>
      </c>
      <c r="E106303" t="s">
        <v>114</v>
      </c>
    </row>
    <row r="106304" spans="1:5" x14ac:dyDescent="0.25">
      <c r="A106304" t="s">
        <v>8920</v>
      </c>
      <c r="B106304">
        <v>10</v>
      </c>
      <c r="C106304" t="s">
        <v>31</v>
      </c>
      <c r="D106304" t="s">
        <v>32</v>
      </c>
      <c r="E106304" t="b">
        <v>1</v>
      </c>
    </row>
    <row r="106305" spans="1:5" x14ac:dyDescent="0.25">
      <c r="A106305" t="s">
        <v>8920</v>
      </c>
      <c r="B106305">
        <v>16</v>
      </c>
      <c r="C106305" t="s">
        <v>65</v>
      </c>
      <c r="D106305" t="s">
        <v>65</v>
      </c>
      <c r="E106305" t="s">
        <v>159</v>
      </c>
    </row>
    <row r="106306" spans="1:5" x14ac:dyDescent="0.25">
      <c r="A106306" t="s">
        <v>8920</v>
      </c>
      <c r="B106306">
        <v>17</v>
      </c>
      <c r="C106306" t="s">
        <v>66</v>
      </c>
      <c r="D106306" t="s">
        <v>66</v>
      </c>
      <c r="E106306" t="s">
        <v>174</v>
      </c>
    </row>
    <row r="106307" spans="1:5" x14ac:dyDescent="0.25">
      <c r="A106307" t="s">
        <v>8920</v>
      </c>
      <c r="B106307">
        <v>18</v>
      </c>
      <c r="C106307" t="s">
        <v>67</v>
      </c>
      <c r="D106307" t="s">
        <v>67</v>
      </c>
      <c r="E106307" t="s">
        <v>174</v>
      </c>
    </row>
    <row r="106308" spans="1:5" x14ac:dyDescent="0.25">
      <c r="A106308" t="s">
        <v>8920</v>
      </c>
      <c r="B106308">
        <v>19</v>
      </c>
      <c r="C106308" t="s">
        <v>68</v>
      </c>
      <c r="D106308" t="s">
        <v>68</v>
      </c>
      <c r="E106308" t="s">
        <v>161</v>
      </c>
    </row>
    <row r="106309" spans="1:5" x14ac:dyDescent="0.25">
      <c r="A106309" t="s">
        <v>8920</v>
      </c>
      <c r="B106309">
        <v>20</v>
      </c>
      <c r="C106309" t="s">
        <v>69</v>
      </c>
      <c r="D106309" t="s">
        <v>69</v>
      </c>
      <c r="E106309">
        <v>5</v>
      </c>
    </row>
    <row r="106310" spans="1:5" x14ac:dyDescent="0.25">
      <c r="A106310" t="s">
        <v>8920</v>
      </c>
      <c r="B106310">
        <v>21</v>
      </c>
      <c r="C106310" t="s">
        <v>14584</v>
      </c>
      <c r="D106310" t="s">
        <v>70</v>
      </c>
      <c r="E106310">
        <v>4</v>
      </c>
    </row>
    <row r="106311" spans="1:5" x14ac:dyDescent="0.25">
      <c r="A106311" t="s">
        <v>8920</v>
      </c>
      <c r="B106311">
        <v>22</v>
      </c>
      <c r="C106311" t="s">
        <v>14584</v>
      </c>
      <c r="D106311" t="s">
        <v>71</v>
      </c>
      <c r="E106311">
        <v>2</v>
      </c>
    </row>
    <row r="106312" spans="1:5" x14ac:dyDescent="0.25">
      <c r="A106312" t="s">
        <v>8920</v>
      </c>
      <c r="B106312">
        <v>23</v>
      </c>
      <c r="C106312" t="s">
        <v>14584</v>
      </c>
      <c r="D106312" t="s">
        <v>72</v>
      </c>
      <c r="E106312">
        <v>3</v>
      </c>
    </row>
    <row r="106313" spans="1:5" x14ac:dyDescent="0.25">
      <c r="A106313" t="s">
        <v>8920</v>
      </c>
      <c r="B106313">
        <v>24</v>
      </c>
      <c r="C106313" t="s">
        <v>14584</v>
      </c>
      <c r="D106313" t="s">
        <v>73</v>
      </c>
      <c r="E106313" t="s">
        <v>8921</v>
      </c>
    </row>
    <row r="106314" spans="1:5" x14ac:dyDescent="0.25">
      <c r="A106314" t="s">
        <v>8920</v>
      </c>
      <c r="B106314">
        <v>25</v>
      </c>
      <c r="C106314" t="s">
        <v>14585</v>
      </c>
      <c r="D106314" t="s">
        <v>74</v>
      </c>
      <c r="E106314">
        <v>2</v>
      </c>
    </row>
    <row r="106315" spans="1:5" x14ac:dyDescent="0.25">
      <c r="A106315" t="s">
        <v>8920</v>
      </c>
      <c r="B106315">
        <v>26</v>
      </c>
      <c r="C106315" t="s">
        <v>14585</v>
      </c>
      <c r="D106315" t="s">
        <v>75</v>
      </c>
      <c r="E106315">
        <v>3</v>
      </c>
    </row>
    <row r="106316" spans="1:5" x14ac:dyDescent="0.25">
      <c r="A106316" t="s">
        <v>8920</v>
      </c>
      <c r="B106316">
        <v>27</v>
      </c>
      <c r="C106316" t="s">
        <v>14585</v>
      </c>
      <c r="D106316" t="s">
        <v>76</v>
      </c>
      <c r="E106316">
        <v>3</v>
      </c>
    </row>
    <row r="106317" spans="1:5" x14ac:dyDescent="0.25">
      <c r="A106317" t="s">
        <v>8920</v>
      </c>
      <c r="B106317">
        <v>28</v>
      </c>
      <c r="C106317" t="s">
        <v>14585</v>
      </c>
      <c r="D106317" t="s">
        <v>77</v>
      </c>
      <c r="E106317" t="s">
        <v>165</v>
      </c>
    </row>
    <row r="106318" spans="1:5" x14ac:dyDescent="0.25">
      <c r="A106318" t="s">
        <v>8920</v>
      </c>
      <c r="B106318">
        <v>29</v>
      </c>
      <c r="C106318" t="s">
        <v>14586</v>
      </c>
      <c r="D106318" t="s">
        <v>78</v>
      </c>
      <c r="E106318">
        <v>1</v>
      </c>
    </row>
    <row r="106319" spans="1:5" x14ac:dyDescent="0.25">
      <c r="A106319" t="s">
        <v>8920</v>
      </c>
      <c r="B106319">
        <v>30</v>
      </c>
      <c r="C106319" t="s">
        <v>14586</v>
      </c>
      <c r="D106319" t="s">
        <v>79</v>
      </c>
      <c r="E106319">
        <v>1</v>
      </c>
    </row>
    <row r="106320" spans="1:5" x14ac:dyDescent="0.25">
      <c r="A106320" t="s">
        <v>8920</v>
      </c>
      <c r="B106320">
        <v>31</v>
      </c>
      <c r="C106320" t="s">
        <v>14586</v>
      </c>
      <c r="D106320" t="s">
        <v>80</v>
      </c>
      <c r="E106320">
        <v>1</v>
      </c>
    </row>
    <row r="106321" spans="1:5" x14ac:dyDescent="0.25">
      <c r="A106321" t="s">
        <v>8920</v>
      </c>
      <c r="B106321">
        <v>32</v>
      </c>
      <c r="C106321" t="s">
        <v>14586</v>
      </c>
      <c r="D106321" t="s">
        <v>81</v>
      </c>
      <c r="E106321" t="s">
        <v>8922</v>
      </c>
    </row>
    <row r="106322" spans="1:5" x14ac:dyDescent="0.25">
      <c r="A106322" t="s">
        <v>8920</v>
      </c>
      <c r="B106322">
        <v>33</v>
      </c>
      <c r="C106322" t="s">
        <v>14587</v>
      </c>
      <c r="D106322" t="s">
        <v>82</v>
      </c>
      <c r="E106322">
        <v>1</v>
      </c>
    </row>
    <row r="106323" spans="1:5" x14ac:dyDescent="0.25">
      <c r="A106323" t="s">
        <v>8920</v>
      </c>
      <c r="B106323">
        <v>34</v>
      </c>
      <c r="C106323" t="s">
        <v>14587</v>
      </c>
      <c r="D106323" t="s">
        <v>83</v>
      </c>
      <c r="E106323">
        <v>4</v>
      </c>
    </row>
    <row r="106324" spans="1:5" x14ac:dyDescent="0.25">
      <c r="A106324" t="s">
        <v>8920</v>
      </c>
      <c r="B106324">
        <v>35</v>
      </c>
      <c r="C106324" t="s">
        <v>14587</v>
      </c>
      <c r="D106324" t="s">
        <v>84</v>
      </c>
      <c r="E106324">
        <v>3</v>
      </c>
    </row>
    <row r="106325" spans="1:5" x14ac:dyDescent="0.25">
      <c r="A106325" t="s">
        <v>8920</v>
      </c>
      <c r="B106325">
        <v>36</v>
      </c>
      <c r="C106325" t="s">
        <v>14587</v>
      </c>
      <c r="D106325" t="s">
        <v>85</v>
      </c>
      <c r="E106325" t="s">
        <v>8923</v>
      </c>
    </row>
    <row r="106326" spans="1:5" x14ac:dyDescent="0.25">
      <c r="A106326" t="s">
        <v>8920</v>
      </c>
      <c r="B106326">
        <v>37</v>
      </c>
      <c r="C106326" t="s">
        <v>86</v>
      </c>
      <c r="D106326" t="s">
        <v>86</v>
      </c>
      <c r="E106326" t="s">
        <v>181</v>
      </c>
    </row>
    <row r="106327" spans="1:5" x14ac:dyDescent="0.25">
      <c r="A106327" t="s">
        <v>8920</v>
      </c>
      <c r="B106327">
        <v>38</v>
      </c>
      <c r="C106327" t="s">
        <v>87</v>
      </c>
      <c r="D106327" t="s">
        <v>87</v>
      </c>
      <c r="E106327" t="s">
        <v>180</v>
      </c>
    </row>
    <row r="106328" spans="1:5" x14ac:dyDescent="0.25">
      <c r="A106328" t="s">
        <v>8920</v>
      </c>
      <c r="B106328">
        <v>39</v>
      </c>
      <c r="C106328" t="s">
        <v>88</v>
      </c>
      <c r="D106328" t="s">
        <v>88</v>
      </c>
      <c r="E106328" t="s">
        <v>181</v>
      </c>
    </row>
    <row r="106329" spans="1:5" x14ac:dyDescent="0.25">
      <c r="A106329" t="s">
        <v>8920</v>
      </c>
      <c r="B106329">
        <v>40</v>
      </c>
      <c r="C106329" t="s">
        <v>89</v>
      </c>
      <c r="D106329" t="s">
        <v>89</v>
      </c>
      <c r="E106329" t="s">
        <v>283</v>
      </c>
    </row>
    <row r="106330" spans="1:5" x14ac:dyDescent="0.25">
      <c r="A106330" t="s">
        <v>8920</v>
      </c>
      <c r="B106330">
        <v>41</v>
      </c>
      <c r="C106330" t="s">
        <v>90</v>
      </c>
      <c r="D106330" t="s">
        <v>90</v>
      </c>
      <c r="E106330" t="s">
        <v>201</v>
      </c>
    </row>
    <row r="106331" spans="1:5" x14ac:dyDescent="0.25">
      <c r="A106331" t="s">
        <v>8920</v>
      </c>
      <c r="B106331">
        <v>42</v>
      </c>
      <c r="C106331" t="s">
        <v>91</v>
      </c>
      <c r="D106331" t="s">
        <v>93</v>
      </c>
      <c r="E106331" t="b">
        <v>1</v>
      </c>
    </row>
    <row r="106332" spans="1:5" x14ac:dyDescent="0.25">
      <c r="A106332" t="s">
        <v>8920</v>
      </c>
      <c r="B106332">
        <v>42</v>
      </c>
      <c r="C106332" t="s">
        <v>91</v>
      </c>
      <c r="D106332" t="s">
        <v>94</v>
      </c>
      <c r="E106332" t="b">
        <v>1</v>
      </c>
    </row>
    <row r="106333" spans="1:5" x14ac:dyDescent="0.25">
      <c r="A106333" t="s">
        <v>8920</v>
      </c>
      <c r="B106333">
        <v>44</v>
      </c>
      <c r="C106333" t="s">
        <v>98</v>
      </c>
      <c r="D106333" t="s">
        <v>98</v>
      </c>
      <c r="E106333" t="s">
        <v>259</v>
      </c>
    </row>
    <row r="106334" spans="1:5" x14ac:dyDescent="0.25">
      <c r="A106334" t="s">
        <v>8920</v>
      </c>
      <c r="B106334">
        <v>45</v>
      </c>
      <c r="C106334" t="s">
        <v>99</v>
      </c>
      <c r="D106334" t="s">
        <v>99</v>
      </c>
      <c r="E106334" t="s">
        <v>259</v>
      </c>
    </row>
    <row r="106335" spans="1:5" x14ac:dyDescent="0.25">
      <c r="A106335" t="s">
        <v>8920</v>
      </c>
      <c r="B106335">
        <v>46</v>
      </c>
      <c r="C106335" t="s">
        <v>100</v>
      </c>
      <c r="D106335" t="s">
        <v>100</v>
      </c>
      <c r="E106335" t="s">
        <v>298</v>
      </c>
    </row>
    <row r="106336" spans="1:5" x14ac:dyDescent="0.25">
      <c r="A106336" t="s">
        <v>8920</v>
      </c>
      <c r="B106336">
        <v>47</v>
      </c>
      <c r="C106336" t="s">
        <v>101</v>
      </c>
      <c r="D106336" t="s">
        <v>101</v>
      </c>
      <c r="E106336" t="s">
        <v>286</v>
      </c>
    </row>
    <row r="106337" spans="1:5" x14ac:dyDescent="0.25">
      <c r="A106337" t="s">
        <v>8920</v>
      </c>
      <c r="B106337">
        <v>48</v>
      </c>
      <c r="C106337" t="s">
        <v>102</v>
      </c>
      <c r="D106337" t="s">
        <v>102</v>
      </c>
      <c r="E106337" t="s">
        <v>256</v>
      </c>
    </row>
    <row r="106338" spans="1:5" x14ac:dyDescent="0.25">
      <c r="A106338" t="s">
        <v>8920</v>
      </c>
      <c r="B106338">
        <v>49</v>
      </c>
      <c r="C106338" t="s">
        <v>103</v>
      </c>
      <c r="D106338" t="s">
        <v>103</v>
      </c>
      <c r="E106338" t="s">
        <v>294</v>
      </c>
    </row>
    <row r="106339" spans="1:5" x14ac:dyDescent="0.25">
      <c r="A106339" t="s">
        <v>8920</v>
      </c>
      <c r="B106339">
        <v>50</v>
      </c>
      <c r="C106339" t="s">
        <v>104</v>
      </c>
      <c r="D106339" t="s">
        <v>104</v>
      </c>
      <c r="E106339" t="s">
        <v>259</v>
      </c>
    </row>
    <row r="106340" spans="1:5" x14ac:dyDescent="0.25">
      <c r="A106340" t="s">
        <v>8920</v>
      </c>
      <c r="B106340">
        <v>51</v>
      </c>
      <c r="C106340" t="s">
        <v>105</v>
      </c>
      <c r="D106340" t="s">
        <v>105</v>
      </c>
      <c r="E106340" t="s">
        <v>202</v>
      </c>
    </row>
    <row r="106341" spans="1:5" x14ac:dyDescent="0.25">
      <c r="A106341" t="s">
        <v>8920</v>
      </c>
      <c r="B106341">
        <v>52</v>
      </c>
      <c r="C106341" t="s">
        <v>106</v>
      </c>
      <c r="D106341" t="s">
        <v>106</v>
      </c>
      <c r="E106341" t="s">
        <v>262</v>
      </c>
    </row>
    <row r="106342" spans="1:5" x14ac:dyDescent="0.25">
      <c r="A106342" t="s">
        <v>8920</v>
      </c>
      <c r="B106342">
        <v>53</v>
      </c>
      <c r="C106342" t="s">
        <v>107</v>
      </c>
      <c r="D106342" t="s">
        <v>107</v>
      </c>
      <c r="E106342" t="s">
        <v>203</v>
      </c>
    </row>
    <row r="106343" spans="1:5" x14ac:dyDescent="0.25">
      <c r="A106343" t="s">
        <v>8920</v>
      </c>
      <c r="B106343">
        <v>54</v>
      </c>
      <c r="C106343" t="s">
        <v>108</v>
      </c>
      <c r="D106343" t="s">
        <v>108</v>
      </c>
      <c r="E106343" t="s">
        <v>185</v>
      </c>
    </row>
    <row r="106344" spans="1:5" x14ac:dyDescent="0.25">
      <c r="A106344" t="s">
        <v>8920</v>
      </c>
      <c r="B106344">
        <v>55</v>
      </c>
      <c r="C106344" t="s">
        <v>109</v>
      </c>
      <c r="D106344" t="s">
        <v>109</v>
      </c>
      <c r="E106344" t="s">
        <v>152</v>
      </c>
    </row>
    <row r="106345" spans="1:5" x14ac:dyDescent="0.25">
      <c r="A106345" t="s">
        <v>8920</v>
      </c>
      <c r="B106345">
        <v>56</v>
      </c>
      <c r="C106345" t="s">
        <v>110</v>
      </c>
      <c r="D106345" t="s">
        <v>110</v>
      </c>
      <c r="E106345" t="s">
        <v>263</v>
      </c>
    </row>
    <row r="106346" spans="1:5" x14ac:dyDescent="0.25">
      <c r="A106346" t="s">
        <v>8924</v>
      </c>
      <c r="B106346">
        <v>1</v>
      </c>
      <c r="C106346" t="s">
        <v>1</v>
      </c>
      <c r="D106346" t="s">
        <v>1</v>
      </c>
      <c r="E106346" t="s">
        <v>118</v>
      </c>
    </row>
    <row r="106347" spans="1:5" x14ac:dyDescent="0.25">
      <c r="A106347" t="s">
        <v>8924</v>
      </c>
      <c r="B106347">
        <v>2</v>
      </c>
      <c r="C106347" t="s">
        <v>2</v>
      </c>
      <c r="D106347" t="s">
        <v>2</v>
      </c>
      <c r="E106347" t="s">
        <v>163</v>
      </c>
    </row>
    <row r="106348" spans="1:5" x14ac:dyDescent="0.25">
      <c r="A106348" t="s">
        <v>8924</v>
      </c>
      <c r="B106348">
        <v>3</v>
      </c>
      <c r="C106348" t="s">
        <v>3</v>
      </c>
      <c r="D106348" t="s">
        <v>4</v>
      </c>
      <c r="E106348" t="b">
        <v>1</v>
      </c>
    </row>
    <row r="106349" spans="1:5" x14ac:dyDescent="0.25">
      <c r="A106349" t="s">
        <v>8924</v>
      </c>
      <c r="B106349">
        <v>3</v>
      </c>
      <c r="C106349" t="s">
        <v>3</v>
      </c>
      <c r="D106349" t="s">
        <v>5</v>
      </c>
      <c r="E106349" t="b">
        <v>1</v>
      </c>
    </row>
    <row r="106350" spans="1:5" x14ac:dyDescent="0.25">
      <c r="A106350" t="s">
        <v>8924</v>
      </c>
      <c r="B106350">
        <v>3</v>
      </c>
      <c r="C106350" t="s">
        <v>3</v>
      </c>
      <c r="D106350" t="s">
        <v>6</v>
      </c>
      <c r="E106350" t="b">
        <v>1</v>
      </c>
    </row>
    <row r="106351" spans="1:5" x14ac:dyDescent="0.25">
      <c r="A106351" t="s">
        <v>8924</v>
      </c>
      <c r="B106351">
        <v>3</v>
      </c>
      <c r="C106351" t="s">
        <v>3</v>
      </c>
      <c r="D106351" t="s">
        <v>7</v>
      </c>
      <c r="E106351" t="b">
        <v>1</v>
      </c>
    </row>
    <row r="106352" spans="1:5" x14ac:dyDescent="0.25">
      <c r="A106352" t="s">
        <v>8924</v>
      </c>
      <c r="B106352">
        <v>6</v>
      </c>
      <c r="C106352" t="s">
        <v>9</v>
      </c>
      <c r="D106352" t="s">
        <v>10</v>
      </c>
      <c r="E106352" t="b">
        <v>1</v>
      </c>
    </row>
    <row r="106353" spans="1:5" x14ac:dyDescent="0.25">
      <c r="A106353" t="s">
        <v>8924</v>
      </c>
      <c r="B106353">
        <v>6</v>
      </c>
      <c r="C106353" t="s">
        <v>9</v>
      </c>
      <c r="D106353" t="s">
        <v>12</v>
      </c>
      <c r="E106353" t="b">
        <v>1</v>
      </c>
    </row>
    <row r="106354" spans="1:5" x14ac:dyDescent="0.25">
      <c r="A106354" t="s">
        <v>8924</v>
      </c>
      <c r="B106354">
        <v>4</v>
      </c>
      <c r="C106354" t="s">
        <v>21</v>
      </c>
      <c r="D106354" t="s">
        <v>22</v>
      </c>
      <c r="E106354" t="b">
        <v>1</v>
      </c>
    </row>
    <row r="106355" spans="1:5" x14ac:dyDescent="0.25">
      <c r="A106355" t="s">
        <v>8924</v>
      </c>
      <c r="B106355">
        <v>4</v>
      </c>
      <c r="C106355" t="s">
        <v>21</v>
      </c>
      <c r="D106355" t="s">
        <v>25</v>
      </c>
      <c r="E106355" t="b">
        <v>1</v>
      </c>
    </row>
    <row r="106356" spans="1:5" x14ac:dyDescent="0.25">
      <c r="A106356" t="s">
        <v>8924</v>
      </c>
      <c r="B106356">
        <v>8</v>
      </c>
      <c r="C106356" t="s">
        <v>29</v>
      </c>
      <c r="D106356" t="s">
        <v>29</v>
      </c>
      <c r="E106356" t="s">
        <v>217</v>
      </c>
    </row>
    <row r="106357" spans="1:5" x14ac:dyDescent="0.25">
      <c r="A106357" t="s">
        <v>8924</v>
      </c>
      <c r="B106357">
        <v>10</v>
      </c>
      <c r="C106357" t="s">
        <v>31</v>
      </c>
      <c r="D106357" t="s">
        <v>32</v>
      </c>
      <c r="E106357" t="b">
        <v>1</v>
      </c>
    </row>
    <row r="106358" spans="1:5" x14ac:dyDescent="0.25">
      <c r="A106358" t="s">
        <v>8924</v>
      </c>
      <c r="B106358">
        <v>10</v>
      </c>
      <c r="C106358" t="s">
        <v>31</v>
      </c>
      <c r="D106358" t="s">
        <v>33</v>
      </c>
      <c r="E106358" t="b">
        <v>1</v>
      </c>
    </row>
    <row r="106359" spans="1:5" x14ac:dyDescent="0.25">
      <c r="A106359" t="s">
        <v>8924</v>
      </c>
      <c r="B106359">
        <v>12</v>
      </c>
      <c r="C106359" t="s">
        <v>38</v>
      </c>
      <c r="D106359" t="s">
        <v>39</v>
      </c>
      <c r="E106359" t="b">
        <v>1</v>
      </c>
    </row>
    <row r="106360" spans="1:5" x14ac:dyDescent="0.25">
      <c r="A106360" t="s">
        <v>8924</v>
      </c>
      <c r="B106360">
        <v>16</v>
      </c>
      <c r="C106360" t="s">
        <v>65</v>
      </c>
      <c r="D106360" t="s">
        <v>65</v>
      </c>
      <c r="E106360" t="s">
        <v>165</v>
      </c>
    </row>
    <row r="106361" spans="1:5" x14ac:dyDescent="0.25">
      <c r="A106361" t="s">
        <v>8924</v>
      </c>
      <c r="B106361">
        <v>17</v>
      </c>
      <c r="C106361" t="s">
        <v>66</v>
      </c>
      <c r="D106361" t="s">
        <v>66</v>
      </c>
      <c r="E106361" t="s">
        <v>174</v>
      </c>
    </row>
    <row r="106362" spans="1:5" x14ac:dyDescent="0.25">
      <c r="A106362" t="s">
        <v>8924</v>
      </c>
      <c r="B106362">
        <v>18</v>
      </c>
      <c r="C106362" t="s">
        <v>67</v>
      </c>
      <c r="D106362" t="s">
        <v>67</v>
      </c>
      <c r="E106362" t="s">
        <v>122</v>
      </c>
    </row>
    <row r="106363" spans="1:5" x14ac:dyDescent="0.25">
      <c r="A106363" t="s">
        <v>8924</v>
      </c>
      <c r="B106363">
        <v>19</v>
      </c>
      <c r="C106363" t="s">
        <v>68</v>
      </c>
      <c r="D106363" t="s">
        <v>68</v>
      </c>
      <c r="E106363" t="s">
        <v>161</v>
      </c>
    </row>
    <row r="106364" spans="1:5" x14ac:dyDescent="0.25">
      <c r="A106364" t="s">
        <v>8924</v>
      </c>
      <c r="B106364">
        <v>20</v>
      </c>
      <c r="C106364" t="s">
        <v>69</v>
      </c>
      <c r="D106364" t="s">
        <v>69</v>
      </c>
      <c r="E106364">
        <v>8</v>
      </c>
    </row>
    <row r="106365" spans="1:5" x14ac:dyDescent="0.25">
      <c r="A106365" t="s">
        <v>8924</v>
      </c>
      <c r="B106365">
        <v>21</v>
      </c>
      <c r="C106365" t="s">
        <v>14584</v>
      </c>
      <c r="D106365" t="s">
        <v>70</v>
      </c>
      <c r="E106365">
        <v>2</v>
      </c>
    </row>
    <row r="106366" spans="1:5" x14ac:dyDescent="0.25">
      <c r="A106366" t="s">
        <v>8924</v>
      </c>
      <c r="B106366">
        <v>22</v>
      </c>
      <c r="C106366" t="s">
        <v>14584</v>
      </c>
      <c r="D106366" t="s">
        <v>71</v>
      </c>
      <c r="E106366">
        <v>4</v>
      </c>
    </row>
    <row r="106367" spans="1:5" x14ac:dyDescent="0.25">
      <c r="A106367" t="s">
        <v>8924</v>
      </c>
      <c r="B106367">
        <v>23</v>
      </c>
      <c r="C106367" t="s">
        <v>14584</v>
      </c>
      <c r="D106367" t="s">
        <v>72</v>
      </c>
      <c r="E106367">
        <v>4</v>
      </c>
    </row>
    <row r="106368" spans="1:5" x14ac:dyDescent="0.25">
      <c r="A106368" t="s">
        <v>8924</v>
      </c>
      <c r="B106368">
        <v>24</v>
      </c>
      <c r="C106368" t="s">
        <v>14584</v>
      </c>
      <c r="D106368" t="s">
        <v>73</v>
      </c>
      <c r="E106368" t="s">
        <v>8925</v>
      </c>
    </row>
    <row r="106369" spans="1:5" x14ac:dyDescent="0.25">
      <c r="A106369" t="s">
        <v>8924</v>
      </c>
      <c r="B106369">
        <v>25</v>
      </c>
      <c r="C106369" t="s">
        <v>14585</v>
      </c>
      <c r="D106369" t="s">
        <v>74</v>
      </c>
      <c r="E106369">
        <v>2</v>
      </c>
    </row>
    <row r="106370" spans="1:5" x14ac:dyDescent="0.25">
      <c r="A106370" t="s">
        <v>8924</v>
      </c>
      <c r="B106370">
        <v>26</v>
      </c>
      <c r="C106370" t="s">
        <v>14585</v>
      </c>
      <c r="D106370" t="s">
        <v>75</v>
      </c>
      <c r="E106370">
        <v>3</v>
      </c>
    </row>
    <row r="106371" spans="1:5" x14ac:dyDescent="0.25">
      <c r="A106371" t="s">
        <v>8924</v>
      </c>
      <c r="B106371">
        <v>27</v>
      </c>
      <c r="C106371" t="s">
        <v>14585</v>
      </c>
      <c r="D106371" t="s">
        <v>76</v>
      </c>
      <c r="E106371">
        <v>3</v>
      </c>
    </row>
    <row r="106372" spans="1:5" x14ac:dyDescent="0.25">
      <c r="A106372" t="s">
        <v>8924</v>
      </c>
      <c r="B106372">
        <v>28</v>
      </c>
      <c r="C106372" t="s">
        <v>14585</v>
      </c>
      <c r="D106372" t="s">
        <v>77</v>
      </c>
      <c r="E106372" t="s">
        <v>8926</v>
      </c>
    </row>
    <row r="106373" spans="1:5" x14ac:dyDescent="0.25">
      <c r="A106373" t="s">
        <v>8924</v>
      </c>
      <c r="B106373">
        <v>29</v>
      </c>
      <c r="C106373" t="s">
        <v>14586</v>
      </c>
      <c r="D106373" t="s">
        <v>78</v>
      </c>
      <c r="E106373">
        <v>2</v>
      </c>
    </row>
    <row r="106374" spans="1:5" x14ac:dyDescent="0.25">
      <c r="A106374" t="s">
        <v>8924</v>
      </c>
      <c r="B106374">
        <v>30</v>
      </c>
      <c r="C106374" t="s">
        <v>14586</v>
      </c>
      <c r="D106374" t="s">
        <v>79</v>
      </c>
      <c r="E106374">
        <v>2</v>
      </c>
    </row>
    <row r="106375" spans="1:5" x14ac:dyDescent="0.25">
      <c r="A106375" t="s">
        <v>8924</v>
      </c>
      <c r="B106375">
        <v>31</v>
      </c>
      <c r="C106375" t="s">
        <v>14586</v>
      </c>
      <c r="D106375" t="s">
        <v>80</v>
      </c>
      <c r="E106375">
        <v>2</v>
      </c>
    </row>
    <row r="106376" spans="1:5" x14ac:dyDescent="0.25">
      <c r="A106376" t="s">
        <v>8924</v>
      </c>
      <c r="B106376">
        <v>32</v>
      </c>
      <c r="C106376" t="s">
        <v>14586</v>
      </c>
      <c r="D106376" t="s">
        <v>81</v>
      </c>
      <c r="E106376" t="s">
        <v>8927</v>
      </c>
    </row>
    <row r="106377" spans="1:5" x14ac:dyDescent="0.25">
      <c r="A106377" t="s">
        <v>8924</v>
      </c>
      <c r="B106377">
        <v>33</v>
      </c>
      <c r="C106377" t="s">
        <v>14587</v>
      </c>
      <c r="D106377" t="s">
        <v>82</v>
      </c>
      <c r="E106377">
        <v>2</v>
      </c>
    </row>
    <row r="106378" spans="1:5" x14ac:dyDescent="0.25">
      <c r="A106378" t="s">
        <v>8924</v>
      </c>
      <c r="B106378">
        <v>34</v>
      </c>
      <c r="C106378" t="s">
        <v>14587</v>
      </c>
      <c r="D106378" t="s">
        <v>83</v>
      </c>
      <c r="E106378">
        <v>2</v>
      </c>
    </row>
    <row r="106379" spans="1:5" x14ac:dyDescent="0.25">
      <c r="A106379" t="s">
        <v>8924</v>
      </c>
      <c r="B106379">
        <v>35</v>
      </c>
      <c r="C106379" t="s">
        <v>14587</v>
      </c>
      <c r="D106379" t="s">
        <v>84</v>
      </c>
      <c r="E106379">
        <v>3</v>
      </c>
    </row>
    <row r="106380" spans="1:5" x14ac:dyDescent="0.25">
      <c r="A106380" t="s">
        <v>8924</v>
      </c>
      <c r="B106380">
        <v>36</v>
      </c>
      <c r="C106380" t="s">
        <v>14587</v>
      </c>
      <c r="D106380" t="s">
        <v>85</v>
      </c>
      <c r="E106380" t="s">
        <v>8928</v>
      </c>
    </row>
    <row r="106381" spans="1:5" x14ac:dyDescent="0.25">
      <c r="A106381" t="s">
        <v>8924</v>
      </c>
      <c r="B106381">
        <v>37</v>
      </c>
      <c r="C106381" t="s">
        <v>86</v>
      </c>
      <c r="D106381" t="s">
        <v>86</v>
      </c>
      <c r="E106381" t="s">
        <v>179</v>
      </c>
    </row>
    <row r="106382" spans="1:5" x14ac:dyDescent="0.25">
      <c r="A106382" t="s">
        <v>8924</v>
      </c>
      <c r="B106382">
        <v>38</v>
      </c>
      <c r="C106382" t="s">
        <v>87</v>
      </c>
      <c r="D106382" t="s">
        <v>87</v>
      </c>
      <c r="E106382" t="s">
        <v>179</v>
      </c>
    </row>
    <row r="106383" spans="1:5" x14ac:dyDescent="0.25">
      <c r="A106383" t="s">
        <v>8924</v>
      </c>
      <c r="B106383">
        <v>39</v>
      </c>
      <c r="C106383" t="s">
        <v>88</v>
      </c>
      <c r="D106383" t="s">
        <v>88</v>
      </c>
      <c r="E106383" t="s">
        <v>179</v>
      </c>
    </row>
    <row r="106384" spans="1:5" x14ac:dyDescent="0.25">
      <c r="A106384" t="s">
        <v>8924</v>
      </c>
      <c r="B106384">
        <v>40</v>
      </c>
      <c r="C106384" t="s">
        <v>89</v>
      </c>
      <c r="D106384" t="s">
        <v>89</v>
      </c>
      <c r="E106384" t="s">
        <v>283</v>
      </c>
    </row>
    <row r="106385" spans="1:5" x14ac:dyDescent="0.25">
      <c r="A106385" t="s">
        <v>8924</v>
      </c>
      <c r="B106385">
        <v>41</v>
      </c>
      <c r="C106385" t="s">
        <v>90</v>
      </c>
      <c r="D106385" t="s">
        <v>90</v>
      </c>
      <c r="E106385" t="s">
        <v>201</v>
      </c>
    </row>
    <row r="106386" spans="1:5" x14ac:dyDescent="0.25">
      <c r="A106386" t="s">
        <v>8924</v>
      </c>
      <c r="B106386">
        <v>42</v>
      </c>
      <c r="C106386" t="s">
        <v>91</v>
      </c>
      <c r="D106386" t="s">
        <v>92</v>
      </c>
      <c r="E106386" t="b">
        <v>1</v>
      </c>
    </row>
    <row r="106387" spans="1:5" x14ac:dyDescent="0.25">
      <c r="A106387" t="s">
        <v>8924</v>
      </c>
      <c r="B106387">
        <v>44</v>
      </c>
      <c r="C106387" t="s">
        <v>98</v>
      </c>
      <c r="D106387" t="s">
        <v>98</v>
      </c>
      <c r="E106387" t="s">
        <v>256</v>
      </c>
    </row>
    <row r="106388" spans="1:5" x14ac:dyDescent="0.25">
      <c r="A106388" t="s">
        <v>8924</v>
      </c>
      <c r="B106388">
        <v>45</v>
      </c>
      <c r="C106388" t="s">
        <v>99</v>
      </c>
      <c r="D106388" t="s">
        <v>99</v>
      </c>
      <c r="E106388" t="s">
        <v>256</v>
      </c>
    </row>
    <row r="106389" spans="1:5" x14ac:dyDescent="0.25">
      <c r="A106389" t="s">
        <v>8924</v>
      </c>
      <c r="B106389">
        <v>46</v>
      </c>
      <c r="C106389" t="s">
        <v>100</v>
      </c>
      <c r="D106389" t="s">
        <v>100</v>
      </c>
      <c r="E106389" t="s">
        <v>258</v>
      </c>
    </row>
    <row r="106390" spans="1:5" x14ac:dyDescent="0.25">
      <c r="A106390" t="s">
        <v>8924</v>
      </c>
      <c r="B106390">
        <v>47</v>
      </c>
      <c r="C106390" t="s">
        <v>101</v>
      </c>
      <c r="D106390" t="s">
        <v>101</v>
      </c>
      <c r="E106390" t="s">
        <v>298</v>
      </c>
    </row>
    <row r="106391" spans="1:5" x14ac:dyDescent="0.25">
      <c r="A106391" t="s">
        <v>8924</v>
      </c>
      <c r="B106391">
        <v>48</v>
      </c>
      <c r="C106391" t="s">
        <v>102</v>
      </c>
      <c r="D106391" t="s">
        <v>102</v>
      </c>
      <c r="E106391" t="s">
        <v>256</v>
      </c>
    </row>
    <row r="106392" spans="1:5" x14ac:dyDescent="0.25">
      <c r="A106392" t="s">
        <v>8924</v>
      </c>
      <c r="B106392">
        <v>49</v>
      </c>
      <c r="C106392" t="s">
        <v>103</v>
      </c>
      <c r="D106392" t="s">
        <v>103</v>
      </c>
      <c r="E106392" t="s">
        <v>312</v>
      </c>
    </row>
    <row r="106393" spans="1:5" x14ac:dyDescent="0.25">
      <c r="A106393" t="s">
        <v>8924</v>
      </c>
      <c r="B106393">
        <v>50</v>
      </c>
      <c r="C106393" t="s">
        <v>104</v>
      </c>
      <c r="D106393" t="s">
        <v>104</v>
      </c>
      <c r="E106393" t="s">
        <v>256</v>
      </c>
    </row>
    <row r="106394" spans="1:5" x14ac:dyDescent="0.25">
      <c r="A106394" t="s">
        <v>8924</v>
      </c>
      <c r="B106394">
        <v>51</v>
      </c>
      <c r="C106394" t="s">
        <v>105</v>
      </c>
      <c r="D106394" t="s">
        <v>105</v>
      </c>
      <c r="E106394" t="s">
        <v>261</v>
      </c>
    </row>
    <row r="106395" spans="1:5" x14ac:dyDescent="0.25">
      <c r="A106395" t="s">
        <v>8924</v>
      </c>
      <c r="B106395">
        <v>52</v>
      </c>
      <c r="C106395" t="s">
        <v>106</v>
      </c>
      <c r="D106395" t="s">
        <v>106</v>
      </c>
      <c r="E106395" t="s">
        <v>262</v>
      </c>
    </row>
    <row r="106396" spans="1:5" x14ac:dyDescent="0.25">
      <c r="A106396" t="s">
        <v>8924</v>
      </c>
      <c r="B106396">
        <v>53</v>
      </c>
      <c r="C106396" t="s">
        <v>107</v>
      </c>
      <c r="D106396" t="s">
        <v>107</v>
      </c>
      <c r="E106396" t="s">
        <v>203</v>
      </c>
    </row>
    <row r="106397" spans="1:5" x14ac:dyDescent="0.25">
      <c r="A106397" t="s">
        <v>8924</v>
      </c>
      <c r="B106397">
        <v>54</v>
      </c>
      <c r="C106397" t="s">
        <v>108</v>
      </c>
      <c r="D106397" t="s">
        <v>108</v>
      </c>
      <c r="E106397" t="s">
        <v>462</v>
      </c>
    </row>
    <row r="106398" spans="1:5" x14ac:dyDescent="0.25">
      <c r="A106398" t="s">
        <v>8924</v>
      </c>
      <c r="B106398">
        <v>55</v>
      </c>
      <c r="C106398" t="s">
        <v>109</v>
      </c>
      <c r="D106398" t="s">
        <v>109</v>
      </c>
      <c r="E106398" t="s">
        <v>204</v>
      </c>
    </row>
    <row r="106399" spans="1:5" x14ac:dyDescent="0.25">
      <c r="A106399" t="s">
        <v>8924</v>
      </c>
      <c r="B106399">
        <v>56</v>
      </c>
      <c r="C106399" t="s">
        <v>110</v>
      </c>
      <c r="D106399" t="s">
        <v>110</v>
      </c>
      <c r="E106399" t="s">
        <v>187</v>
      </c>
    </row>
    <row r="106400" spans="1:5" x14ac:dyDescent="0.25">
      <c r="A106400" t="s">
        <v>8929</v>
      </c>
      <c r="B106400">
        <v>1</v>
      </c>
      <c r="C106400" t="s">
        <v>1</v>
      </c>
      <c r="D106400" t="s">
        <v>1</v>
      </c>
      <c r="E106400" t="s">
        <v>118</v>
      </c>
    </row>
    <row r="106401" spans="1:5" x14ac:dyDescent="0.25">
      <c r="A106401" t="s">
        <v>8929</v>
      </c>
      <c r="B106401">
        <v>2</v>
      </c>
      <c r="C106401" t="s">
        <v>2</v>
      </c>
      <c r="D106401" t="s">
        <v>2</v>
      </c>
      <c r="E106401" t="s">
        <v>163</v>
      </c>
    </row>
    <row r="106402" spans="1:5" x14ac:dyDescent="0.25">
      <c r="A106402" t="s">
        <v>8929</v>
      </c>
      <c r="B106402">
        <v>3</v>
      </c>
      <c r="C106402" t="s">
        <v>3</v>
      </c>
      <c r="D106402" t="s">
        <v>4</v>
      </c>
      <c r="E106402" t="b">
        <v>1</v>
      </c>
    </row>
    <row r="106403" spans="1:5" x14ac:dyDescent="0.25">
      <c r="A106403" t="s">
        <v>8929</v>
      </c>
      <c r="B106403">
        <v>3</v>
      </c>
      <c r="C106403" t="s">
        <v>3</v>
      </c>
      <c r="D106403" t="s">
        <v>5</v>
      </c>
      <c r="E106403" t="b">
        <v>1</v>
      </c>
    </row>
    <row r="106404" spans="1:5" x14ac:dyDescent="0.25">
      <c r="A106404" t="s">
        <v>8929</v>
      </c>
      <c r="B106404">
        <v>6</v>
      </c>
      <c r="C106404" t="s">
        <v>9</v>
      </c>
      <c r="D106404" t="s">
        <v>10</v>
      </c>
      <c r="E106404" t="b">
        <v>1</v>
      </c>
    </row>
    <row r="106405" spans="1:5" x14ac:dyDescent="0.25">
      <c r="A106405" t="s">
        <v>8929</v>
      </c>
      <c r="B106405">
        <v>6</v>
      </c>
      <c r="C106405" t="s">
        <v>9</v>
      </c>
      <c r="D106405" t="s">
        <v>19</v>
      </c>
      <c r="E106405" t="b">
        <v>1</v>
      </c>
    </row>
    <row r="106406" spans="1:5" x14ac:dyDescent="0.25">
      <c r="A106406" t="s">
        <v>8929</v>
      </c>
      <c r="B106406">
        <v>7</v>
      </c>
      <c r="C106406" t="s">
        <v>20</v>
      </c>
      <c r="D106406" t="s">
        <v>20</v>
      </c>
      <c r="E106406" t="s">
        <v>214</v>
      </c>
    </row>
    <row r="106407" spans="1:5" x14ac:dyDescent="0.25">
      <c r="A106407" t="s">
        <v>8929</v>
      </c>
      <c r="B106407">
        <v>8</v>
      </c>
      <c r="C106407" t="s">
        <v>29</v>
      </c>
      <c r="D106407" t="s">
        <v>29</v>
      </c>
      <c r="E106407" t="s">
        <v>141</v>
      </c>
    </row>
    <row r="106408" spans="1:5" x14ac:dyDescent="0.25">
      <c r="A106408" t="s">
        <v>8929</v>
      </c>
      <c r="B106408">
        <v>10</v>
      </c>
      <c r="C106408" t="s">
        <v>31</v>
      </c>
      <c r="D106408" t="s">
        <v>32</v>
      </c>
      <c r="E106408" t="b">
        <v>1</v>
      </c>
    </row>
    <row r="106409" spans="1:5" x14ac:dyDescent="0.25">
      <c r="A106409" t="s">
        <v>8929</v>
      </c>
      <c r="B106409">
        <v>16</v>
      </c>
      <c r="C106409" t="s">
        <v>65</v>
      </c>
      <c r="D106409" t="s">
        <v>65</v>
      </c>
      <c r="E106409" t="s">
        <v>381</v>
      </c>
    </row>
    <row r="106410" spans="1:5" x14ac:dyDescent="0.25">
      <c r="A106410" t="s">
        <v>8929</v>
      </c>
      <c r="B106410">
        <v>17</v>
      </c>
      <c r="C106410" t="s">
        <v>66</v>
      </c>
      <c r="D106410" t="s">
        <v>66</v>
      </c>
      <c r="E106410" t="s">
        <v>166</v>
      </c>
    </row>
    <row r="106411" spans="1:5" x14ac:dyDescent="0.25">
      <c r="A106411" t="s">
        <v>8929</v>
      </c>
      <c r="B106411">
        <v>18</v>
      </c>
      <c r="C106411" t="s">
        <v>67</v>
      </c>
      <c r="D106411" t="s">
        <v>67</v>
      </c>
      <c r="E106411" t="s">
        <v>122</v>
      </c>
    </row>
    <row r="106412" spans="1:5" x14ac:dyDescent="0.25">
      <c r="A106412" t="s">
        <v>8929</v>
      </c>
      <c r="B106412">
        <v>19</v>
      </c>
      <c r="C106412" t="s">
        <v>68</v>
      </c>
      <c r="D106412" t="s">
        <v>68</v>
      </c>
      <c r="E106412" t="s">
        <v>161</v>
      </c>
    </row>
    <row r="106413" spans="1:5" x14ac:dyDescent="0.25">
      <c r="A106413" t="s">
        <v>8929</v>
      </c>
      <c r="B106413">
        <v>20</v>
      </c>
      <c r="C106413" t="s">
        <v>69</v>
      </c>
      <c r="D106413" t="s">
        <v>69</v>
      </c>
      <c r="E106413">
        <v>6</v>
      </c>
    </row>
    <row r="106414" spans="1:5" x14ac:dyDescent="0.25">
      <c r="A106414" t="s">
        <v>8929</v>
      </c>
      <c r="B106414">
        <v>21</v>
      </c>
      <c r="C106414" t="s">
        <v>14584</v>
      </c>
      <c r="D106414" t="s">
        <v>70</v>
      </c>
      <c r="E106414">
        <v>1</v>
      </c>
    </row>
    <row r="106415" spans="1:5" x14ac:dyDescent="0.25">
      <c r="A106415" t="s">
        <v>8929</v>
      </c>
      <c r="B106415">
        <v>22</v>
      </c>
      <c r="C106415" t="s">
        <v>14584</v>
      </c>
      <c r="D106415" t="s">
        <v>71</v>
      </c>
      <c r="E106415">
        <v>5</v>
      </c>
    </row>
    <row r="106416" spans="1:5" x14ac:dyDescent="0.25">
      <c r="A106416" t="s">
        <v>8929</v>
      </c>
      <c r="B106416">
        <v>23</v>
      </c>
      <c r="C106416" t="s">
        <v>14584</v>
      </c>
      <c r="D106416" t="s">
        <v>72</v>
      </c>
      <c r="E106416">
        <v>5</v>
      </c>
    </row>
    <row r="106417" spans="1:5" x14ac:dyDescent="0.25">
      <c r="A106417" t="s">
        <v>8929</v>
      </c>
      <c r="B106417">
        <v>24</v>
      </c>
      <c r="C106417" t="s">
        <v>14584</v>
      </c>
      <c r="D106417" t="s">
        <v>73</v>
      </c>
      <c r="E106417" t="s">
        <v>8930</v>
      </c>
    </row>
    <row r="106418" spans="1:5" x14ac:dyDescent="0.25">
      <c r="A106418" t="s">
        <v>8929</v>
      </c>
      <c r="B106418">
        <v>25</v>
      </c>
      <c r="C106418" t="s">
        <v>14585</v>
      </c>
      <c r="D106418" t="s">
        <v>74</v>
      </c>
      <c r="E106418">
        <v>3</v>
      </c>
    </row>
    <row r="106419" spans="1:5" x14ac:dyDescent="0.25">
      <c r="A106419" t="s">
        <v>8929</v>
      </c>
      <c r="B106419">
        <v>26</v>
      </c>
      <c r="C106419" t="s">
        <v>14585</v>
      </c>
      <c r="D106419" t="s">
        <v>75</v>
      </c>
      <c r="E106419">
        <v>3</v>
      </c>
    </row>
    <row r="106420" spans="1:5" x14ac:dyDescent="0.25">
      <c r="A106420" t="s">
        <v>8929</v>
      </c>
      <c r="B106420">
        <v>27</v>
      </c>
      <c r="C106420" t="s">
        <v>14585</v>
      </c>
      <c r="D106420" t="s">
        <v>76</v>
      </c>
      <c r="E106420">
        <v>3</v>
      </c>
    </row>
    <row r="106421" spans="1:5" x14ac:dyDescent="0.25">
      <c r="A106421" t="s">
        <v>8929</v>
      </c>
      <c r="B106421">
        <v>28</v>
      </c>
      <c r="C106421" t="s">
        <v>14585</v>
      </c>
      <c r="D106421" t="s">
        <v>77</v>
      </c>
      <c r="E106421" t="s">
        <v>8931</v>
      </c>
    </row>
    <row r="106422" spans="1:5" x14ac:dyDescent="0.25">
      <c r="A106422" t="s">
        <v>8929</v>
      </c>
      <c r="B106422">
        <v>29</v>
      </c>
      <c r="C106422" t="s">
        <v>14586</v>
      </c>
      <c r="D106422" t="s">
        <v>78</v>
      </c>
      <c r="E106422">
        <v>4</v>
      </c>
    </row>
    <row r="106423" spans="1:5" x14ac:dyDescent="0.25">
      <c r="A106423" t="s">
        <v>8929</v>
      </c>
      <c r="B106423">
        <v>30</v>
      </c>
      <c r="C106423" t="s">
        <v>14586</v>
      </c>
      <c r="D106423" t="s">
        <v>79</v>
      </c>
      <c r="E106423">
        <v>2</v>
      </c>
    </row>
    <row r="106424" spans="1:5" x14ac:dyDescent="0.25">
      <c r="A106424" t="s">
        <v>8929</v>
      </c>
      <c r="B106424">
        <v>31</v>
      </c>
      <c r="C106424" t="s">
        <v>14586</v>
      </c>
      <c r="D106424" t="s">
        <v>80</v>
      </c>
      <c r="E106424">
        <v>2</v>
      </c>
    </row>
    <row r="106425" spans="1:5" x14ac:dyDescent="0.25">
      <c r="A106425" t="s">
        <v>8929</v>
      </c>
      <c r="B106425">
        <v>32</v>
      </c>
      <c r="C106425" t="s">
        <v>14586</v>
      </c>
      <c r="D106425" t="s">
        <v>81</v>
      </c>
      <c r="E106425" t="s">
        <v>8932</v>
      </c>
    </row>
    <row r="106426" spans="1:5" x14ac:dyDescent="0.25">
      <c r="A106426" t="s">
        <v>8929</v>
      </c>
      <c r="B106426">
        <v>33</v>
      </c>
      <c r="C106426" t="s">
        <v>14587</v>
      </c>
      <c r="D106426" t="s">
        <v>82</v>
      </c>
      <c r="E106426">
        <v>2</v>
      </c>
    </row>
    <row r="106427" spans="1:5" x14ac:dyDescent="0.25">
      <c r="A106427" t="s">
        <v>8929</v>
      </c>
      <c r="B106427">
        <v>34</v>
      </c>
      <c r="C106427" t="s">
        <v>14587</v>
      </c>
      <c r="D106427" t="s">
        <v>83</v>
      </c>
      <c r="E106427">
        <v>4</v>
      </c>
    </row>
    <row r="106428" spans="1:5" x14ac:dyDescent="0.25">
      <c r="A106428" t="s">
        <v>8929</v>
      </c>
      <c r="B106428">
        <v>35</v>
      </c>
      <c r="C106428" t="s">
        <v>14587</v>
      </c>
      <c r="D106428" t="s">
        <v>84</v>
      </c>
      <c r="E106428">
        <v>4</v>
      </c>
    </row>
    <row r="106429" spans="1:5" x14ac:dyDescent="0.25">
      <c r="A106429" t="s">
        <v>8929</v>
      </c>
      <c r="B106429">
        <v>36</v>
      </c>
      <c r="C106429" t="s">
        <v>14587</v>
      </c>
      <c r="D106429" t="s">
        <v>85</v>
      </c>
      <c r="E106429" t="s">
        <v>8933</v>
      </c>
    </row>
    <row r="106430" spans="1:5" x14ac:dyDescent="0.25">
      <c r="A106430" t="s">
        <v>8929</v>
      </c>
      <c r="B106430">
        <v>37</v>
      </c>
      <c r="C106430" t="s">
        <v>86</v>
      </c>
      <c r="D106430" t="s">
        <v>86</v>
      </c>
      <c r="E106430" t="s">
        <v>179</v>
      </c>
    </row>
    <row r="106431" spans="1:5" x14ac:dyDescent="0.25">
      <c r="A106431" t="s">
        <v>8929</v>
      </c>
      <c r="B106431">
        <v>38</v>
      </c>
      <c r="C106431" t="s">
        <v>87</v>
      </c>
      <c r="D106431" t="s">
        <v>87</v>
      </c>
      <c r="E106431" t="s">
        <v>179</v>
      </c>
    </row>
    <row r="106432" spans="1:5" x14ac:dyDescent="0.25">
      <c r="A106432" t="s">
        <v>8929</v>
      </c>
      <c r="B106432">
        <v>39</v>
      </c>
      <c r="C106432" t="s">
        <v>88</v>
      </c>
      <c r="D106432" t="s">
        <v>88</v>
      </c>
      <c r="E106432" t="s">
        <v>179</v>
      </c>
    </row>
    <row r="106433" spans="1:5" x14ac:dyDescent="0.25">
      <c r="A106433" t="s">
        <v>8929</v>
      </c>
      <c r="B106433">
        <v>40</v>
      </c>
      <c r="C106433" t="s">
        <v>89</v>
      </c>
      <c r="D106433" t="s">
        <v>89</v>
      </c>
      <c r="E106433" t="s">
        <v>182</v>
      </c>
    </row>
    <row r="106434" spans="1:5" x14ac:dyDescent="0.25">
      <c r="A106434" t="s">
        <v>8929</v>
      </c>
      <c r="B106434">
        <v>41</v>
      </c>
      <c r="C106434" t="s">
        <v>90</v>
      </c>
      <c r="D106434" t="s">
        <v>90</v>
      </c>
      <c r="E106434" t="s">
        <v>254</v>
      </c>
    </row>
    <row r="106435" spans="1:5" x14ac:dyDescent="0.25">
      <c r="A106435" t="s">
        <v>8929</v>
      </c>
      <c r="B106435">
        <v>42</v>
      </c>
      <c r="C106435" t="s">
        <v>91</v>
      </c>
      <c r="D106435" t="s">
        <v>92</v>
      </c>
      <c r="E106435" t="b">
        <v>1</v>
      </c>
    </row>
    <row r="106436" spans="1:5" x14ac:dyDescent="0.25">
      <c r="A106436" t="s">
        <v>8929</v>
      </c>
      <c r="B106436">
        <v>42</v>
      </c>
      <c r="C106436" t="s">
        <v>91</v>
      </c>
      <c r="D106436" t="s">
        <v>93</v>
      </c>
      <c r="E106436" t="b">
        <v>1</v>
      </c>
    </row>
    <row r="106437" spans="1:5" x14ac:dyDescent="0.25">
      <c r="A106437" t="s">
        <v>8929</v>
      </c>
      <c r="B106437">
        <v>42</v>
      </c>
      <c r="C106437" t="s">
        <v>91</v>
      </c>
      <c r="D106437" t="s">
        <v>94</v>
      </c>
      <c r="E106437" t="b">
        <v>1</v>
      </c>
    </row>
    <row r="106438" spans="1:5" x14ac:dyDescent="0.25">
      <c r="A106438" t="s">
        <v>8929</v>
      </c>
      <c r="B106438">
        <v>44</v>
      </c>
      <c r="C106438" t="s">
        <v>98</v>
      </c>
      <c r="D106438" t="s">
        <v>98</v>
      </c>
      <c r="E106438" t="s">
        <v>256</v>
      </c>
    </row>
    <row r="106439" spans="1:5" x14ac:dyDescent="0.25">
      <c r="A106439" t="s">
        <v>8929</v>
      </c>
      <c r="B106439">
        <v>45</v>
      </c>
      <c r="C106439" t="s">
        <v>99</v>
      </c>
      <c r="D106439" t="s">
        <v>99</v>
      </c>
      <c r="E106439" t="s">
        <v>256</v>
      </c>
    </row>
    <row r="106440" spans="1:5" x14ac:dyDescent="0.25">
      <c r="A106440" t="s">
        <v>8929</v>
      </c>
      <c r="B106440">
        <v>46</v>
      </c>
      <c r="C106440" t="s">
        <v>100</v>
      </c>
      <c r="D106440" t="s">
        <v>100</v>
      </c>
      <c r="E106440" t="s">
        <v>257</v>
      </c>
    </row>
    <row r="106441" spans="1:5" x14ac:dyDescent="0.25">
      <c r="A106441" t="s">
        <v>8929</v>
      </c>
      <c r="B106441">
        <v>47</v>
      </c>
      <c r="C106441" t="s">
        <v>101</v>
      </c>
      <c r="D106441" t="s">
        <v>101</v>
      </c>
      <c r="E106441" t="s">
        <v>311</v>
      </c>
    </row>
    <row r="106442" spans="1:5" x14ac:dyDescent="0.25">
      <c r="A106442" t="s">
        <v>8929</v>
      </c>
      <c r="B106442">
        <v>48</v>
      </c>
      <c r="C106442" t="s">
        <v>102</v>
      </c>
      <c r="D106442" t="s">
        <v>102</v>
      </c>
      <c r="E106442" t="s">
        <v>259</v>
      </c>
    </row>
    <row r="106443" spans="1:5" x14ac:dyDescent="0.25">
      <c r="A106443" t="s">
        <v>8929</v>
      </c>
      <c r="B106443">
        <v>49</v>
      </c>
      <c r="C106443" t="s">
        <v>103</v>
      </c>
      <c r="D106443" t="s">
        <v>103</v>
      </c>
      <c r="E106443" t="s">
        <v>294</v>
      </c>
    </row>
    <row r="106444" spans="1:5" x14ac:dyDescent="0.25">
      <c r="A106444" t="s">
        <v>8929</v>
      </c>
      <c r="B106444">
        <v>50</v>
      </c>
      <c r="C106444" t="s">
        <v>104</v>
      </c>
      <c r="D106444" t="s">
        <v>104</v>
      </c>
      <c r="E106444" t="s">
        <v>256</v>
      </c>
    </row>
    <row r="106445" spans="1:5" x14ac:dyDescent="0.25">
      <c r="A106445" t="s">
        <v>8929</v>
      </c>
      <c r="B106445">
        <v>51</v>
      </c>
      <c r="C106445" t="s">
        <v>105</v>
      </c>
      <c r="D106445" t="s">
        <v>105</v>
      </c>
      <c r="E106445" t="s">
        <v>261</v>
      </c>
    </row>
    <row r="106446" spans="1:5" x14ac:dyDescent="0.25">
      <c r="A106446" t="s">
        <v>8929</v>
      </c>
      <c r="B106446">
        <v>52</v>
      </c>
      <c r="C106446" t="s">
        <v>106</v>
      </c>
      <c r="D106446" t="s">
        <v>106</v>
      </c>
      <c r="E106446" t="s">
        <v>184</v>
      </c>
    </row>
    <row r="106447" spans="1:5" x14ac:dyDescent="0.25">
      <c r="A106447" t="s">
        <v>8929</v>
      </c>
      <c r="B106447">
        <v>53</v>
      </c>
      <c r="C106447" t="s">
        <v>107</v>
      </c>
      <c r="D106447" t="s">
        <v>107</v>
      </c>
      <c r="E106447" t="s">
        <v>288</v>
      </c>
    </row>
    <row r="106448" spans="1:5" x14ac:dyDescent="0.25">
      <c r="A106448" t="s">
        <v>8929</v>
      </c>
      <c r="B106448">
        <v>54</v>
      </c>
      <c r="C106448" t="s">
        <v>108</v>
      </c>
      <c r="D106448" t="s">
        <v>108</v>
      </c>
      <c r="E106448" t="s">
        <v>185</v>
      </c>
    </row>
    <row r="106449" spans="1:5" x14ac:dyDescent="0.25">
      <c r="A106449" t="s">
        <v>8929</v>
      </c>
      <c r="B106449">
        <v>55</v>
      </c>
      <c r="C106449" t="s">
        <v>109</v>
      </c>
      <c r="D106449" t="s">
        <v>109</v>
      </c>
      <c r="E106449" t="s">
        <v>204</v>
      </c>
    </row>
    <row r="106450" spans="1:5" x14ac:dyDescent="0.25">
      <c r="A106450" t="s">
        <v>8929</v>
      </c>
      <c r="B106450">
        <v>56</v>
      </c>
      <c r="C106450" t="s">
        <v>110</v>
      </c>
      <c r="D106450" t="s">
        <v>110</v>
      </c>
      <c r="E106450" t="s">
        <v>187</v>
      </c>
    </row>
    <row r="106451" spans="1:5" x14ac:dyDescent="0.25">
      <c r="A106451" t="s">
        <v>8934</v>
      </c>
      <c r="B106451">
        <v>1</v>
      </c>
      <c r="C106451" t="s">
        <v>1</v>
      </c>
      <c r="D106451" t="s">
        <v>1</v>
      </c>
      <c r="E106451" t="s">
        <v>118</v>
      </c>
    </row>
    <row r="106452" spans="1:5" x14ac:dyDescent="0.25">
      <c r="A106452" t="s">
        <v>8934</v>
      </c>
      <c r="B106452">
        <v>2</v>
      </c>
      <c r="C106452" t="s">
        <v>2</v>
      </c>
      <c r="D106452" t="s">
        <v>2</v>
      </c>
      <c r="E106452" t="s">
        <v>168</v>
      </c>
    </row>
    <row r="106453" spans="1:5" x14ac:dyDescent="0.25">
      <c r="A106453" t="s">
        <v>8934</v>
      </c>
      <c r="B106453">
        <v>3</v>
      </c>
      <c r="C106453" t="s">
        <v>3</v>
      </c>
      <c r="D106453" t="s">
        <v>4</v>
      </c>
      <c r="E106453" t="b">
        <v>1</v>
      </c>
    </row>
    <row r="106454" spans="1:5" x14ac:dyDescent="0.25">
      <c r="A106454" t="s">
        <v>8934</v>
      </c>
      <c r="B106454">
        <v>3</v>
      </c>
      <c r="C106454" t="s">
        <v>3</v>
      </c>
      <c r="D106454" t="s">
        <v>5</v>
      </c>
      <c r="E106454" t="b">
        <v>1</v>
      </c>
    </row>
    <row r="106455" spans="1:5" x14ac:dyDescent="0.25">
      <c r="A106455" t="s">
        <v>8934</v>
      </c>
      <c r="B106455">
        <v>6</v>
      </c>
      <c r="C106455" t="s">
        <v>9</v>
      </c>
      <c r="D106455" t="s">
        <v>10</v>
      </c>
      <c r="E106455" t="b">
        <v>1</v>
      </c>
    </row>
    <row r="106456" spans="1:5" x14ac:dyDescent="0.25">
      <c r="A106456" t="s">
        <v>8934</v>
      </c>
      <c r="B106456">
        <v>8</v>
      </c>
      <c r="C106456" t="s">
        <v>29</v>
      </c>
      <c r="D106456" t="s">
        <v>29</v>
      </c>
      <c r="E106456" t="s">
        <v>141</v>
      </c>
    </row>
    <row r="106457" spans="1:5" x14ac:dyDescent="0.25">
      <c r="A106457" t="s">
        <v>8934</v>
      </c>
      <c r="B106457">
        <v>10</v>
      </c>
      <c r="C106457" t="s">
        <v>31</v>
      </c>
      <c r="D106457" t="s">
        <v>32</v>
      </c>
      <c r="E106457" t="b">
        <v>1</v>
      </c>
    </row>
    <row r="106458" spans="1:5" x14ac:dyDescent="0.25">
      <c r="A106458" t="s">
        <v>8934</v>
      </c>
      <c r="B106458">
        <v>16</v>
      </c>
      <c r="C106458" t="s">
        <v>65</v>
      </c>
      <c r="D106458" t="s">
        <v>65</v>
      </c>
      <c r="E106458" t="s">
        <v>253</v>
      </c>
    </row>
    <row r="106459" spans="1:5" x14ac:dyDescent="0.25">
      <c r="A106459" t="s">
        <v>8934</v>
      </c>
      <c r="B106459">
        <v>17</v>
      </c>
      <c r="C106459" t="s">
        <v>66</v>
      </c>
      <c r="D106459" t="s">
        <v>66</v>
      </c>
      <c r="E106459" t="s">
        <v>166</v>
      </c>
    </row>
    <row r="106460" spans="1:5" x14ac:dyDescent="0.25">
      <c r="A106460" t="s">
        <v>8934</v>
      </c>
      <c r="B106460">
        <v>18</v>
      </c>
      <c r="C106460" t="s">
        <v>67</v>
      </c>
      <c r="D106460" t="s">
        <v>67</v>
      </c>
      <c r="E106460" t="s">
        <v>122</v>
      </c>
    </row>
    <row r="106461" spans="1:5" x14ac:dyDescent="0.25">
      <c r="A106461" t="s">
        <v>8934</v>
      </c>
      <c r="B106461">
        <v>19</v>
      </c>
      <c r="C106461" t="s">
        <v>68</v>
      </c>
      <c r="D106461" t="s">
        <v>68</v>
      </c>
      <c r="E106461" t="s">
        <v>161</v>
      </c>
    </row>
    <row r="106462" spans="1:5" x14ac:dyDescent="0.25">
      <c r="A106462" t="s">
        <v>8934</v>
      </c>
      <c r="B106462">
        <v>20</v>
      </c>
      <c r="C106462" t="s">
        <v>69</v>
      </c>
      <c r="D106462" t="s">
        <v>69</v>
      </c>
      <c r="E106462">
        <v>7</v>
      </c>
    </row>
    <row r="106463" spans="1:5" x14ac:dyDescent="0.25">
      <c r="A106463" t="s">
        <v>8934</v>
      </c>
      <c r="B106463">
        <v>21</v>
      </c>
      <c r="C106463" t="s">
        <v>14584</v>
      </c>
      <c r="D106463" t="s">
        <v>70</v>
      </c>
      <c r="E106463">
        <v>1</v>
      </c>
    </row>
    <row r="106464" spans="1:5" x14ac:dyDescent="0.25">
      <c r="A106464" t="s">
        <v>8934</v>
      </c>
      <c r="B106464">
        <v>22</v>
      </c>
      <c r="C106464" t="s">
        <v>14584</v>
      </c>
      <c r="D106464" t="s">
        <v>71</v>
      </c>
      <c r="E106464">
        <v>5</v>
      </c>
    </row>
    <row r="106465" spans="1:5" x14ac:dyDescent="0.25">
      <c r="A106465" t="s">
        <v>8934</v>
      </c>
      <c r="B106465">
        <v>23</v>
      </c>
      <c r="C106465" t="s">
        <v>14584</v>
      </c>
      <c r="D106465" t="s">
        <v>72</v>
      </c>
      <c r="E106465">
        <v>5</v>
      </c>
    </row>
    <row r="106466" spans="1:5" x14ac:dyDescent="0.25">
      <c r="A106466" t="s">
        <v>8934</v>
      </c>
      <c r="B106466">
        <v>24</v>
      </c>
      <c r="C106466" t="s">
        <v>14584</v>
      </c>
      <c r="D106466" t="s">
        <v>73</v>
      </c>
      <c r="E106466" t="s">
        <v>8935</v>
      </c>
    </row>
    <row r="106467" spans="1:5" x14ac:dyDescent="0.25">
      <c r="A106467" t="s">
        <v>8934</v>
      </c>
      <c r="B106467">
        <v>25</v>
      </c>
      <c r="C106467" t="s">
        <v>14585</v>
      </c>
      <c r="D106467" t="s">
        <v>74</v>
      </c>
      <c r="E106467">
        <v>1</v>
      </c>
    </row>
    <row r="106468" spans="1:5" x14ac:dyDescent="0.25">
      <c r="A106468" t="s">
        <v>8934</v>
      </c>
      <c r="B106468">
        <v>26</v>
      </c>
      <c r="C106468" t="s">
        <v>14585</v>
      </c>
      <c r="D106468" t="s">
        <v>75</v>
      </c>
      <c r="E106468">
        <v>2</v>
      </c>
    </row>
    <row r="106469" spans="1:5" x14ac:dyDescent="0.25">
      <c r="A106469" t="s">
        <v>8934</v>
      </c>
      <c r="B106469">
        <v>27</v>
      </c>
      <c r="C106469" t="s">
        <v>14585</v>
      </c>
      <c r="D106469" t="s">
        <v>76</v>
      </c>
      <c r="E106469">
        <v>3</v>
      </c>
    </row>
    <row r="106470" spans="1:5" x14ac:dyDescent="0.25">
      <c r="A106470" t="s">
        <v>8934</v>
      </c>
      <c r="B106470">
        <v>29</v>
      </c>
      <c r="C106470" t="s">
        <v>14586</v>
      </c>
      <c r="D106470" t="s">
        <v>78</v>
      </c>
      <c r="E106470">
        <v>3</v>
      </c>
    </row>
    <row r="106471" spans="1:5" x14ac:dyDescent="0.25">
      <c r="A106471" t="s">
        <v>8934</v>
      </c>
      <c r="B106471">
        <v>30</v>
      </c>
      <c r="C106471" t="s">
        <v>14586</v>
      </c>
      <c r="D106471" t="s">
        <v>79</v>
      </c>
      <c r="E106471">
        <v>1</v>
      </c>
    </row>
    <row r="106472" spans="1:5" x14ac:dyDescent="0.25">
      <c r="A106472" t="s">
        <v>8934</v>
      </c>
      <c r="B106472">
        <v>31</v>
      </c>
      <c r="C106472" t="s">
        <v>14586</v>
      </c>
      <c r="D106472" t="s">
        <v>80</v>
      </c>
      <c r="E106472">
        <v>1</v>
      </c>
    </row>
    <row r="106473" spans="1:5" x14ac:dyDescent="0.25">
      <c r="A106473" t="s">
        <v>8934</v>
      </c>
      <c r="B106473">
        <v>32</v>
      </c>
      <c r="C106473" t="s">
        <v>14586</v>
      </c>
      <c r="D106473" t="s">
        <v>81</v>
      </c>
      <c r="E106473" t="s">
        <v>8936</v>
      </c>
    </row>
    <row r="106474" spans="1:5" x14ac:dyDescent="0.25">
      <c r="A106474" t="s">
        <v>8934</v>
      </c>
      <c r="B106474">
        <v>33</v>
      </c>
      <c r="C106474" t="s">
        <v>14587</v>
      </c>
      <c r="D106474" t="s">
        <v>82</v>
      </c>
      <c r="E106474">
        <v>2</v>
      </c>
    </row>
    <row r="106475" spans="1:5" x14ac:dyDescent="0.25">
      <c r="A106475" t="s">
        <v>8934</v>
      </c>
      <c r="B106475">
        <v>34</v>
      </c>
      <c r="C106475" t="s">
        <v>14587</v>
      </c>
      <c r="D106475" t="s">
        <v>83</v>
      </c>
      <c r="E106475">
        <v>4</v>
      </c>
    </row>
    <row r="106476" spans="1:5" x14ac:dyDescent="0.25">
      <c r="A106476" t="s">
        <v>8934</v>
      </c>
      <c r="B106476">
        <v>35</v>
      </c>
      <c r="C106476" t="s">
        <v>14587</v>
      </c>
      <c r="D106476" t="s">
        <v>84</v>
      </c>
      <c r="E106476">
        <v>3</v>
      </c>
    </row>
    <row r="106477" spans="1:5" x14ac:dyDescent="0.25">
      <c r="A106477" t="s">
        <v>8934</v>
      </c>
      <c r="B106477">
        <v>36</v>
      </c>
      <c r="C106477" t="s">
        <v>14587</v>
      </c>
      <c r="D106477" t="s">
        <v>85</v>
      </c>
      <c r="E106477" t="s">
        <v>8937</v>
      </c>
    </row>
    <row r="106478" spans="1:5" x14ac:dyDescent="0.25">
      <c r="A106478" t="s">
        <v>8934</v>
      </c>
      <c r="B106478">
        <v>37</v>
      </c>
      <c r="C106478" t="s">
        <v>86</v>
      </c>
      <c r="D106478" t="s">
        <v>86</v>
      </c>
      <c r="E106478" t="s">
        <v>179</v>
      </c>
    </row>
    <row r="106479" spans="1:5" x14ac:dyDescent="0.25">
      <c r="A106479" t="s">
        <v>8934</v>
      </c>
      <c r="B106479">
        <v>38</v>
      </c>
      <c r="C106479" t="s">
        <v>87</v>
      </c>
      <c r="D106479" t="s">
        <v>87</v>
      </c>
      <c r="E106479" t="s">
        <v>179</v>
      </c>
    </row>
    <row r="106480" spans="1:5" x14ac:dyDescent="0.25">
      <c r="A106480" t="s">
        <v>8934</v>
      </c>
      <c r="B106480">
        <v>39</v>
      </c>
      <c r="C106480" t="s">
        <v>88</v>
      </c>
      <c r="D106480" t="s">
        <v>88</v>
      </c>
      <c r="E106480" t="s">
        <v>179</v>
      </c>
    </row>
    <row r="106481" spans="1:5" x14ac:dyDescent="0.25">
      <c r="A106481" t="s">
        <v>8934</v>
      </c>
      <c r="B106481">
        <v>40</v>
      </c>
      <c r="C106481" t="s">
        <v>89</v>
      </c>
      <c r="D106481" t="s">
        <v>89</v>
      </c>
      <c r="E106481" t="s">
        <v>292</v>
      </c>
    </row>
    <row r="106482" spans="1:5" x14ac:dyDescent="0.25">
      <c r="A106482" t="s">
        <v>8934</v>
      </c>
      <c r="B106482">
        <v>41</v>
      </c>
      <c r="C106482" t="s">
        <v>90</v>
      </c>
      <c r="D106482" t="s">
        <v>90</v>
      </c>
      <c r="E106482" t="s">
        <v>201</v>
      </c>
    </row>
    <row r="106483" spans="1:5" x14ac:dyDescent="0.25">
      <c r="A106483" t="s">
        <v>8934</v>
      </c>
      <c r="B106483">
        <v>42</v>
      </c>
      <c r="C106483" t="s">
        <v>91</v>
      </c>
      <c r="D106483" t="s">
        <v>92</v>
      </c>
      <c r="E106483" t="b">
        <v>1</v>
      </c>
    </row>
    <row r="106484" spans="1:5" x14ac:dyDescent="0.25">
      <c r="A106484" t="s">
        <v>8934</v>
      </c>
      <c r="B106484">
        <v>42</v>
      </c>
      <c r="C106484" t="s">
        <v>91</v>
      </c>
      <c r="D106484" t="s">
        <v>93</v>
      </c>
      <c r="E106484" t="b">
        <v>1</v>
      </c>
    </row>
    <row r="106485" spans="1:5" x14ac:dyDescent="0.25">
      <c r="A106485" t="s">
        <v>8934</v>
      </c>
      <c r="B106485">
        <v>44</v>
      </c>
      <c r="C106485" t="s">
        <v>98</v>
      </c>
      <c r="D106485" t="s">
        <v>98</v>
      </c>
      <c r="E106485" t="s">
        <v>256</v>
      </c>
    </row>
    <row r="106486" spans="1:5" x14ac:dyDescent="0.25">
      <c r="A106486" t="s">
        <v>8934</v>
      </c>
      <c r="B106486">
        <v>45</v>
      </c>
      <c r="C106486" t="s">
        <v>99</v>
      </c>
      <c r="D106486" t="s">
        <v>99</v>
      </c>
      <c r="E106486" t="s">
        <v>256</v>
      </c>
    </row>
    <row r="106487" spans="1:5" x14ac:dyDescent="0.25">
      <c r="A106487" t="s">
        <v>8934</v>
      </c>
      <c r="B106487">
        <v>46</v>
      </c>
      <c r="C106487" t="s">
        <v>100</v>
      </c>
      <c r="D106487" t="s">
        <v>100</v>
      </c>
      <c r="E106487" t="s">
        <v>293</v>
      </c>
    </row>
    <row r="106488" spans="1:5" x14ac:dyDescent="0.25">
      <c r="A106488" t="s">
        <v>8934</v>
      </c>
      <c r="B106488">
        <v>47</v>
      </c>
      <c r="C106488" t="s">
        <v>101</v>
      </c>
      <c r="D106488" t="s">
        <v>101</v>
      </c>
      <c r="E106488" t="s">
        <v>257</v>
      </c>
    </row>
    <row r="106489" spans="1:5" x14ac:dyDescent="0.25">
      <c r="A106489" t="s">
        <v>8934</v>
      </c>
      <c r="B106489">
        <v>48</v>
      </c>
      <c r="C106489" t="s">
        <v>102</v>
      </c>
      <c r="D106489" t="s">
        <v>102</v>
      </c>
      <c r="E106489" t="s">
        <v>259</v>
      </c>
    </row>
    <row r="106490" spans="1:5" x14ac:dyDescent="0.25">
      <c r="A106490" t="s">
        <v>8934</v>
      </c>
      <c r="B106490">
        <v>49</v>
      </c>
      <c r="C106490" t="s">
        <v>103</v>
      </c>
      <c r="D106490" t="s">
        <v>103</v>
      </c>
      <c r="E106490" t="s">
        <v>260</v>
      </c>
    </row>
    <row r="106491" spans="1:5" x14ac:dyDescent="0.25">
      <c r="A106491" t="s">
        <v>8934</v>
      </c>
      <c r="B106491">
        <v>50</v>
      </c>
      <c r="C106491" t="s">
        <v>104</v>
      </c>
      <c r="D106491" t="s">
        <v>104</v>
      </c>
      <c r="E106491" t="s">
        <v>256</v>
      </c>
    </row>
    <row r="106492" spans="1:5" x14ac:dyDescent="0.25">
      <c r="A106492" t="s">
        <v>8934</v>
      </c>
      <c r="B106492">
        <v>51</v>
      </c>
      <c r="C106492" t="s">
        <v>105</v>
      </c>
      <c r="D106492" t="s">
        <v>105</v>
      </c>
      <c r="E106492" t="s">
        <v>261</v>
      </c>
    </row>
    <row r="106493" spans="1:5" x14ac:dyDescent="0.25">
      <c r="A106493" t="s">
        <v>8934</v>
      </c>
      <c r="B106493">
        <v>52</v>
      </c>
      <c r="C106493" t="s">
        <v>106</v>
      </c>
      <c r="D106493" t="s">
        <v>106</v>
      </c>
      <c r="E106493" t="s">
        <v>350</v>
      </c>
    </row>
    <row r="106494" spans="1:5" x14ac:dyDescent="0.25">
      <c r="A106494" t="s">
        <v>8934</v>
      </c>
      <c r="B106494">
        <v>53</v>
      </c>
      <c r="C106494" t="s">
        <v>107</v>
      </c>
      <c r="D106494" t="s">
        <v>107</v>
      </c>
      <c r="E106494" t="s">
        <v>203</v>
      </c>
    </row>
    <row r="106495" spans="1:5" x14ac:dyDescent="0.25">
      <c r="A106495" t="s">
        <v>8934</v>
      </c>
      <c r="B106495">
        <v>54</v>
      </c>
      <c r="C106495" t="s">
        <v>108</v>
      </c>
      <c r="D106495" t="s">
        <v>108</v>
      </c>
      <c r="E106495" t="s">
        <v>462</v>
      </c>
    </row>
    <row r="106496" spans="1:5" x14ac:dyDescent="0.25">
      <c r="A106496" t="s">
        <v>8934</v>
      </c>
      <c r="B106496">
        <v>55</v>
      </c>
      <c r="C106496" t="s">
        <v>109</v>
      </c>
      <c r="D106496" t="s">
        <v>109</v>
      </c>
      <c r="E106496" t="s">
        <v>204</v>
      </c>
    </row>
    <row r="106497" spans="1:5" x14ac:dyDescent="0.25">
      <c r="A106497" t="s">
        <v>8934</v>
      </c>
      <c r="B106497">
        <v>56</v>
      </c>
      <c r="C106497" t="s">
        <v>110</v>
      </c>
      <c r="D106497" t="s">
        <v>110</v>
      </c>
      <c r="E106497" t="s">
        <v>187</v>
      </c>
    </row>
    <row r="106498" spans="1:5" x14ac:dyDescent="0.25">
      <c r="A106498" t="s">
        <v>8938</v>
      </c>
      <c r="B106498">
        <v>1</v>
      </c>
      <c r="C106498" t="s">
        <v>1</v>
      </c>
      <c r="D106498" t="s">
        <v>1</v>
      </c>
      <c r="E106498" t="s">
        <v>118</v>
      </c>
    </row>
    <row r="106499" spans="1:5" x14ac:dyDescent="0.25">
      <c r="A106499" t="s">
        <v>8938</v>
      </c>
      <c r="B106499">
        <v>3</v>
      </c>
      <c r="C106499" t="s">
        <v>3</v>
      </c>
      <c r="D106499" t="s">
        <v>5</v>
      </c>
      <c r="E106499" t="b">
        <v>1</v>
      </c>
    </row>
    <row r="106500" spans="1:5" x14ac:dyDescent="0.25">
      <c r="A106500" t="s">
        <v>8938</v>
      </c>
      <c r="B106500">
        <v>8</v>
      </c>
      <c r="C106500" t="s">
        <v>29</v>
      </c>
      <c r="D106500" t="s">
        <v>29</v>
      </c>
      <c r="E106500" t="s">
        <v>141</v>
      </c>
    </row>
    <row r="106501" spans="1:5" x14ac:dyDescent="0.25">
      <c r="A106501" t="s">
        <v>8938</v>
      </c>
      <c r="B106501">
        <v>10</v>
      </c>
      <c r="C106501" t="s">
        <v>31</v>
      </c>
      <c r="D106501" t="s">
        <v>32</v>
      </c>
      <c r="E106501" t="b">
        <v>1</v>
      </c>
    </row>
    <row r="106502" spans="1:5" x14ac:dyDescent="0.25">
      <c r="A106502" t="s">
        <v>8938</v>
      </c>
      <c r="B106502">
        <v>16</v>
      </c>
      <c r="C106502" t="s">
        <v>65</v>
      </c>
      <c r="D106502" t="s">
        <v>65</v>
      </c>
      <c r="E106502" t="s">
        <v>253</v>
      </c>
    </row>
    <row r="106503" spans="1:5" x14ac:dyDescent="0.25">
      <c r="A106503" t="s">
        <v>8938</v>
      </c>
      <c r="B106503">
        <v>17</v>
      </c>
      <c r="C106503" t="s">
        <v>66</v>
      </c>
      <c r="D106503" t="s">
        <v>66</v>
      </c>
      <c r="E106503" t="s">
        <v>174</v>
      </c>
    </row>
    <row r="106504" spans="1:5" x14ac:dyDescent="0.25">
      <c r="A106504" t="s">
        <v>8938</v>
      </c>
      <c r="B106504">
        <v>18</v>
      </c>
      <c r="C106504" t="s">
        <v>67</v>
      </c>
      <c r="D106504" t="s">
        <v>67</v>
      </c>
      <c r="E106504" t="s">
        <v>174</v>
      </c>
    </row>
    <row r="106505" spans="1:5" x14ac:dyDescent="0.25">
      <c r="A106505" t="s">
        <v>8938</v>
      </c>
      <c r="B106505">
        <v>19</v>
      </c>
      <c r="C106505" t="s">
        <v>68</v>
      </c>
      <c r="D106505" t="s">
        <v>68</v>
      </c>
      <c r="E106505" t="s">
        <v>161</v>
      </c>
    </row>
    <row r="106506" spans="1:5" x14ac:dyDescent="0.25">
      <c r="A106506" t="s">
        <v>8938</v>
      </c>
      <c r="B106506">
        <v>20</v>
      </c>
      <c r="C106506" t="s">
        <v>69</v>
      </c>
      <c r="D106506" t="s">
        <v>69</v>
      </c>
      <c r="E106506">
        <v>7</v>
      </c>
    </row>
    <row r="106507" spans="1:5" x14ac:dyDescent="0.25">
      <c r="A106507" t="s">
        <v>8939</v>
      </c>
      <c r="B106507">
        <v>1</v>
      </c>
      <c r="C106507" t="s">
        <v>1</v>
      </c>
      <c r="D106507" t="s">
        <v>1</v>
      </c>
      <c r="E106507" t="s">
        <v>118</v>
      </c>
    </row>
    <row r="106508" spans="1:5" x14ac:dyDescent="0.25">
      <c r="A106508" t="s">
        <v>8939</v>
      </c>
      <c r="B106508">
        <v>2</v>
      </c>
      <c r="C106508" t="s">
        <v>2</v>
      </c>
      <c r="D106508" t="s">
        <v>2</v>
      </c>
      <c r="E106508" t="s">
        <v>152</v>
      </c>
    </row>
    <row r="106509" spans="1:5" x14ac:dyDescent="0.25">
      <c r="A106509" t="s">
        <v>8939</v>
      </c>
      <c r="B106509">
        <v>3</v>
      </c>
      <c r="C106509" t="s">
        <v>3</v>
      </c>
      <c r="D106509" t="s">
        <v>4</v>
      </c>
      <c r="E106509" t="b">
        <v>1</v>
      </c>
    </row>
    <row r="106510" spans="1:5" x14ac:dyDescent="0.25">
      <c r="A106510" t="s">
        <v>8939</v>
      </c>
      <c r="B106510">
        <v>6</v>
      </c>
      <c r="C106510" t="s">
        <v>9</v>
      </c>
      <c r="D106510" t="s">
        <v>10</v>
      </c>
      <c r="E106510" t="b">
        <v>1</v>
      </c>
    </row>
    <row r="106511" spans="1:5" x14ac:dyDescent="0.25">
      <c r="A106511" t="s">
        <v>8939</v>
      </c>
      <c r="B106511">
        <v>8</v>
      </c>
      <c r="C106511" t="s">
        <v>29</v>
      </c>
      <c r="D106511" t="s">
        <v>29</v>
      </c>
      <c r="E106511" t="s">
        <v>219</v>
      </c>
    </row>
    <row r="106512" spans="1:5" x14ac:dyDescent="0.25">
      <c r="A106512" t="s">
        <v>8939</v>
      </c>
      <c r="B106512">
        <v>10</v>
      </c>
      <c r="C106512" t="s">
        <v>31</v>
      </c>
      <c r="D106512" t="s">
        <v>33</v>
      </c>
      <c r="E106512" t="b">
        <v>1</v>
      </c>
    </row>
    <row r="106513" spans="1:5" x14ac:dyDescent="0.25">
      <c r="A106513" t="s">
        <v>8939</v>
      </c>
      <c r="B106513">
        <v>12</v>
      </c>
      <c r="C106513" t="s">
        <v>38</v>
      </c>
      <c r="D106513" t="s">
        <v>44</v>
      </c>
      <c r="E106513" t="b">
        <v>1</v>
      </c>
    </row>
    <row r="106514" spans="1:5" x14ac:dyDescent="0.25">
      <c r="A106514" t="s">
        <v>8939</v>
      </c>
      <c r="B106514">
        <v>16</v>
      </c>
      <c r="C106514" t="s">
        <v>65</v>
      </c>
      <c r="D106514" t="s">
        <v>65</v>
      </c>
      <c r="E106514" t="s">
        <v>159</v>
      </c>
    </row>
    <row r="106515" spans="1:5" x14ac:dyDescent="0.25">
      <c r="A106515" t="s">
        <v>8939</v>
      </c>
      <c r="B106515">
        <v>17</v>
      </c>
      <c r="C106515" t="s">
        <v>66</v>
      </c>
      <c r="D106515" t="s">
        <v>66</v>
      </c>
      <c r="E106515" t="s">
        <v>160</v>
      </c>
    </row>
    <row r="106516" spans="1:5" x14ac:dyDescent="0.25">
      <c r="A106516" t="s">
        <v>8939</v>
      </c>
      <c r="B106516">
        <v>18</v>
      </c>
      <c r="C106516" t="s">
        <v>67</v>
      </c>
      <c r="D106516" t="s">
        <v>67</v>
      </c>
      <c r="E106516" t="s">
        <v>122</v>
      </c>
    </row>
    <row r="106517" spans="1:5" x14ac:dyDescent="0.25">
      <c r="A106517" t="s">
        <v>8939</v>
      </c>
      <c r="B106517">
        <v>19</v>
      </c>
      <c r="C106517" t="s">
        <v>68</v>
      </c>
      <c r="D106517" t="s">
        <v>68</v>
      </c>
      <c r="E106517" t="s">
        <v>161</v>
      </c>
    </row>
    <row r="106518" spans="1:5" x14ac:dyDescent="0.25">
      <c r="A106518" t="s">
        <v>8939</v>
      </c>
      <c r="B106518">
        <v>20</v>
      </c>
      <c r="C106518" t="s">
        <v>69</v>
      </c>
      <c r="D106518" t="s">
        <v>69</v>
      </c>
      <c r="E106518">
        <v>5</v>
      </c>
    </row>
    <row r="106519" spans="1:5" x14ac:dyDescent="0.25">
      <c r="A106519" t="s">
        <v>8939</v>
      </c>
      <c r="B106519">
        <v>21</v>
      </c>
      <c r="C106519" t="s">
        <v>14584</v>
      </c>
      <c r="D106519" t="s">
        <v>70</v>
      </c>
      <c r="E106519">
        <v>1</v>
      </c>
    </row>
    <row r="106520" spans="1:5" x14ac:dyDescent="0.25">
      <c r="A106520" t="s">
        <v>8939</v>
      </c>
      <c r="B106520">
        <v>22</v>
      </c>
      <c r="C106520" t="s">
        <v>14584</v>
      </c>
      <c r="D106520" t="s">
        <v>71</v>
      </c>
      <c r="E106520">
        <v>5</v>
      </c>
    </row>
    <row r="106521" spans="1:5" x14ac:dyDescent="0.25">
      <c r="A106521" t="s">
        <v>8939</v>
      </c>
      <c r="B106521">
        <v>23</v>
      </c>
      <c r="C106521" t="s">
        <v>14584</v>
      </c>
      <c r="D106521" t="s">
        <v>72</v>
      </c>
      <c r="E106521">
        <v>2</v>
      </c>
    </row>
    <row r="106522" spans="1:5" x14ac:dyDescent="0.25">
      <c r="A106522" t="s">
        <v>8939</v>
      </c>
      <c r="B106522">
        <v>24</v>
      </c>
      <c r="C106522" t="s">
        <v>14584</v>
      </c>
      <c r="D106522" t="s">
        <v>73</v>
      </c>
      <c r="E106522" t="s">
        <v>8940</v>
      </c>
    </row>
    <row r="106523" spans="1:5" x14ac:dyDescent="0.25">
      <c r="A106523" t="s">
        <v>8939</v>
      </c>
      <c r="B106523">
        <v>25</v>
      </c>
      <c r="C106523" t="s">
        <v>14585</v>
      </c>
      <c r="D106523" t="s">
        <v>74</v>
      </c>
      <c r="E106523">
        <v>5</v>
      </c>
    </row>
    <row r="106524" spans="1:5" x14ac:dyDescent="0.25">
      <c r="A106524" t="s">
        <v>8939</v>
      </c>
      <c r="B106524">
        <v>26</v>
      </c>
      <c r="C106524" t="s">
        <v>14585</v>
      </c>
      <c r="D106524" t="s">
        <v>75</v>
      </c>
      <c r="E106524">
        <v>1</v>
      </c>
    </row>
    <row r="106525" spans="1:5" x14ac:dyDescent="0.25">
      <c r="A106525" t="s">
        <v>8939</v>
      </c>
      <c r="B106525">
        <v>27</v>
      </c>
      <c r="C106525" t="s">
        <v>14585</v>
      </c>
      <c r="D106525" t="s">
        <v>76</v>
      </c>
      <c r="E106525">
        <v>1</v>
      </c>
    </row>
    <row r="106526" spans="1:5" x14ac:dyDescent="0.25">
      <c r="A106526" t="s">
        <v>8939</v>
      </c>
      <c r="B106526">
        <v>28</v>
      </c>
      <c r="C106526" t="s">
        <v>14585</v>
      </c>
      <c r="D106526" t="s">
        <v>77</v>
      </c>
      <c r="E106526" t="s">
        <v>8941</v>
      </c>
    </row>
    <row r="106527" spans="1:5" x14ac:dyDescent="0.25">
      <c r="A106527" t="s">
        <v>8939</v>
      </c>
      <c r="B106527">
        <v>29</v>
      </c>
      <c r="C106527" t="s">
        <v>14586</v>
      </c>
      <c r="D106527" t="s">
        <v>78</v>
      </c>
      <c r="E106527">
        <v>3</v>
      </c>
    </row>
    <row r="106528" spans="1:5" x14ac:dyDescent="0.25">
      <c r="A106528" t="s">
        <v>8939</v>
      </c>
      <c r="B106528">
        <v>30</v>
      </c>
      <c r="C106528" t="s">
        <v>14586</v>
      </c>
      <c r="D106528" t="s">
        <v>79</v>
      </c>
      <c r="E106528">
        <v>2</v>
      </c>
    </row>
    <row r="106529" spans="1:5" x14ac:dyDescent="0.25">
      <c r="A106529" t="s">
        <v>8939</v>
      </c>
      <c r="B106529">
        <v>31</v>
      </c>
      <c r="C106529" t="s">
        <v>14586</v>
      </c>
      <c r="D106529" t="s">
        <v>80</v>
      </c>
      <c r="E106529">
        <v>4</v>
      </c>
    </row>
    <row r="106530" spans="1:5" x14ac:dyDescent="0.25">
      <c r="A106530" t="s">
        <v>8939</v>
      </c>
      <c r="B106530">
        <v>32</v>
      </c>
      <c r="C106530" t="s">
        <v>14586</v>
      </c>
      <c r="D106530" t="s">
        <v>81</v>
      </c>
      <c r="E106530" t="s">
        <v>8942</v>
      </c>
    </row>
    <row r="106531" spans="1:5" x14ac:dyDescent="0.25">
      <c r="A106531" t="s">
        <v>8939</v>
      </c>
      <c r="B106531">
        <v>33</v>
      </c>
      <c r="C106531" t="s">
        <v>14587</v>
      </c>
      <c r="D106531" t="s">
        <v>82</v>
      </c>
      <c r="E106531">
        <v>2</v>
      </c>
    </row>
    <row r="106532" spans="1:5" x14ac:dyDescent="0.25">
      <c r="A106532" t="s">
        <v>8939</v>
      </c>
      <c r="B106532">
        <v>34</v>
      </c>
      <c r="C106532" t="s">
        <v>14587</v>
      </c>
      <c r="D106532" t="s">
        <v>83</v>
      </c>
      <c r="E106532">
        <v>4</v>
      </c>
    </row>
    <row r="106533" spans="1:5" x14ac:dyDescent="0.25">
      <c r="A106533" t="s">
        <v>8939</v>
      </c>
      <c r="B106533">
        <v>35</v>
      </c>
      <c r="C106533" t="s">
        <v>14587</v>
      </c>
      <c r="D106533" t="s">
        <v>84</v>
      </c>
      <c r="E106533">
        <v>2</v>
      </c>
    </row>
    <row r="106534" spans="1:5" x14ac:dyDescent="0.25">
      <c r="A106534" t="s">
        <v>8939</v>
      </c>
      <c r="B106534">
        <v>37</v>
      </c>
      <c r="C106534" t="s">
        <v>86</v>
      </c>
      <c r="D106534" t="s">
        <v>86</v>
      </c>
      <c r="E106534" t="s">
        <v>193</v>
      </c>
    </row>
    <row r="106535" spans="1:5" x14ac:dyDescent="0.25">
      <c r="A106535" t="s">
        <v>8939</v>
      </c>
      <c r="B106535">
        <v>38</v>
      </c>
      <c r="C106535" t="s">
        <v>87</v>
      </c>
      <c r="D106535" t="s">
        <v>87</v>
      </c>
      <c r="E106535" t="s">
        <v>180</v>
      </c>
    </row>
    <row r="106536" spans="1:5" x14ac:dyDescent="0.25">
      <c r="A106536" t="s">
        <v>8939</v>
      </c>
      <c r="B106536">
        <v>39</v>
      </c>
      <c r="C106536" t="s">
        <v>88</v>
      </c>
      <c r="D106536" t="s">
        <v>88</v>
      </c>
      <c r="E106536" t="s">
        <v>193</v>
      </c>
    </row>
    <row r="106537" spans="1:5" x14ac:dyDescent="0.25">
      <c r="A106537" t="s">
        <v>8939</v>
      </c>
      <c r="B106537">
        <v>40</v>
      </c>
      <c r="C106537" t="s">
        <v>89</v>
      </c>
      <c r="D106537" t="s">
        <v>89</v>
      </c>
      <c r="E106537" t="s">
        <v>182</v>
      </c>
    </row>
    <row r="106538" spans="1:5" x14ac:dyDescent="0.25">
      <c r="A106538" t="s">
        <v>8939</v>
      </c>
      <c r="B106538">
        <v>41</v>
      </c>
      <c r="C106538" t="s">
        <v>90</v>
      </c>
      <c r="D106538" t="s">
        <v>90</v>
      </c>
      <c r="E106538" t="s">
        <v>254</v>
      </c>
    </row>
    <row r="106539" spans="1:5" x14ac:dyDescent="0.25">
      <c r="A106539" t="s">
        <v>8939</v>
      </c>
      <c r="B106539">
        <v>42</v>
      </c>
      <c r="C106539" t="s">
        <v>91</v>
      </c>
      <c r="D106539" t="s">
        <v>92</v>
      </c>
      <c r="E106539" t="b">
        <v>1</v>
      </c>
    </row>
    <row r="106540" spans="1:5" x14ac:dyDescent="0.25">
      <c r="A106540" t="s">
        <v>8939</v>
      </c>
      <c r="B106540">
        <v>44</v>
      </c>
      <c r="C106540" t="s">
        <v>98</v>
      </c>
      <c r="D106540" t="s">
        <v>98</v>
      </c>
      <c r="E106540" t="s">
        <v>256</v>
      </c>
    </row>
    <row r="106541" spans="1:5" x14ac:dyDescent="0.25">
      <c r="A106541" t="s">
        <v>8939</v>
      </c>
      <c r="B106541">
        <v>45</v>
      </c>
      <c r="C106541" t="s">
        <v>99</v>
      </c>
      <c r="D106541" t="s">
        <v>99</v>
      </c>
      <c r="E106541" t="s">
        <v>256</v>
      </c>
    </row>
    <row r="106542" spans="1:5" x14ac:dyDescent="0.25">
      <c r="A106542" t="s">
        <v>8939</v>
      </c>
      <c r="B106542">
        <v>46</v>
      </c>
      <c r="C106542" t="s">
        <v>100</v>
      </c>
      <c r="D106542" t="s">
        <v>100</v>
      </c>
      <c r="E106542" t="s">
        <v>257</v>
      </c>
    </row>
    <row r="106543" spans="1:5" x14ac:dyDescent="0.25">
      <c r="A106543" t="s">
        <v>8939</v>
      </c>
      <c r="B106543">
        <v>47</v>
      </c>
      <c r="C106543" t="s">
        <v>101</v>
      </c>
      <c r="D106543" t="s">
        <v>101</v>
      </c>
      <c r="E106543" t="s">
        <v>311</v>
      </c>
    </row>
    <row r="106544" spans="1:5" x14ac:dyDescent="0.25">
      <c r="A106544" t="s">
        <v>8939</v>
      </c>
      <c r="B106544">
        <v>48</v>
      </c>
      <c r="C106544" t="s">
        <v>102</v>
      </c>
      <c r="D106544" t="s">
        <v>102</v>
      </c>
      <c r="E106544" t="s">
        <v>256</v>
      </c>
    </row>
    <row r="106545" spans="1:5" x14ac:dyDescent="0.25">
      <c r="A106545" t="s">
        <v>8939</v>
      </c>
      <c r="B106545">
        <v>49</v>
      </c>
      <c r="C106545" t="s">
        <v>103</v>
      </c>
      <c r="D106545" t="s">
        <v>103</v>
      </c>
      <c r="E106545" t="s">
        <v>287</v>
      </c>
    </row>
    <row r="106546" spans="1:5" x14ac:dyDescent="0.25">
      <c r="A106546" t="s">
        <v>8939</v>
      </c>
      <c r="B106546">
        <v>50</v>
      </c>
      <c r="C106546" t="s">
        <v>104</v>
      </c>
      <c r="D106546" t="s">
        <v>104</v>
      </c>
      <c r="E106546" t="s">
        <v>256</v>
      </c>
    </row>
    <row r="106547" spans="1:5" x14ac:dyDescent="0.25">
      <c r="A106547" t="s">
        <v>8939</v>
      </c>
      <c r="B106547">
        <v>51</v>
      </c>
      <c r="C106547" t="s">
        <v>105</v>
      </c>
      <c r="D106547" t="s">
        <v>105</v>
      </c>
      <c r="E106547" t="s">
        <v>202</v>
      </c>
    </row>
    <row r="106548" spans="1:5" x14ac:dyDescent="0.25">
      <c r="A106548" t="s">
        <v>8939</v>
      </c>
      <c r="B106548">
        <v>52</v>
      </c>
      <c r="C106548" t="s">
        <v>106</v>
      </c>
      <c r="D106548" t="s">
        <v>106</v>
      </c>
      <c r="E106548" t="s">
        <v>262</v>
      </c>
    </row>
    <row r="106549" spans="1:5" x14ac:dyDescent="0.25">
      <c r="A106549" t="s">
        <v>8939</v>
      </c>
      <c r="B106549">
        <v>53</v>
      </c>
      <c r="C106549" t="s">
        <v>107</v>
      </c>
      <c r="D106549" t="s">
        <v>107</v>
      </c>
      <c r="E106549" t="s">
        <v>203</v>
      </c>
    </row>
    <row r="106550" spans="1:5" x14ac:dyDescent="0.25">
      <c r="A106550" t="s">
        <v>8939</v>
      </c>
      <c r="B106550">
        <v>54</v>
      </c>
      <c r="C106550" t="s">
        <v>108</v>
      </c>
      <c r="D106550" t="s">
        <v>108</v>
      </c>
      <c r="E106550" t="s">
        <v>1415</v>
      </c>
    </row>
    <row r="106551" spans="1:5" x14ac:dyDescent="0.25">
      <c r="A106551" t="s">
        <v>8939</v>
      </c>
      <c r="B106551">
        <v>55</v>
      </c>
      <c r="C106551" t="s">
        <v>109</v>
      </c>
      <c r="D106551" t="s">
        <v>109</v>
      </c>
      <c r="E106551" t="s">
        <v>152</v>
      </c>
    </row>
    <row r="106552" spans="1:5" x14ac:dyDescent="0.25">
      <c r="A106552" t="s">
        <v>8939</v>
      </c>
      <c r="B106552">
        <v>56</v>
      </c>
      <c r="C106552" t="s">
        <v>110</v>
      </c>
      <c r="D106552" t="s">
        <v>110</v>
      </c>
      <c r="E106552" t="s">
        <v>263</v>
      </c>
    </row>
    <row r="106553" spans="1:5" x14ac:dyDescent="0.25">
      <c r="A106553" t="s">
        <v>8943</v>
      </c>
      <c r="B106553">
        <v>1</v>
      </c>
      <c r="C106553" t="s">
        <v>1</v>
      </c>
      <c r="D106553" t="s">
        <v>1</v>
      </c>
      <c r="E106553" t="s">
        <v>118</v>
      </c>
    </row>
    <row r="106554" spans="1:5" x14ac:dyDescent="0.25">
      <c r="A106554" t="s">
        <v>8943</v>
      </c>
      <c r="B106554">
        <v>2</v>
      </c>
      <c r="C106554" t="s">
        <v>2</v>
      </c>
      <c r="D106554" t="s">
        <v>2</v>
      </c>
      <c r="E106554" t="s">
        <v>152</v>
      </c>
    </row>
    <row r="106555" spans="1:5" x14ac:dyDescent="0.25">
      <c r="A106555" t="s">
        <v>8943</v>
      </c>
      <c r="B106555">
        <v>3</v>
      </c>
      <c r="C106555" t="s">
        <v>3</v>
      </c>
      <c r="D106555" t="s">
        <v>4</v>
      </c>
      <c r="E106555" t="b">
        <v>1</v>
      </c>
    </row>
    <row r="106556" spans="1:5" x14ac:dyDescent="0.25">
      <c r="A106556" t="s">
        <v>8943</v>
      </c>
      <c r="B106556">
        <v>3</v>
      </c>
      <c r="C106556" t="s">
        <v>3</v>
      </c>
      <c r="D106556" t="s">
        <v>5</v>
      </c>
      <c r="E106556" t="b">
        <v>1</v>
      </c>
    </row>
    <row r="106557" spans="1:5" x14ac:dyDescent="0.25">
      <c r="A106557" t="s">
        <v>8943</v>
      </c>
      <c r="B106557">
        <v>6</v>
      </c>
      <c r="C106557" t="s">
        <v>9</v>
      </c>
      <c r="D106557" t="s">
        <v>10</v>
      </c>
      <c r="E106557" t="b">
        <v>1</v>
      </c>
    </row>
    <row r="106558" spans="1:5" x14ac:dyDescent="0.25">
      <c r="A106558" t="s">
        <v>8943</v>
      </c>
      <c r="B106558">
        <v>6</v>
      </c>
      <c r="C106558" t="s">
        <v>9</v>
      </c>
      <c r="D106558" t="s">
        <v>12</v>
      </c>
      <c r="E106558" t="b">
        <v>1</v>
      </c>
    </row>
    <row r="106559" spans="1:5" x14ac:dyDescent="0.25">
      <c r="A106559" t="s">
        <v>8943</v>
      </c>
      <c r="B106559">
        <v>8</v>
      </c>
      <c r="C106559" t="s">
        <v>29</v>
      </c>
      <c r="D106559" t="s">
        <v>29</v>
      </c>
      <c r="E106559" t="s">
        <v>338</v>
      </c>
    </row>
    <row r="106560" spans="1:5" x14ac:dyDescent="0.25">
      <c r="A106560" t="s">
        <v>8943</v>
      </c>
      <c r="B106560">
        <v>10</v>
      </c>
      <c r="C106560" t="s">
        <v>31</v>
      </c>
      <c r="D106560" t="s">
        <v>32</v>
      </c>
      <c r="E106560" t="b">
        <v>1</v>
      </c>
    </row>
    <row r="106561" spans="1:5" x14ac:dyDescent="0.25">
      <c r="A106561" t="s">
        <v>8943</v>
      </c>
      <c r="B106561">
        <v>16</v>
      </c>
      <c r="C106561" t="s">
        <v>65</v>
      </c>
      <c r="D106561" t="s">
        <v>65</v>
      </c>
      <c r="E106561" t="s">
        <v>209</v>
      </c>
    </row>
    <row r="106562" spans="1:5" x14ac:dyDescent="0.25">
      <c r="A106562" t="s">
        <v>8943</v>
      </c>
      <c r="B106562">
        <v>17</v>
      </c>
      <c r="C106562" t="s">
        <v>66</v>
      </c>
      <c r="D106562" t="s">
        <v>66</v>
      </c>
      <c r="E106562" t="s">
        <v>166</v>
      </c>
    </row>
    <row r="106563" spans="1:5" x14ac:dyDescent="0.25">
      <c r="A106563" t="s">
        <v>8943</v>
      </c>
      <c r="B106563">
        <v>18</v>
      </c>
      <c r="C106563" t="s">
        <v>67</v>
      </c>
      <c r="D106563" t="s">
        <v>67</v>
      </c>
      <c r="E106563" t="s">
        <v>280</v>
      </c>
    </row>
    <row r="106564" spans="1:5" x14ac:dyDescent="0.25">
      <c r="A106564" t="s">
        <v>8943</v>
      </c>
      <c r="B106564">
        <v>19</v>
      </c>
      <c r="C106564" t="s">
        <v>68</v>
      </c>
      <c r="D106564" t="s">
        <v>68</v>
      </c>
      <c r="E106564" t="s">
        <v>161</v>
      </c>
    </row>
    <row r="106565" spans="1:5" x14ac:dyDescent="0.25">
      <c r="A106565" t="s">
        <v>8943</v>
      </c>
      <c r="B106565">
        <v>20</v>
      </c>
      <c r="C106565" t="s">
        <v>69</v>
      </c>
      <c r="D106565" t="s">
        <v>69</v>
      </c>
      <c r="E106565">
        <v>7</v>
      </c>
    </row>
    <row r="106566" spans="1:5" x14ac:dyDescent="0.25">
      <c r="A106566" t="s">
        <v>8943</v>
      </c>
      <c r="B106566">
        <v>21</v>
      </c>
      <c r="C106566" t="s">
        <v>14584</v>
      </c>
      <c r="D106566" t="s">
        <v>70</v>
      </c>
      <c r="E106566">
        <v>2</v>
      </c>
    </row>
    <row r="106567" spans="1:5" x14ac:dyDescent="0.25">
      <c r="A106567" t="s">
        <v>8943</v>
      </c>
      <c r="B106567">
        <v>22</v>
      </c>
      <c r="C106567" t="s">
        <v>14584</v>
      </c>
      <c r="D106567" t="s">
        <v>71</v>
      </c>
      <c r="E106567">
        <v>4</v>
      </c>
    </row>
    <row r="106568" spans="1:5" x14ac:dyDescent="0.25">
      <c r="A106568" t="s">
        <v>8943</v>
      </c>
      <c r="B106568">
        <v>23</v>
      </c>
      <c r="C106568" t="s">
        <v>14584</v>
      </c>
      <c r="D106568" t="s">
        <v>72</v>
      </c>
      <c r="E106568">
        <v>3</v>
      </c>
    </row>
    <row r="106569" spans="1:5" x14ac:dyDescent="0.25">
      <c r="A106569" t="s">
        <v>8943</v>
      </c>
      <c r="B106569">
        <v>24</v>
      </c>
      <c r="C106569" t="s">
        <v>14584</v>
      </c>
      <c r="D106569" t="s">
        <v>73</v>
      </c>
      <c r="E106569" t="s">
        <v>8944</v>
      </c>
    </row>
    <row r="106570" spans="1:5" x14ac:dyDescent="0.25">
      <c r="A106570" t="s">
        <v>8943</v>
      </c>
      <c r="B106570">
        <v>25</v>
      </c>
      <c r="C106570" t="s">
        <v>14585</v>
      </c>
      <c r="D106570" t="s">
        <v>74</v>
      </c>
      <c r="E106570">
        <v>3</v>
      </c>
    </row>
    <row r="106571" spans="1:5" x14ac:dyDescent="0.25">
      <c r="A106571" t="s">
        <v>8943</v>
      </c>
      <c r="B106571">
        <v>26</v>
      </c>
      <c r="C106571" t="s">
        <v>14585</v>
      </c>
      <c r="D106571" t="s">
        <v>75</v>
      </c>
      <c r="E106571">
        <v>2</v>
      </c>
    </row>
    <row r="106572" spans="1:5" x14ac:dyDescent="0.25">
      <c r="A106572" t="s">
        <v>8943</v>
      </c>
      <c r="B106572">
        <v>27</v>
      </c>
      <c r="C106572" t="s">
        <v>14585</v>
      </c>
      <c r="D106572" t="s">
        <v>76</v>
      </c>
      <c r="E106572">
        <v>4</v>
      </c>
    </row>
    <row r="106573" spans="1:5" x14ac:dyDescent="0.25">
      <c r="A106573" t="s">
        <v>8943</v>
      </c>
      <c r="B106573">
        <v>28</v>
      </c>
      <c r="C106573" t="s">
        <v>14585</v>
      </c>
      <c r="D106573" t="s">
        <v>77</v>
      </c>
      <c r="E106573" t="s">
        <v>8945</v>
      </c>
    </row>
    <row r="106574" spans="1:5" x14ac:dyDescent="0.25">
      <c r="A106574" t="s">
        <v>8943</v>
      </c>
      <c r="B106574">
        <v>29</v>
      </c>
      <c r="C106574" t="s">
        <v>14586</v>
      </c>
      <c r="D106574" t="s">
        <v>78</v>
      </c>
      <c r="E106574">
        <v>3</v>
      </c>
    </row>
    <row r="106575" spans="1:5" x14ac:dyDescent="0.25">
      <c r="A106575" t="s">
        <v>8943</v>
      </c>
      <c r="B106575">
        <v>30</v>
      </c>
      <c r="C106575" t="s">
        <v>14586</v>
      </c>
      <c r="D106575" t="s">
        <v>79</v>
      </c>
      <c r="E106575">
        <v>3</v>
      </c>
    </row>
    <row r="106576" spans="1:5" x14ac:dyDescent="0.25">
      <c r="A106576" t="s">
        <v>8943</v>
      </c>
      <c r="B106576">
        <v>31</v>
      </c>
      <c r="C106576" t="s">
        <v>14586</v>
      </c>
      <c r="D106576" t="s">
        <v>80</v>
      </c>
      <c r="E106576">
        <v>3</v>
      </c>
    </row>
    <row r="106577" spans="1:5" x14ac:dyDescent="0.25">
      <c r="A106577" t="s">
        <v>8943</v>
      </c>
      <c r="B106577">
        <v>33</v>
      </c>
      <c r="C106577" t="s">
        <v>14587</v>
      </c>
      <c r="D106577" t="s">
        <v>82</v>
      </c>
      <c r="E106577">
        <v>2</v>
      </c>
    </row>
    <row r="106578" spans="1:5" x14ac:dyDescent="0.25">
      <c r="A106578" t="s">
        <v>8943</v>
      </c>
      <c r="B106578">
        <v>34</v>
      </c>
      <c r="C106578" t="s">
        <v>14587</v>
      </c>
      <c r="D106578" t="s">
        <v>83</v>
      </c>
      <c r="E106578">
        <v>4</v>
      </c>
    </row>
    <row r="106579" spans="1:5" x14ac:dyDescent="0.25">
      <c r="A106579" t="s">
        <v>8943</v>
      </c>
      <c r="B106579">
        <v>35</v>
      </c>
      <c r="C106579" t="s">
        <v>14587</v>
      </c>
      <c r="D106579" t="s">
        <v>84</v>
      </c>
      <c r="E106579">
        <v>2</v>
      </c>
    </row>
    <row r="106580" spans="1:5" x14ac:dyDescent="0.25">
      <c r="A106580" t="s">
        <v>8943</v>
      </c>
      <c r="B106580">
        <v>36</v>
      </c>
      <c r="C106580" t="s">
        <v>14587</v>
      </c>
      <c r="D106580" t="s">
        <v>85</v>
      </c>
      <c r="E106580" t="s">
        <v>8946</v>
      </c>
    </row>
    <row r="106581" spans="1:5" x14ac:dyDescent="0.25">
      <c r="A106581" t="s">
        <v>8943</v>
      </c>
      <c r="B106581">
        <v>37</v>
      </c>
      <c r="C106581" t="s">
        <v>86</v>
      </c>
      <c r="D106581" t="s">
        <v>86</v>
      </c>
      <c r="E106581" t="s">
        <v>181</v>
      </c>
    </row>
    <row r="106582" spans="1:5" x14ac:dyDescent="0.25">
      <c r="A106582" t="s">
        <v>8943</v>
      </c>
      <c r="B106582">
        <v>38</v>
      </c>
      <c r="C106582" t="s">
        <v>87</v>
      </c>
      <c r="D106582" t="s">
        <v>87</v>
      </c>
      <c r="E106582" t="s">
        <v>179</v>
      </c>
    </row>
    <row r="106583" spans="1:5" x14ac:dyDescent="0.25">
      <c r="A106583" t="s">
        <v>8943</v>
      </c>
      <c r="B106583">
        <v>39</v>
      </c>
      <c r="C106583" t="s">
        <v>88</v>
      </c>
      <c r="D106583" t="s">
        <v>88</v>
      </c>
      <c r="E106583" t="s">
        <v>181</v>
      </c>
    </row>
    <row r="106584" spans="1:5" x14ac:dyDescent="0.25">
      <c r="A106584" t="s">
        <v>8943</v>
      </c>
      <c r="B106584">
        <v>40</v>
      </c>
      <c r="C106584" t="s">
        <v>89</v>
      </c>
      <c r="D106584" t="s">
        <v>89</v>
      </c>
      <c r="E106584" t="s">
        <v>283</v>
      </c>
    </row>
    <row r="106585" spans="1:5" x14ac:dyDescent="0.25">
      <c r="A106585" t="s">
        <v>8943</v>
      </c>
      <c r="B106585">
        <v>41</v>
      </c>
      <c r="C106585" t="s">
        <v>90</v>
      </c>
      <c r="D106585" t="s">
        <v>90</v>
      </c>
      <c r="E106585" t="s">
        <v>254</v>
      </c>
    </row>
    <row r="106586" spans="1:5" x14ac:dyDescent="0.25">
      <c r="A106586" t="s">
        <v>8943</v>
      </c>
      <c r="B106586">
        <v>42</v>
      </c>
      <c r="C106586" t="s">
        <v>91</v>
      </c>
      <c r="D106586" t="s">
        <v>92</v>
      </c>
      <c r="E106586" t="b">
        <v>1</v>
      </c>
    </row>
    <row r="106587" spans="1:5" x14ac:dyDescent="0.25">
      <c r="A106587" t="s">
        <v>8943</v>
      </c>
      <c r="B106587">
        <v>44</v>
      </c>
      <c r="C106587" t="s">
        <v>98</v>
      </c>
      <c r="D106587" t="s">
        <v>98</v>
      </c>
      <c r="E106587" t="s">
        <v>256</v>
      </c>
    </row>
    <row r="106588" spans="1:5" x14ac:dyDescent="0.25">
      <c r="A106588" t="s">
        <v>8943</v>
      </c>
      <c r="B106588">
        <v>45</v>
      </c>
      <c r="C106588" t="s">
        <v>99</v>
      </c>
      <c r="D106588" t="s">
        <v>99</v>
      </c>
      <c r="E106588" t="s">
        <v>256</v>
      </c>
    </row>
    <row r="106589" spans="1:5" x14ac:dyDescent="0.25">
      <c r="A106589" t="s">
        <v>8943</v>
      </c>
      <c r="B106589">
        <v>46</v>
      </c>
      <c r="C106589" t="s">
        <v>100</v>
      </c>
      <c r="D106589" t="s">
        <v>100</v>
      </c>
      <c r="E106589" t="s">
        <v>257</v>
      </c>
    </row>
    <row r="106590" spans="1:5" x14ac:dyDescent="0.25">
      <c r="A106590" t="s">
        <v>8943</v>
      </c>
      <c r="B106590">
        <v>47</v>
      </c>
      <c r="C106590" t="s">
        <v>101</v>
      </c>
      <c r="D106590" t="s">
        <v>101</v>
      </c>
      <c r="E106590" t="s">
        <v>285</v>
      </c>
    </row>
    <row r="106591" spans="1:5" x14ac:dyDescent="0.25">
      <c r="A106591" t="s">
        <v>8943</v>
      </c>
      <c r="B106591">
        <v>48</v>
      </c>
      <c r="C106591" t="s">
        <v>102</v>
      </c>
      <c r="D106591" t="s">
        <v>102</v>
      </c>
      <c r="E106591" t="s">
        <v>256</v>
      </c>
    </row>
    <row r="106592" spans="1:5" x14ac:dyDescent="0.25">
      <c r="A106592" t="s">
        <v>8943</v>
      </c>
      <c r="B106592">
        <v>49</v>
      </c>
      <c r="C106592" t="s">
        <v>103</v>
      </c>
      <c r="D106592" t="s">
        <v>103</v>
      </c>
      <c r="E106592" t="s">
        <v>312</v>
      </c>
    </row>
    <row r="106593" spans="1:5" x14ac:dyDescent="0.25">
      <c r="A106593" t="s">
        <v>8943</v>
      </c>
      <c r="B106593">
        <v>50</v>
      </c>
      <c r="C106593" t="s">
        <v>104</v>
      </c>
      <c r="D106593" t="s">
        <v>104</v>
      </c>
      <c r="E106593" t="s">
        <v>256</v>
      </c>
    </row>
    <row r="106594" spans="1:5" x14ac:dyDescent="0.25">
      <c r="A106594" t="s">
        <v>8943</v>
      </c>
      <c r="B106594">
        <v>51</v>
      </c>
      <c r="C106594" t="s">
        <v>105</v>
      </c>
      <c r="D106594" t="s">
        <v>105</v>
      </c>
      <c r="E106594" t="s">
        <v>261</v>
      </c>
    </row>
    <row r="106595" spans="1:5" x14ac:dyDescent="0.25">
      <c r="A106595" t="s">
        <v>8943</v>
      </c>
      <c r="B106595">
        <v>52</v>
      </c>
      <c r="C106595" t="s">
        <v>106</v>
      </c>
      <c r="D106595" t="s">
        <v>106</v>
      </c>
      <c r="E106595" t="s">
        <v>184</v>
      </c>
    </row>
    <row r="106596" spans="1:5" x14ac:dyDescent="0.25">
      <c r="A106596" t="s">
        <v>8943</v>
      </c>
      <c r="B106596">
        <v>53</v>
      </c>
      <c r="C106596" t="s">
        <v>107</v>
      </c>
      <c r="D106596" t="s">
        <v>107</v>
      </c>
      <c r="E106596" t="s">
        <v>203</v>
      </c>
    </row>
    <row r="106597" spans="1:5" x14ac:dyDescent="0.25">
      <c r="A106597" t="s">
        <v>8943</v>
      </c>
      <c r="B106597">
        <v>54</v>
      </c>
      <c r="C106597" t="s">
        <v>108</v>
      </c>
      <c r="D106597" t="s">
        <v>108</v>
      </c>
      <c r="E106597" t="s">
        <v>185</v>
      </c>
    </row>
    <row r="106598" spans="1:5" x14ac:dyDescent="0.25">
      <c r="A106598" t="s">
        <v>8943</v>
      </c>
      <c r="B106598">
        <v>55</v>
      </c>
      <c r="C106598" t="s">
        <v>109</v>
      </c>
      <c r="D106598" t="s">
        <v>109</v>
      </c>
      <c r="E106598" t="s">
        <v>204</v>
      </c>
    </row>
    <row r="106599" spans="1:5" x14ac:dyDescent="0.25">
      <c r="A106599" t="s">
        <v>8943</v>
      </c>
      <c r="B106599">
        <v>56</v>
      </c>
      <c r="C106599" t="s">
        <v>110</v>
      </c>
      <c r="D106599" t="s">
        <v>110</v>
      </c>
      <c r="E106599" t="s">
        <v>263</v>
      </c>
    </row>
    <row r="106600" spans="1:5" x14ac:dyDescent="0.25">
      <c r="A106600" t="s">
        <v>8947</v>
      </c>
      <c r="B106600">
        <v>1</v>
      </c>
      <c r="C106600" t="s">
        <v>1</v>
      </c>
      <c r="D106600" t="s">
        <v>1</v>
      </c>
      <c r="E106600" t="s">
        <v>126</v>
      </c>
    </row>
    <row r="106601" spans="1:5" x14ac:dyDescent="0.25">
      <c r="A106601" t="s">
        <v>8947</v>
      </c>
      <c r="B106601">
        <v>2</v>
      </c>
      <c r="C106601" t="s">
        <v>2</v>
      </c>
      <c r="D106601" t="s">
        <v>2</v>
      </c>
      <c r="E106601" t="s">
        <v>168</v>
      </c>
    </row>
    <row r="106602" spans="1:5" x14ac:dyDescent="0.25">
      <c r="A106602" t="s">
        <v>8947</v>
      </c>
      <c r="B106602">
        <v>3</v>
      </c>
      <c r="C106602" t="s">
        <v>3</v>
      </c>
      <c r="D106602" t="s">
        <v>4</v>
      </c>
      <c r="E106602" t="b">
        <v>1</v>
      </c>
    </row>
    <row r="106603" spans="1:5" x14ac:dyDescent="0.25">
      <c r="A106603" t="s">
        <v>8947</v>
      </c>
      <c r="B106603">
        <v>6</v>
      </c>
      <c r="C106603" t="s">
        <v>9</v>
      </c>
      <c r="D106603" t="s">
        <v>12</v>
      </c>
      <c r="E106603" t="b">
        <v>1</v>
      </c>
    </row>
    <row r="106604" spans="1:5" x14ac:dyDescent="0.25">
      <c r="A106604" t="s">
        <v>8947</v>
      </c>
      <c r="B106604">
        <v>8</v>
      </c>
      <c r="C106604" t="s">
        <v>29</v>
      </c>
      <c r="D106604" t="s">
        <v>29</v>
      </c>
      <c r="E106604" t="s">
        <v>131</v>
      </c>
    </row>
    <row r="106605" spans="1:5" x14ac:dyDescent="0.25">
      <c r="A106605" t="s">
        <v>8947</v>
      </c>
      <c r="B106605">
        <v>10</v>
      </c>
      <c r="C106605" t="s">
        <v>31</v>
      </c>
      <c r="D106605" t="s">
        <v>33</v>
      </c>
      <c r="E106605" t="b">
        <v>1</v>
      </c>
    </row>
    <row r="106606" spans="1:5" x14ac:dyDescent="0.25">
      <c r="A106606" t="s">
        <v>8947</v>
      </c>
      <c r="B106606">
        <v>12</v>
      </c>
      <c r="C106606" t="s">
        <v>38</v>
      </c>
      <c r="D106606" t="s">
        <v>39</v>
      </c>
      <c r="E106606" t="b">
        <v>1</v>
      </c>
    </row>
    <row r="106607" spans="1:5" x14ac:dyDescent="0.25">
      <c r="A106607" t="s">
        <v>8947</v>
      </c>
      <c r="B106607">
        <v>16</v>
      </c>
      <c r="C106607" t="s">
        <v>65</v>
      </c>
      <c r="D106607" t="s">
        <v>65</v>
      </c>
      <c r="E106607" t="s">
        <v>209</v>
      </c>
    </row>
    <row r="106608" spans="1:5" x14ac:dyDescent="0.25">
      <c r="A106608" t="s">
        <v>8947</v>
      </c>
      <c r="B106608">
        <v>17</v>
      </c>
      <c r="C106608" t="s">
        <v>66</v>
      </c>
      <c r="D106608" t="s">
        <v>66</v>
      </c>
      <c r="E106608" t="s">
        <v>166</v>
      </c>
    </row>
    <row r="106609" spans="1:5" x14ac:dyDescent="0.25">
      <c r="A106609" t="s">
        <v>8947</v>
      </c>
      <c r="B106609">
        <v>18</v>
      </c>
      <c r="C106609" t="s">
        <v>67</v>
      </c>
      <c r="D106609" t="s">
        <v>67</v>
      </c>
      <c r="E106609" t="s">
        <v>174</v>
      </c>
    </row>
    <row r="106610" spans="1:5" x14ac:dyDescent="0.25">
      <c r="A106610" t="s">
        <v>8947</v>
      </c>
      <c r="B106610">
        <v>19</v>
      </c>
      <c r="C106610" t="s">
        <v>68</v>
      </c>
      <c r="D106610" t="s">
        <v>68</v>
      </c>
      <c r="E106610" t="s">
        <v>161</v>
      </c>
    </row>
    <row r="106611" spans="1:5" x14ac:dyDescent="0.25">
      <c r="A106611" t="s">
        <v>8947</v>
      </c>
      <c r="B106611">
        <v>20</v>
      </c>
      <c r="C106611" t="s">
        <v>69</v>
      </c>
      <c r="D106611" t="s">
        <v>69</v>
      </c>
      <c r="E106611">
        <v>4</v>
      </c>
    </row>
    <row r="106612" spans="1:5" x14ac:dyDescent="0.25">
      <c r="A106612" t="s">
        <v>8947</v>
      </c>
      <c r="B106612">
        <v>21</v>
      </c>
      <c r="C106612" t="s">
        <v>14584</v>
      </c>
      <c r="D106612" t="s">
        <v>70</v>
      </c>
      <c r="E106612">
        <v>2</v>
      </c>
    </row>
    <row r="106613" spans="1:5" x14ac:dyDescent="0.25">
      <c r="A106613" t="s">
        <v>8947</v>
      </c>
      <c r="B106613">
        <v>22</v>
      </c>
      <c r="C106613" t="s">
        <v>14584</v>
      </c>
      <c r="D106613" t="s">
        <v>71</v>
      </c>
      <c r="E106613">
        <v>4</v>
      </c>
    </row>
    <row r="106614" spans="1:5" x14ac:dyDescent="0.25">
      <c r="A106614" t="s">
        <v>8947</v>
      </c>
      <c r="B106614">
        <v>23</v>
      </c>
      <c r="C106614" t="s">
        <v>14584</v>
      </c>
      <c r="D106614" t="s">
        <v>72</v>
      </c>
      <c r="E106614">
        <v>4</v>
      </c>
    </row>
    <row r="106615" spans="1:5" x14ac:dyDescent="0.25">
      <c r="A106615" t="s">
        <v>8947</v>
      </c>
      <c r="B106615">
        <v>24</v>
      </c>
      <c r="C106615" t="s">
        <v>14584</v>
      </c>
      <c r="D106615" t="s">
        <v>73</v>
      </c>
      <c r="E106615" t="s">
        <v>8948</v>
      </c>
    </row>
    <row r="106616" spans="1:5" x14ac:dyDescent="0.25">
      <c r="A106616" t="s">
        <v>8947</v>
      </c>
      <c r="B106616">
        <v>25</v>
      </c>
      <c r="C106616" t="s">
        <v>14585</v>
      </c>
      <c r="D106616" t="s">
        <v>74</v>
      </c>
      <c r="E106616">
        <v>3</v>
      </c>
    </row>
    <row r="106617" spans="1:5" x14ac:dyDescent="0.25">
      <c r="A106617" t="s">
        <v>8947</v>
      </c>
      <c r="B106617">
        <v>26</v>
      </c>
      <c r="C106617" t="s">
        <v>14585</v>
      </c>
      <c r="D106617" t="s">
        <v>75</v>
      </c>
      <c r="E106617">
        <v>2</v>
      </c>
    </row>
    <row r="106618" spans="1:5" x14ac:dyDescent="0.25">
      <c r="A106618" t="s">
        <v>8947</v>
      </c>
      <c r="B106618">
        <v>27</v>
      </c>
      <c r="C106618" t="s">
        <v>14585</v>
      </c>
      <c r="D106618" t="s">
        <v>76</v>
      </c>
      <c r="E106618">
        <v>2</v>
      </c>
    </row>
    <row r="106619" spans="1:5" x14ac:dyDescent="0.25">
      <c r="A106619" t="s">
        <v>8947</v>
      </c>
      <c r="B106619">
        <v>28</v>
      </c>
      <c r="C106619" t="s">
        <v>14585</v>
      </c>
      <c r="D106619" t="s">
        <v>77</v>
      </c>
      <c r="E106619" t="s">
        <v>8949</v>
      </c>
    </row>
    <row r="106620" spans="1:5" x14ac:dyDescent="0.25">
      <c r="A106620" t="s">
        <v>8947</v>
      </c>
      <c r="B106620">
        <v>29</v>
      </c>
      <c r="C106620" t="s">
        <v>14586</v>
      </c>
      <c r="D106620" t="s">
        <v>78</v>
      </c>
      <c r="E106620">
        <v>4</v>
      </c>
    </row>
    <row r="106621" spans="1:5" x14ac:dyDescent="0.25">
      <c r="A106621" t="s">
        <v>8947</v>
      </c>
      <c r="B106621">
        <v>30</v>
      </c>
      <c r="C106621" t="s">
        <v>14586</v>
      </c>
      <c r="D106621" t="s">
        <v>79</v>
      </c>
      <c r="E106621">
        <v>2</v>
      </c>
    </row>
    <row r="106622" spans="1:5" x14ac:dyDescent="0.25">
      <c r="A106622" t="s">
        <v>8947</v>
      </c>
      <c r="B106622">
        <v>31</v>
      </c>
      <c r="C106622" t="s">
        <v>14586</v>
      </c>
      <c r="D106622" t="s">
        <v>80</v>
      </c>
      <c r="E106622">
        <v>3</v>
      </c>
    </row>
    <row r="106623" spans="1:5" x14ac:dyDescent="0.25">
      <c r="A106623" t="s">
        <v>8947</v>
      </c>
      <c r="B106623">
        <v>32</v>
      </c>
      <c r="C106623" t="s">
        <v>14586</v>
      </c>
      <c r="D106623" t="s">
        <v>81</v>
      </c>
      <c r="E106623" t="s">
        <v>970</v>
      </c>
    </row>
    <row r="106624" spans="1:5" x14ac:dyDescent="0.25">
      <c r="A106624" t="s">
        <v>8947</v>
      </c>
      <c r="B106624">
        <v>33</v>
      </c>
      <c r="C106624" t="s">
        <v>14587</v>
      </c>
      <c r="D106624" t="s">
        <v>82</v>
      </c>
      <c r="E106624">
        <v>2</v>
      </c>
    </row>
    <row r="106625" spans="1:5" x14ac:dyDescent="0.25">
      <c r="A106625" t="s">
        <v>8947</v>
      </c>
      <c r="B106625">
        <v>34</v>
      </c>
      <c r="C106625" t="s">
        <v>14587</v>
      </c>
      <c r="D106625" t="s">
        <v>83</v>
      </c>
      <c r="E106625">
        <v>4</v>
      </c>
    </row>
    <row r="106626" spans="1:5" x14ac:dyDescent="0.25">
      <c r="A106626" t="s">
        <v>8947</v>
      </c>
      <c r="B106626">
        <v>35</v>
      </c>
      <c r="C106626" t="s">
        <v>14587</v>
      </c>
      <c r="D106626" t="s">
        <v>84</v>
      </c>
      <c r="E106626">
        <v>4</v>
      </c>
    </row>
    <row r="106627" spans="1:5" x14ac:dyDescent="0.25">
      <c r="A106627" t="s">
        <v>8947</v>
      </c>
      <c r="B106627">
        <v>36</v>
      </c>
      <c r="C106627" t="s">
        <v>14587</v>
      </c>
      <c r="D106627" t="s">
        <v>85</v>
      </c>
      <c r="E106627" t="s">
        <v>8950</v>
      </c>
    </row>
    <row r="106628" spans="1:5" x14ac:dyDescent="0.25">
      <c r="A106628" t="s">
        <v>8947</v>
      </c>
      <c r="B106628">
        <v>37</v>
      </c>
      <c r="C106628" t="s">
        <v>86</v>
      </c>
      <c r="D106628" t="s">
        <v>86</v>
      </c>
      <c r="E106628" t="s">
        <v>179</v>
      </c>
    </row>
    <row r="106629" spans="1:5" x14ac:dyDescent="0.25">
      <c r="A106629" t="s">
        <v>8947</v>
      </c>
      <c r="B106629">
        <v>38</v>
      </c>
      <c r="C106629" t="s">
        <v>87</v>
      </c>
      <c r="D106629" t="s">
        <v>87</v>
      </c>
      <c r="E106629" t="s">
        <v>179</v>
      </c>
    </row>
    <row r="106630" spans="1:5" x14ac:dyDescent="0.25">
      <c r="A106630" t="s">
        <v>8947</v>
      </c>
      <c r="B106630">
        <v>39</v>
      </c>
      <c r="C106630" t="s">
        <v>88</v>
      </c>
      <c r="D106630" t="s">
        <v>88</v>
      </c>
      <c r="E106630" t="s">
        <v>179</v>
      </c>
    </row>
    <row r="106631" spans="1:5" x14ac:dyDescent="0.25">
      <c r="A106631" t="s">
        <v>8947</v>
      </c>
      <c r="B106631">
        <v>40</v>
      </c>
      <c r="C106631" t="s">
        <v>89</v>
      </c>
      <c r="D106631" t="s">
        <v>89</v>
      </c>
      <c r="E106631" t="s">
        <v>182</v>
      </c>
    </row>
    <row r="106632" spans="1:5" x14ac:dyDescent="0.25">
      <c r="A106632" t="s">
        <v>8947</v>
      </c>
      <c r="B106632">
        <v>41</v>
      </c>
      <c r="C106632" t="s">
        <v>90</v>
      </c>
      <c r="D106632" t="s">
        <v>90</v>
      </c>
      <c r="E106632" t="s">
        <v>254</v>
      </c>
    </row>
    <row r="106633" spans="1:5" x14ac:dyDescent="0.25">
      <c r="A106633" t="s">
        <v>8947</v>
      </c>
      <c r="B106633">
        <v>42</v>
      </c>
      <c r="C106633" t="s">
        <v>91</v>
      </c>
      <c r="D106633" t="s">
        <v>92</v>
      </c>
      <c r="E106633" t="b">
        <v>1</v>
      </c>
    </row>
    <row r="106634" spans="1:5" x14ac:dyDescent="0.25">
      <c r="A106634" t="s">
        <v>8947</v>
      </c>
      <c r="B106634">
        <v>42</v>
      </c>
      <c r="C106634" t="s">
        <v>91</v>
      </c>
      <c r="D106634" t="s">
        <v>93</v>
      </c>
      <c r="E106634" t="b">
        <v>1</v>
      </c>
    </row>
    <row r="106635" spans="1:5" x14ac:dyDescent="0.25">
      <c r="A106635" t="s">
        <v>8947</v>
      </c>
      <c r="B106635">
        <v>42</v>
      </c>
      <c r="C106635" t="s">
        <v>91</v>
      </c>
      <c r="D106635" t="s">
        <v>94</v>
      </c>
      <c r="E106635" t="b">
        <v>1</v>
      </c>
    </row>
    <row r="106636" spans="1:5" x14ac:dyDescent="0.25">
      <c r="A106636" t="s">
        <v>8947</v>
      </c>
      <c r="B106636">
        <v>44</v>
      </c>
      <c r="C106636" t="s">
        <v>98</v>
      </c>
      <c r="D106636" t="s">
        <v>98</v>
      </c>
      <c r="E106636" t="s">
        <v>256</v>
      </c>
    </row>
    <row r="106637" spans="1:5" x14ac:dyDescent="0.25">
      <c r="A106637" t="s">
        <v>8947</v>
      </c>
      <c r="B106637">
        <v>45</v>
      </c>
      <c r="C106637" t="s">
        <v>99</v>
      </c>
      <c r="D106637" t="s">
        <v>99</v>
      </c>
      <c r="E106637" t="s">
        <v>256</v>
      </c>
    </row>
    <row r="106638" spans="1:5" x14ac:dyDescent="0.25">
      <c r="A106638" t="s">
        <v>8947</v>
      </c>
      <c r="B106638">
        <v>46</v>
      </c>
      <c r="C106638" t="s">
        <v>100</v>
      </c>
      <c r="D106638" t="s">
        <v>100</v>
      </c>
      <c r="E106638" t="s">
        <v>311</v>
      </c>
    </row>
    <row r="106639" spans="1:5" x14ac:dyDescent="0.25">
      <c r="A106639" t="s">
        <v>8947</v>
      </c>
      <c r="B106639">
        <v>47</v>
      </c>
      <c r="C106639" t="s">
        <v>101</v>
      </c>
      <c r="D106639" t="s">
        <v>101</v>
      </c>
      <c r="E106639" t="s">
        <v>311</v>
      </c>
    </row>
    <row r="106640" spans="1:5" x14ac:dyDescent="0.25">
      <c r="A106640" t="s">
        <v>8947</v>
      </c>
      <c r="B106640">
        <v>48</v>
      </c>
      <c r="C106640" t="s">
        <v>102</v>
      </c>
      <c r="D106640" t="s">
        <v>102</v>
      </c>
      <c r="E106640" t="s">
        <v>259</v>
      </c>
    </row>
    <row r="106641" spans="1:5" x14ac:dyDescent="0.25">
      <c r="A106641" t="s">
        <v>8947</v>
      </c>
      <c r="B106641">
        <v>49</v>
      </c>
      <c r="C106641" t="s">
        <v>103</v>
      </c>
      <c r="D106641" t="s">
        <v>103</v>
      </c>
      <c r="E106641" t="s">
        <v>260</v>
      </c>
    </row>
    <row r="106642" spans="1:5" x14ac:dyDescent="0.25">
      <c r="A106642" t="s">
        <v>8947</v>
      </c>
      <c r="B106642">
        <v>50</v>
      </c>
      <c r="C106642" t="s">
        <v>104</v>
      </c>
      <c r="D106642" t="s">
        <v>104</v>
      </c>
      <c r="E106642" t="s">
        <v>256</v>
      </c>
    </row>
    <row r="106643" spans="1:5" x14ac:dyDescent="0.25">
      <c r="A106643" t="s">
        <v>8947</v>
      </c>
      <c r="B106643">
        <v>51</v>
      </c>
      <c r="C106643" t="s">
        <v>105</v>
      </c>
      <c r="D106643" t="s">
        <v>105</v>
      </c>
      <c r="E106643" t="s">
        <v>202</v>
      </c>
    </row>
    <row r="106644" spans="1:5" x14ac:dyDescent="0.25">
      <c r="A106644" t="s">
        <v>8947</v>
      </c>
      <c r="B106644">
        <v>52</v>
      </c>
      <c r="C106644" t="s">
        <v>106</v>
      </c>
      <c r="D106644" t="s">
        <v>106</v>
      </c>
      <c r="E106644" t="s">
        <v>262</v>
      </c>
    </row>
    <row r="106645" spans="1:5" x14ac:dyDescent="0.25">
      <c r="A106645" t="s">
        <v>8947</v>
      </c>
      <c r="B106645">
        <v>53</v>
      </c>
      <c r="C106645" t="s">
        <v>107</v>
      </c>
      <c r="D106645" t="s">
        <v>107</v>
      </c>
      <c r="E106645" t="s">
        <v>203</v>
      </c>
    </row>
    <row r="106646" spans="1:5" x14ac:dyDescent="0.25">
      <c r="A106646" t="s">
        <v>8947</v>
      </c>
      <c r="B106646">
        <v>54</v>
      </c>
      <c r="C106646" t="s">
        <v>108</v>
      </c>
      <c r="D106646" t="s">
        <v>108</v>
      </c>
      <c r="E106646" t="s">
        <v>1415</v>
      </c>
    </row>
    <row r="106647" spans="1:5" x14ac:dyDescent="0.25">
      <c r="A106647" t="s">
        <v>8947</v>
      </c>
      <c r="B106647">
        <v>55</v>
      </c>
      <c r="C106647" t="s">
        <v>109</v>
      </c>
      <c r="D106647" t="s">
        <v>109</v>
      </c>
      <c r="E106647" t="s">
        <v>186</v>
      </c>
    </row>
    <row r="106648" spans="1:5" x14ac:dyDescent="0.25">
      <c r="A106648" t="s">
        <v>8947</v>
      </c>
      <c r="B106648">
        <v>56</v>
      </c>
      <c r="C106648" t="s">
        <v>110</v>
      </c>
      <c r="D106648" t="s">
        <v>110</v>
      </c>
      <c r="E106648" t="s">
        <v>290</v>
      </c>
    </row>
    <row r="106649" spans="1:5" x14ac:dyDescent="0.25">
      <c r="A106649" t="s">
        <v>8951</v>
      </c>
      <c r="B106649">
        <v>1</v>
      </c>
      <c r="C106649" t="s">
        <v>1</v>
      </c>
      <c r="D106649" t="s">
        <v>1</v>
      </c>
      <c r="E106649" t="s">
        <v>229</v>
      </c>
    </row>
    <row r="106650" spans="1:5" x14ac:dyDescent="0.25">
      <c r="A106650" t="s">
        <v>8951</v>
      </c>
      <c r="B106650">
        <v>2</v>
      </c>
      <c r="C106650" t="s">
        <v>2</v>
      </c>
      <c r="D106650" t="s">
        <v>2</v>
      </c>
      <c r="E106650" t="s">
        <v>152</v>
      </c>
    </row>
    <row r="106651" spans="1:5" x14ac:dyDescent="0.25">
      <c r="A106651" t="s">
        <v>8951</v>
      </c>
      <c r="B106651">
        <v>3</v>
      </c>
      <c r="C106651" t="s">
        <v>3</v>
      </c>
      <c r="D106651" t="s">
        <v>4</v>
      </c>
      <c r="E106651" t="b">
        <v>1</v>
      </c>
    </row>
    <row r="106652" spans="1:5" x14ac:dyDescent="0.25">
      <c r="A106652" t="s">
        <v>8951</v>
      </c>
      <c r="B106652">
        <v>3</v>
      </c>
      <c r="C106652" t="s">
        <v>3</v>
      </c>
      <c r="D106652" t="s">
        <v>5</v>
      </c>
      <c r="E106652" t="b">
        <v>1</v>
      </c>
    </row>
    <row r="106653" spans="1:5" x14ac:dyDescent="0.25">
      <c r="A106653" t="s">
        <v>8951</v>
      </c>
      <c r="B106653">
        <v>3</v>
      </c>
      <c r="C106653" t="s">
        <v>3</v>
      </c>
      <c r="D106653" t="s">
        <v>6</v>
      </c>
      <c r="E106653" t="b">
        <v>1</v>
      </c>
    </row>
    <row r="106654" spans="1:5" x14ac:dyDescent="0.25">
      <c r="A106654" t="s">
        <v>8951</v>
      </c>
      <c r="B106654">
        <v>3</v>
      </c>
      <c r="C106654" t="s">
        <v>3</v>
      </c>
      <c r="D106654" t="s">
        <v>7</v>
      </c>
      <c r="E106654" t="b">
        <v>1</v>
      </c>
    </row>
    <row r="106655" spans="1:5" x14ac:dyDescent="0.25">
      <c r="A106655" t="s">
        <v>8951</v>
      </c>
      <c r="B106655">
        <v>6</v>
      </c>
      <c r="C106655" t="s">
        <v>9</v>
      </c>
      <c r="D106655" t="s">
        <v>11</v>
      </c>
      <c r="E106655" t="b">
        <v>1</v>
      </c>
    </row>
    <row r="106656" spans="1:5" x14ac:dyDescent="0.25">
      <c r="A106656" t="s">
        <v>8951</v>
      </c>
      <c r="B106656">
        <v>6</v>
      </c>
      <c r="C106656" t="s">
        <v>9</v>
      </c>
      <c r="D106656" t="s">
        <v>12</v>
      </c>
      <c r="E106656" t="b">
        <v>1</v>
      </c>
    </row>
    <row r="106657" spans="1:5" x14ac:dyDescent="0.25">
      <c r="A106657" t="s">
        <v>8951</v>
      </c>
      <c r="B106657">
        <v>6</v>
      </c>
      <c r="C106657" t="s">
        <v>9</v>
      </c>
      <c r="D106657" t="s">
        <v>17</v>
      </c>
      <c r="E106657" t="b">
        <v>1</v>
      </c>
    </row>
    <row r="106658" spans="1:5" x14ac:dyDescent="0.25">
      <c r="A106658" t="s">
        <v>8951</v>
      </c>
      <c r="B106658">
        <v>6</v>
      </c>
      <c r="C106658" t="s">
        <v>9</v>
      </c>
      <c r="D106658" t="s">
        <v>19</v>
      </c>
      <c r="E106658" t="b">
        <v>1</v>
      </c>
    </row>
    <row r="106659" spans="1:5" x14ac:dyDescent="0.25">
      <c r="A106659" t="s">
        <v>8951</v>
      </c>
      <c r="B106659">
        <v>7</v>
      </c>
      <c r="C106659" t="s">
        <v>20</v>
      </c>
      <c r="D106659" t="s">
        <v>20</v>
      </c>
      <c r="E106659" t="s">
        <v>1268</v>
      </c>
    </row>
    <row r="106660" spans="1:5" x14ac:dyDescent="0.25">
      <c r="A106660" t="s">
        <v>8951</v>
      </c>
      <c r="B106660">
        <v>4</v>
      </c>
      <c r="C106660" t="s">
        <v>21</v>
      </c>
      <c r="D106660" t="s">
        <v>22</v>
      </c>
      <c r="E106660" t="b">
        <v>1</v>
      </c>
    </row>
    <row r="106661" spans="1:5" x14ac:dyDescent="0.25">
      <c r="A106661" t="s">
        <v>8951</v>
      </c>
      <c r="B106661">
        <v>4</v>
      </c>
      <c r="C106661" t="s">
        <v>21</v>
      </c>
      <c r="D106661" t="s">
        <v>23</v>
      </c>
      <c r="E106661" t="b">
        <v>1</v>
      </c>
    </row>
    <row r="106662" spans="1:5" x14ac:dyDescent="0.25">
      <c r="A106662" t="s">
        <v>8951</v>
      </c>
      <c r="B106662">
        <v>8</v>
      </c>
      <c r="C106662" t="s">
        <v>29</v>
      </c>
      <c r="D106662" t="s">
        <v>29</v>
      </c>
      <c r="E106662" t="s">
        <v>141</v>
      </c>
    </row>
    <row r="106663" spans="1:5" x14ac:dyDescent="0.25">
      <c r="A106663" t="s">
        <v>8951</v>
      </c>
      <c r="B106663">
        <v>10</v>
      </c>
      <c r="C106663" t="s">
        <v>31</v>
      </c>
      <c r="D106663" t="s">
        <v>32</v>
      </c>
      <c r="E106663" t="b">
        <v>1</v>
      </c>
    </row>
    <row r="106664" spans="1:5" x14ac:dyDescent="0.25">
      <c r="A106664" t="s">
        <v>8951</v>
      </c>
      <c r="B106664">
        <v>16</v>
      </c>
      <c r="C106664" t="s">
        <v>65</v>
      </c>
      <c r="D106664" t="s">
        <v>65</v>
      </c>
      <c r="E106664" t="s">
        <v>245</v>
      </c>
    </row>
    <row r="106665" spans="1:5" x14ac:dyDescent="0.25">
      <c r="A106665" t="s">
        <v>8951</v>
      </c>
      <c r="B106665">
        <v>17</v>
      </c>
      <c r="C106665" t="s">
        <v>66</v>
      </c>
      <c r="D106665" t="s">
        <v>66</v>
      </c>
      <c r="E106665" t="s">
        <v>166</v>
      </c>
    </row>
    <row r="106666" spans="1:5" x14ac:dyDescent="0.25">
      <c r="A106666" t="s">
        <v>8951</v>
      </c>
      <c r="B106666">
        <v>18</v>
      </c>
      <c r="C106666" t="s">
        <v>67</v>
      </c>
      <c r="D106666" t="s">
        <v>67</v>
      </c>
      <c r="E106666" t="s">
        <v>174</v>
      </c>
    </row>
    <row r="106667" spans="1:5" x14ac:dyDescent="0.25">
      <c r="A106667" t="s">
        <v>8951</v>
      </c>
      <c r="B106667">
        <v>19</v>
      </c>
      <c r="C106667" t="s">
        <v>68</v>
      </c>
      <c r="D106667" t="s">
        <v>68</v>
      </c>
      <c r="E106667" t="s">
        <v>161</v>
      </c>
    </row>
    <row r="106668" spans="1:5" x14ac:dyDescent="0.25">
      <c r="A106668" t="s">
        <v>8951</v>
      </c>
      <c r="B106668">
        <v>20</v>
      </c>
      <c r="C106668" t="s">
        <v>69</v>
      </c>
      <c r="D106668" t="s">
        <v>69</v>
      </c>
      <c r="E106668">
        <v>4</v>
      </c>
    </row>
    <row r="106669" spans="1:5" x14ac:dyDescent="0.25">
      <c r="A106669" t="s">
        <v>8951</v>
      </c>
      <c r="B106669">
        <v>21</v>
      </c>
      <c r="C106669" t="s">
        <v>14584</v>
      </c>
      <c r="D106669" t="s">
        <v>70</v>
      </c>
      <c r="E106669">
        <v>1</v>
      </c>
    </row>
    <row r="106670" spans="1:5" x14ac:dyDescent="0.25">
      <c r="A106670" t="s">
        <v>8951</v>
      </c>
      <c r="B106670">
        <v>22</v>
      </c>
      <c r="C106670" t="s">
        <v>14584</v>
      </c>
      <c r="D106670" t="s">
        <v>71</v>
      </c>
      <c r="E106670">
        <v>3</v>
      </c>
    </row>
    <row r="106671" spans="1:5" x14ac:dyDescent="0.25">
      <c r="A106671" t="s">
        <v>8951</v>
      </c>
      <c r="B106671">
        <v>23</v>
      </c>
      <c r="C106671" t="s">
        <v>14584</v>
      </c>
      <c r="D106671" t="s">
        <v>72</v>
      </c>
      <c r="E106671">
        <v>3</v>
      </c>
    </row>
    <row r="106672" spans="1:5" x14ac:dyDescent="0.25">
      <c r="A106672" t="s">
        <v>8951</v>
      </c>
      <c r="B106672">
        <v>25</v>
      </c>
      <c r="C106672" t="s">
        <v>14585</v>
      </c>
      <c r="D106672" t="s">
        <v>74</v>
      </c>
      <c r="E106672">
        <v>2</v>
      </c>
    </row>
    <row r="106673" spans="1:5" x14ac:dyDescent="0.25">
      <c r="A106673" t="s">
        <v>8951</v>
      </c>
      <c r="B106673">
        <v>26</v>
      </c>
      <c r="C106673" t="s">
        <v>14585</v>
      </c>
      <c r="D106673" t="s">
        <v>75</v>
      </c>
      <c r="E106673">
        <v>2</v>
      </c>
    </row>
    <row r="106674" spans="1:5" x14ac:dyDescent="0.25">
      <c r="A106674" t="s">
        <v>8951</v>
      </c>
      <c r="B106674">
        <v>27</v>
      </c>
      <c r="C106674" t="s">
        <v>14585</v>
      </c>
      <c r="D106674" t="s">
        <v>76</v>
      </c>
      <c r="E106674">
        <v>4</v>
      </c>
    </row>
    <row r="106675" spans="1:5" x14ac:dyDescent="0.25">
      <c r="A106675" t="s">
        <v>8951</v>
      </c>
      <c r="B106675">
        <v>29</v>
      </c>
      <c r="C106675" t="s">
        <v>14586</v>
      </c>
      <c r="D106675" t="s">
        <v>78</v>
      </c>
      <c r="E106675">
        <v>3</v>
      </c>
    </row>
    <row r="106676" spans="1:5" x14ac:dyDescent="0.25">
      <c r="A106676" t="s">
        <v>8951</v>
      </c>
      <c r="B106676">
        <v>30</v>
      </c>
      <c r="C106676" t="s">
        <v>14586</v>
      </c>
      <c r="D106676" t="s">
        <v>79</v>
      </c>
      <c r="E106676">
        <v>2</v>
      </c>
    </row>
    <row r="106677" spans="1:5" x14ac:dyDescent="0.25">
      <c r="A106677" t="s">
        <v>8951</v>
      </c>
      <c r="B106677">
        <v>31</v>
      </c>
      <c r="C106677" t="s">
        <v>14586</v>
      </c>
      <c r="D106677" t="s">
        <v>80</v>
      </c>
      <c r="E106677">
        <v>3</v>
      </c>
    </row>
    <row r="106678" spans="1:5" x14ac:dyDescent="0.25">
      <c r="A106678" t="s">
        <v>8951</v>
      </c>
      <c r="B106678">
        <v>33</v>
      </c>
      <c r="C106678" t="s">
        <v>14587</v>
      </c>
      <c r="D106678" t="s">
        <v>82</v>
      </c>
      <c r="E106678">
        <v>2</v>
      </c>
    </row>
    <row r="106679" spans="1:5" x14ac:dyDescent="0.25">
      <c r="A106679" t="s">
        <v>8951</v>
      </c>
      <c r="B106679">
        <v>34</v>
      </c>
      <c r="C106679" t="s">
        <v>14587</v>
      </c>
      <c r="D106679" t="s">
        <v>83</v>
      </c>
      <c r="E106679">
        <v>2</v>
      </c>
    </row>
    <row r="106680" spans="1:5" x14ac:dyDescent="0.25">
      <c r="A106680" t="s">
        <v>8951</v>
      </c>
      <c r="B106680">
        <v>35</v>
      </c>
      <c r="C106680" t="s">
        <v>14587</v>
      </c>
      <c r="D106680" t="s">
        <v>84</v>
      </c>
      <c r="E106680">
        <v>4</v>
      </c>
    </row>
    <row r="106681" spans="1:5" x14ac:dyDescent="0.25">
      <c r="A106681" t="s">
        <v>8951</v>
      </c>
      <c r="B106681">
        <v>37</v>
      </c>
      <c r="C106681" t="s">
        <v>86</v>
      </c>
      <c r="D106681" t="s">
        <v>86</v>
      </c>
      <c r="E106681" t="s">
        <v>181</v>
      </c>
    </row>
    <row r="106682" spans="1:5" x14ac:dyDescent="0.25">
      <c r="A106682" t="s">
        <v>8951</v>
      </c>
      <c r="B106682">
        <v>38</v>
      </c>
      <c r="C106682" t="s">
        <v>87</v>
      </c>
      <c r="D106682" t="s">
        <v>87</v>
      </c>
      <c r="E106682" t="s">
        <v>180</v>
      </c>
    </row>
    <row r="106683" spans="1:5" x14ac:dyDescent="0.25">
      <c r="A106683" t="s">
        <v>8951</v>
      </c>
      <c r="B106683">
        <v>39</v>
      </c>
      <c r="C106683" t="s">
        <v>88</v>
      </c>
      <c r="D106683" t="s">
        <v>88</v>
      </c>
      <c r="E106683" t="s">
        <v>180</v>
      </c>
    </row>
    <row r="106684" spans="1:5" x14ac:dyDescent="0.25">
      <c r="A106684" t="s">
        <v>8951</v>
      </c>
      <c r="B106684">
        <v>40</v>
      </c>
      <c r="C106684" t="s">
        <v>89</v>
      </c>
      <c r="D106684" t="s">
        <v>89</v>
      </c>
      <c r="E106684" t="s">
        <v>182</v>
      </c>
    </row>
    <row r="106685" spans="1:5" x14ac:dyDescent="0.25">
      <c r="A106685" t="s">
        <v>8951</v>
      </c>
      <c r="B106685">
        <v>41</v>
      </c>
      <c r="C106685" t="s">
        <v>90</v>
      </c>
      <c r="D106685" t="s">
        <v>90</v>
      </c>
      <c r="E106685" t="s">
        <v>430</v>
      </c>
    </row>
    <row r="106686" spans="1:5" x14ac:dyDescent="0.25">
      <c r="A106686" t="s">
        <v>8951</v>
      </c>
      <c r="B106686">
        <v>42</v>
      </c>
      <c r="C106686" t="s">
        <v>91</v>
      </c>
      <c r="D106686" t="s">
        <v>92</v>
      </c>
      <c r="E106686" t="b">
        <v>1</v>
      </c>
    </row>
    <row r="106687" spans="1:5" x14ac:dyDescent="0.25">
      <c r="A106687" t="s">
        <v>8951</v>
      </c>
      <c r="B106687">
        <v>44</v>
      </c>
      <c r="C106687" t="s">
        <v>98</v>
      </c>
      <c r="D106687" t="s">
        <v>98</v>
      </c>
      <c r="E106687" t="s">
        <v>256</v>
      </c>
    </row>
    <row r="106688" spans="1:5" x14ac:dyDescent="0.25">
      <c r="A106688" t="s">
        <v>8951</v>
      </c>
      <c r="B106688">
        <v>45</v>
      </c>
      <c r="C106688" t="s">
        <v>99</v>
      </c>
      <c r="D106688" t="s">
        <v>99</v>
      </c>
      <c r="E106688" t="s">
        <v>256</v>
      </c>
    </row>
    <row r="106689" spans="1:5" x14ac:dyDescent="0.25">
      <c r="A106689" t="s">
        <v>8951</v>
      </c>
      <c r="B106689">
        <v>46</v>
      </c>
      <c r="C106689" t="s">
        <v>100</v>
      </c>
      <c r="D106689" t="s">
        <v>100</v>
      </c>
      <c r="E106689" t="s">
        <v>293</v>
      </c>
    </row>
    <row r="106690" spans="1:5" x14ac:dyDescent="0.25">
      <c r="A106690" t="s">
        <v>8951</v>
      </c>
      <c r="B106690">
        <v>47</v>
      </c>
      <c r="C106690" t="s">
        <v>101</v>
      </c>
      <c r="D106690" t="s">
        <v>101</v>
      </c>
      <c r="E106690" t="s">
        <v>293</v>
      </c>
    </row>
    <row r="106691" spans="1:5" x14ac:dyDescent="0.25">
      <c r="A106691" t="s">
        <v>8951</v>
      </c>
      <c r="B106691">
        <v>48</v>
      </c>
      <c r="C106691" t="s">
        <v>102</v>
      </c>
      <c r="D106691" t="s">
        <v>102</v>
      </c>
      <c r="E106691" t="s">
        <v>256</v>
      </c>
    </row>
    <row r="106692" spans="1:5" x14ac:dyDescent="0.25">
      <c r="A106692" t="s">
        <v>8951</v>
      </c>
      <c r="B106692">
        <v>49</v>
      </c>
      <c r="C106692" t="s">
        <v>103</v>
      </c>
      <c r="D106692" t="s">
        <v>103</v>
      </c>
      <c r="E106692" t="s">
        <v>294</v>
      </c>
    </row>
    <row r="106693" spans="1:5" x14ac:dyDescent="0.25">
      <c r="A106693" t="s">
        <v>8951</v>
      </c>
      <c r="B106693">
        <v>50</v>
      </c>
      <c r="C106693" t="s">
        <v>104</v>
      </c>
      <c r="D106693" t="s">
        <v>104</v>
      </c>
      <c r="E106693" t="s">
        <v>256</v>
      </c>
    </row>
    <row r="106694" spans="1:5" x14ac:dyDescent="0.25">
      <c r="A106694" t="s">
        <v>8951</v>
      </c>
      <c r="B106694">
        <v>51</v>
      </c>
      <c r="C106694" t="s">
        <v>105</v>
      </c>
      <c r="D106694" t="s">
        <v>105</v>
      </c>
      <c r="E106694" t="s">
        <v>261</v>
      </c>
    </row>
    <row r="106695" spans="1:5" x14ac:dyDescent="0.25">
      <c r="A106695" t="s">
        <v>8951</v>
      </c>
      <c r="B106695">
        <v>52</v>
      </c>
      <c r="C106695" t="s">
        <v>106</v>
      </c>
      <c r="D106695" t="s">
        <v>106</v>
      </c>
      <c r="E106695" t="s">
        <v>184</v>
      </c>
    </row>
    <row r="106696" spans="1:5" x14ac:dyDescent="0.25">
      <c r="A106696" t="s">
        <v>8951</v>
      </c>
      <c r="B106696">
        <v>53</v>
      </c>
      <c r="C106696" t="s">
        <v>107</v>
      </c>
      <c r="D106696" t="s">
        <v>107</v>
      </c>
      <c r="E106696" t="s">
        <v>203</v>
      </c>
    </row>
    <row r="106697" spans="1:5" x14ac:dyDescent="0.25">
      <c r="A106697" t="s">
        <v>8951</v>
      </c>
      <c r="B106697">
        <v>54</v>
      </c>
      <c r="C106697" t="s">
        <v>108</v>
      </c>
      <c r="D106697" t="s">
        <v>108</v>
      </c>
      <c r="E106697" t="s">
        <v>185</v>
      </c>
    </row>
    <row r="106698" spans="1:5" x14ac:dyDescent="0.25">
      <c r="A106698" t="s">
        <v>8951</v>
      </c>
      <c r="B106698">
        <v>55</v>
      </c>
      <c r="C106698" t="s">
        <v>109</v>
      </c>
      <c r="D106698" t="s">
        <v>109</v>
      </c>
      <c r="E106698" t="s">
        <v>152</v>
      </c>
    </row>
    <row r="106699" spans="1:5" x14ac:dyDescent="0.25">
      <c r="A106699" t="s">
        <v>8951</v>
      </c>
      <c r="B106699">
        <v>56</v>
      </c>
      <c r="C106699" t="s">
        <v>110</v>
      </c>
      <c r="D106699" t="s">
        <v>110</v>
      </c>
      <c r="E106699" t="s">
        <v>187</v>
      </c>
    </row>
    <row r="106700" spans="1:5" x14ac:dyDescent="0.25">
      <c r="A106700" t="s">
        <v>8953</v>
      </c>
      <c r="B106700">
        <v>1</v>
      </c>
      <c r="C106700" t="s">
        <v>1</v>
      </c>
      <c r="D106700" t="s">
        <v>1</v>
      </c>
      <c r="E106700" t="s">
        <v>118</v>
      </c>
    </row>
    <row r="106701" spans="1:5" x14ac:dyDescent="0.25">
      <c r="A106701" t="s">
        <v>8953</v>
      </c>
      <c r="B106701">
        <v>2</v>
      </c>
      <c r="C106701" t="s">
        <v>2</v>
      </c>
      <c r="D106701" t="s">
        <v>2</v>
      </c>
      <c r="E106701" t="s">
        <v>152</v>
      </c>
    </row>
    <row r="106702" spans="1:5" x14ac:dyDescent="0.25">
      <c r="A106702" t="s">
        <v>8953</v>
      </c>
      <c r="B106702">
        <v>3</v>
      </c>
      <c r="C106702" t="s">
        <v>3</v>
      </c>
      <c r="D106702" t="s">
        <v>4</v>
      </c>
      <c r="E106702" t="b">
        <v>1</v>
      </c>
    </row>
    <row r="106703" spans="1:5" x14ac:dyDescent="0.25">
      <c r="A106703" t="s">
        <v>8953</v>
      </c>
      <c r="B106703">
        <v>3</v>
      </c>
      <c r="C106703" t="s">
        <v>3</v>
      </c>
      <c r="D106703" t="s">
        <v>6</v>
      </c>
      <c r="E106703" t="b">
        <v>1</v>
      </c>
    </row>
    <row r="106704" spans="1:5" x14ac:dyDescent="0.25">
      <c r="A106704" t="s">
        <v>8953</v>
      </c>
      <c r="B106704">
        <v>3</v>
      </c>
      <c r="C106704" t="s">
        <v>3</v>
      </c>
      <c r="D106704" t="s">
        <v>7</v>
      </c>
      <c r="E106704" t="b">
        <v>1</v>
      </c>
    </row>
    <row r="106705" spans="1:5" x14ac:dyDescent="0.25">
      <c r="A106705" t="s">
        <v>8953</v>
      </c>
      <c r="B106705">
        <v>6</v>
      </c>
      <c r="C106705" t="s">
        <v>9</v>
      </c>
      <c r="D106705" t="s">
        <v>13</v>
      </c>
      <c r="E106705" t="b">
        <v>1</v>
      </c>
    </row>
    <row r="106706" spans="1:5" x14ac:dyDescent="0.25">
      <c r="A106706" t="s">
        <v>8953</v>
      </c>
      <c r="B106706">
        <v>4</v>
      </c>
      <c r="C106706" t="s">
        <v>21</v>
      </c>
      <c r="D106706" t="s">
        <v>23</v>
      </c>
      <c r="E106706" t="b">
        <v>1</v>
      </c>
    </row>
    <row r="106707" spans="1:5" x14ac:dyDescent="0.25">
      <c r="A106707" t="s">
        <v>8953</v>
      </c>
      <c r="B106707">
        <v>4</v>
      </c>
      <c r="C106707" t="s">
        <v>21</v>
      </c>
      <c r="D106707" t="s">
        <v>24</v>
      </c>
      <c r="E106707" t="b">
        <v>1</v>
      </c>
    </row>
    <row r="106708" spans="1:5" x14ac:dyDescent="0.25">
      <c r="A106708" t="s">
        <v>8953</v>
      </c>
      <c r="B106708">
        <v>4</v>
      </c>
      <c r="C106708" t="s">
        <v>21</v>
      </c>
      <c r="D106708" t="s">
        <v>25</v>
      </c>
      <c r="E106708" t="b">
        <v>1</v>
      </c>
    </row>
    <row r="106709" spans="1:5" x14ac:dyDescent="0.25">
      <c r="A106709" t="s">
        <v>8953</v>
      </c>
      <c r="B106709">
        <v>8</v>
      </c>
      <c r="C106709" t="s">
        <v>29</v>
      </c>
      <c r="D106709" t="s">
        <v>29</v>
      </c>
      <c r="E106709" t="s">
        <v>217</v>
      </c>
    </row>
    <row r="106710" spans="1:5" x14ac:dyDescent="0.25">
      <c r="A106710" t="s">
        <v>8953</v>
      </c>
      <c r="B106710">
        <v>10</v>
      </c>
      <c r="C106710" t="s">
        <v>31</v>
      </c>
      <c r="D106710" t="s">
        <v>33</v>
      </c>
      <c r="E106710" t="b">
        <v>1</v>
      </c>
    </row>
    <row r="106711" spans="1:5" x14ac:dyDescent="0.25">
      <c r="A106711" t="s">
        <v>8953</v>
      </c>
      <c r="B106711">
        <v>12</v>
      </c>
      <c r="C106711" t="s">
        <v>38</v>
      </c>
      <c r="D106711" t="s">
        <v>41</v>
      </c>
      <c r="E106711" t="b">
        <v>1</v>
      </c>
    </row>
    <row r="106712" spans="1:5" x14ac:dyDescent="0.25">
      <c r="A106712" t="s">
        <v>8953</v>
      </c>
      <c r="B106712">
        <v>12</v>
      </c>
      <c r="C106712" t="s">
        <v>38</v>
      </c>
      <c r="D106712" t="s">
        <v>43</v>
      </c>
      <c r="E106712" t="b">
        <v>1</v>
      </c>
    </row>
    <row r="106713" spans="1:5" x14ac:dyDescent="0.25">
      <c r="A106713" t="s">
        <v>8953</v>
      </c>
      <c r="B106713">
        <v>16</v>
      </c>
      <c r="C106713" t="s">
        <v>65</v>
      </c>
      <c r="D106713" t="s">
        <v>65</v>
      </c>
      <c r="E106713" t="s">
        <v>226</v>
      </c>
    </row>
    <row r="106714" spans="1:5" x14ac:dyDescent="0.25">
      <c r="A106714" t="s">
        <v>8953</v>
      </c>
      <c r="B106714">
        <v>17</v>
      </c>
      <c r="C106714" t="s">
        <v>66</v>
      </c>
      <c r="D106714" t="s">
        <v>66</v>
      </c>
      <c r="E106714" t="s">
        <v>166</v>
      </c>
    </row>
    <row r="106715" spans="1:5" x14ac:dyDescent="0.25">
      <c r="A106715" t="s">
        <v>8953</v>
      </c>
      <c r="B106715">
        <v>18</v>
      </c>
      <c r="C106715" t="s">
        <v>67</v>
      </c>
      <c r="D106715" t="s">
        <v>67</v>
      </c>
      <c r="E106715" t="s">
        <v>174</v>
      </c>
    </row>
    <row r="106716" spans="1:5" x14ac:dyDescent="0.25">
      <c r="A106716" t="s">
        <v>8953</v>
      </c>
      <c r="B106716">
        <v>19</v>
      </c>
      <c r="C106716" t="s">
        <v>68</v>
      </c>
      <c r="D106716" t="s">
        <v>68</v>
      </c>
      <c r="E106716" t="s">
        <v>161</v>
      </c>
    </row>
    <row r="106717" spans="1:5" x14ac:dyDescent="0.25">
      <c r="A106717" t="s">
        <v>8953</v>
      </c>
      <c r="B106717">
        <v>20</v>
      </c>
      <c r="C106717" t="s">
        <v>69</v>
      </c>
      <c r="D106717" t="s">
        <v>69</v>
      </c>
      <c r="E106717">
        <v>7</v>
      </c>
    </row>
    <row r="106718" spans="1:5" x14ac:dyDescent="0.25">
      <c r="A106718" t="s">
        <v>8953</v>
      </c>
      <c r="B106718">
        <v>21</v>
      </c>
      <c r="C106718" t="s">
        <v>14584</v>
      </c>
      <c r="D106718" t="s">
        <v>70</v>
      </c>
      <c r="E106718">
        <v>2</v>
      </c>
    </row>
    <row r="106719" spans="1:5" x14ac:dyDescent="0.25">
      <c r="A106719" t="s">
        <v>8953</v>
      </c>
      <c r="B106719">
        <v>22</v>
      </c>
      <c r="C106719" t="s">
        <v>14584</v>
      </c>
      <c r="D106719" t="s">
        <v>71</v>
      </c>
      <c r="E106719">
        <v>3</v>
      </c>
    </row>
    <row r="106720" spans="1:5" x14ac:dyDescent="0.25">
      <c r="A106720" t="s">
        <v>8953</v>
      </c>
      <c r="B106720">
        <v>23</v>
      </c>
      <c r="C106720" t="s">
        <v>14584</v>
      </c>
      <c r="D106720" t="s">
        <v>72</v>
      </c>
      <c r="E106720">
        <v>2</v>
      </c>
    </row>
    <row r="106721" spans="1:5" x14ac:dyDescent="0.25">
      <c r="A106721" t="s">
        <v>8953</v>
      </c>
      <c r="B106721">
        <v>24</v>
      </c>
      <c r="C106721" t="s">
        <v>14584</v>
      </c>
      <c r="D106721" t="s">
        <v>73</v>
      </c>
      <c r="E106721" t="s">
        <v>8955</v>
      </c>
    </row>
    <row r="106722" spans="1:5" x14ac:dyDescent="0.25">
      <c r="A106722" t="s">
        <v>8953</v>
      </c>
      <c r="B106722">
        <v>25</v>
      </c>
      <c r="C106722" t="s">
        <v>14585</v>
      </c>
      <c r="D106722" t="s">
        <v>74</v>
      </c>
      <c r="E106722">
        <v>1</v>
      </c>
    </row>
    <row r="106723" spans="1:5" x14ac:dyDescent="0.25">
      <c r="A106723" t="s">
        <v>8953</v>
      </c>
      <c r="B106723">
        <v>26</v>
      </c>
      <c r="C106723" t="s">
        <v>14585</v>
      </c>
      <c r="D106723" t="s">
        <v>75</v>
      </c>
      <c r="E106723">
        <v>2</v>
      </c>
    </row>
    <row r="106724" spans="1:5" x14ac:dyDescent="0.25">
      <c r="A106724" t="s">
        <v>8953</v>
      </c>
      <c r="B106724">
        <v>27</v>
      </c>
      <c r="C106724" t="s">
        <v>14585</v>
      </c>
      <c r="D106724" t="s">
        <v>76</v>
      </c>
      <c r="E106724">
        <v>4</v>
      </c>
    </row>
    <row r="106725" spans="1:5" x14ac:dyDescent="0.25">
      <c r="A106725" t="s">
        <v>8953</v>
      </c>
      <c r="B106725">
        <v>28</v>
      </c>
      <c r="C106725" t="s">
        <v>14585</v>
      </c>
      <c r="D106725" t="s">
        <v>77</v>
      </c>
      <c r="E106725" t="s">
        <v>8956</v>
      </c>
    </row>
    <row r="106726" spans="1:5" x14ac:dyDescent="0.25">
      <c r="A106726" t="s">
        <v>8953</v>
      </c>
      <c r="B106726">
        <v>29</v>
      </c>
      <c r="C106726" t="s">
        <v>14586</v>
      </c>
      <c r="D106726" t="s">
        <v>78</v>
      </c>
      <c r="E106726">
        <v>4</v>
      </c>
    </row>
    <row r="106727" spans="1:5" x14ac:dyDescent="0.25">
      <c r="A106727" t="s">
        <v>8953</v>
      </c>
      <c r="B106727">
        <v>30</v>
      </c>
      <c r="C106727" t="s">
        <v>14586</v>
      </c>
      <c r="D106727" t="s">
        <v>79</v>
      </c>
      <c r="E106727">
        <v>3</v>
      </c>
    </row>
    <row r="106728" spans="1:5" x14ac:dyDescent="0.25">
      <c r="A106728" t="s">
        <v>8953</v>
      </c>
      <c r="B106728">
        <v>31</v>
      </c>
      <c r="C106728" t="s">
        <v>14586</v>
      </c>
      <c r="D106728" t="s">
        <v>80</v>
      </c>
      <c r="E106728">
        <v>4</v>
      </c>
    </row>
    <row r="106729" spans="1:5" x14ac:dyDescent="0.25">
      <c r="A106729" t="s">
        <v>8953</v>
      </c>
      <c r="B106729">
        <v>32</v>
      </c>
      <c r="C106729" t="s">
        <v>14586</v>
      </c>
      <c r="D106729" t="s">
        <v>81</v>
      </c>
      <c r="E106729" t="s">
        <v>8957</v>
      </c>
    </row>
    <row r="106730" spans="1:5" x14ac:dyDescent="0.25">
      <c r="A106730" t="s">
        <v>8953</v>
      </c>
      <c r="B106730">
        <v>33</v>
      </c>
      <c r="C106730" t="s">
        <v>14587</v>
      </c>
      <c r="D106730" t="s">
        <v>82</v>
      </c>
      <c r="E106730">
        <v>3</v>
      </c>
    </row>
    <row r="106731" spans="1:5" x14ac:dyDescent="0.25">
      <c r="A106731" t="s">
        <v>8953</v>
      </c>
      <c r="B106731">
        <v>34</v>
      </c>
      <c r="C106731" t="s">
        <v>14587</v>
      </c>
      <c r="D106731" t="s">
        <v>83</v>
      </c>
      <c r="E106731">
        <v>4</v>
      </c>
    </row>
    <row r="106732" spans="1:5" x14ac:dyDescent="0.25">
      <c r="A106732" t="s">
        <v>8953</v>
      </c>
      <c r="B106732">
        <v>35</v>
      </c>
      <c r="C106732" t="s">
        <v>14587</v>
      </c>
      <c r="D106732" t="s">
        <v>84</v>
      </c>
      <c r="E106732">
        <v>1</v>
      </c>
    </row>
    <row r="106733" spans="1:5" x14ac:dyDescent="0.25">
      <c r="A106733" t="s">
        <v>8953</v>
      </c>
      <c r="B106733">
        <v>36</v>
      </c>
      <c r="C106733" t="s">
        <v>14587</v>
      </c>
      <c r="D106733" t="s">
        <v>85</v>
      </c>
      <c r="E106733" t="s">
        <v>8958</v>
      </c>
    </row>
    <row r="106734" spans="1:5" x14ac:dyDescent="0.25">
      <c r="A106734" t="s">
        <v>8953</v>
      </c>
      <c r="B106734">
        <v>37</v>
      </c>
      <c r="C106734" t="s">
        <v>86</v>
      </c>
      <c r="D106734" t="s">
        <v>86</v>
      </c>
      <c r="E106734" t="s">
        <v>181</v>
      </c>
    </row>
    <row r="106735" spans="1:5" x14ac:dyDescent="0.25">
      <c r="A106735" t="s">
        <v>8953</v>
      </c>
      <c r="B106735">
        <v>38</v>
      </c>
      <c r="C106735" t="s">
        <v>87</v>
      </c>
      <c r="D106735" t="s">
        <v>87</v>
      </c>
      <c r="E106735" t="s">
        <v>179</v>
      </c>
    </row>
    <row r="106736" spans="1:5" x14ac:dyDescent="0.25">
      <c r="A106736" t="s">
        <v>8953</v>
      </c>
      <c r="B106736">
        <v>39</v>
      </c>
      <c r="C106736" t="s">
        <v>88</v>
      </c>
      <c r="D106736" t="s">
        <v>88</v>
      </c>
      <c r="E106736" t="s">
        <v>193</v>
      </c>
    </row>
    <row r="106737" spans="1:5" x14ac:dyDescent="0.25">
      <c r="A106737" t="s">
        <v>8953</v>
      </c>
      <c r="B106737">
        <v>40</v>
      </c>
      <c r="C106737" t="s">
        <v>89</v>
      </c>
      <c r="D106737" t="s">
        <v>89</v>
      </c>
      <c r="E106737" t="s">
        <v>292</v>
      </c>
    </row>
    <row r="106738" spans="1:5" x14ac:dyDescent="0.25">
      <c r="A106738" t="s">
        <v>8953</v>
      </c>
      <c r="B106738">
        <v>41</v>
      </c>
      <c r="C106738" t="s">
        <v>90</v>
      </c>
      <c r="D106738" t="s">
        <v>90</v>
      </c>
      <c r="E106738" t="s">
        <v>201</v>
      </c>
    </row>
    <row r="106739" spans="1:5" x14ac:dyDescent="0.25">
      <c r="A106739" t="s">
        <v>8953</v>
      </c>
      <c r="B106739">
        <v>42</v>
      </c>
      <c r="C106739" t="s">
        <v>91</v>
      </c>
      <c r="D106739" t="s">
        <v>92</v>
      </c>
      <c r="E106739" t="b">
        <v>1</v>
      </c>
    </row>
    <row r="106740" spans="1:5" x14ac:dyDescent="0.25">
      <c r="A106740" t="s">
        <v>8953</v>
      </c>
      <c r="B106740">
        <v>42</v>
      </c>
      <c r="C106740" t="s">
        <v>91</v>
      </c>
      <c r="D106740" t="s">
        <v>93</v>
      </c>
      <c r="E106740" t="b">
        <v>1</v>
      </c>
    </row>
    <row r="106741" spans="1:5" x14ac:dyDescent="0.25">
      <c r="A106741" t="s">
        <v>8953</v>
      </c>
      <c r="B106741">
        <v>42</v>
      </c>
      <c r="C106741" t="s">
        <v>91</v>
      </c>
      <c r="D106741" t="s">
        <v>94</v>
      </c>
      <c r="E106741" t="b">
        <v>1</v>
      </c>
    </row>
    <row r="106742" spans="1:5" x14ac:dyDescent="0.25">
      <c r="A106742" t="s">
        <v>8953</v>
      </c>
      <c r="B106742">
        <v>44</v>
      </c>
      <c r="C106742" t="s">
        <v>98</v>
      </c>
      <c r="D106742" t="s">
        <v>98</v>
      </c>
      <c r="E106742" t="s">
        <v>256</v>
      </c>
    </row>
    <row r="106743" spans="1:5" x14ac:dyDescent="0.25">
      <c r="A106743" t="s">
        <v>8953</v>
      </c>
      <c r="B106743">
        <v>45</v>
      </c>
      <c r="C106743" t="s">
        <v>99</v>
      </c>
      <c r="D106743" t="s">
        <v>99</v>
      </c>
      <c r="E106743" t="s">
        <v>256</v>
      </c>
    </row>
    <row r="106744" spans="1:5" x14ac:dyDescent="0.25">
      <c r="A106744" t="s">
        <v>8953</v>
      </c>
      <c r="B106744">
        <v>46</v>
      </c>
      <c r="C106744" t="s">
        <v>100</v>
      </c>
      <c r="D106744" t="s">
        <v>100</v>
      </c>
      <c r="E106744" t="s">
        <v>311</v>
      </c>
    </row>
    <row r="106745" spans="1:5" x14ac:dyDescent="0.25">
      <c r="A106745" t="s">
        <v>8953</v>
      </c>
      <c r="B106745">
        <v>47</v>
      </c>
      <c r="C106745" t="s">
        <v>101</v>
      </c>
      <c r="D106745" t="s">
        <v>101</v>
      </c>
      <c r="E106745" t="s">
        <v>311</v>
      </c>
    </row>
    <row r="106746" spans="1:5" x14ac:dyDescent="0.25">
      <c r="A106746" t="s">
        <v>8953</v>
      </c>
      <c r="B106746">
        <v>48</v>
      </c>
      <c r="C106746" t="s">
        <v>102</v>
      </c>
      <c r="D106746" t="s">
        <v>102</v>
      </c>
      <c r="E106746" t="s">
        <v>259</v>
      </c>
    </row>
    <row r="106747" spans="1:5" x14ac:dyDescent="0.25">
      <c r="A106747" t="s">
        <v>8953</v>
      </c>
      <c r="B106747">
        <v>49</v>
      </c>
      <c r="C106747" t="s">
        <v>103</v>
      </c>
      <c r="D106747" t="s">
        <v>103</v>
      </c>
      <c r="E106747" t="s">
        <v>294</v>
      </c>
    </row>
    <row r="106748" spans="1:5" x14ac:dyDescent="0.25">
      <c r="A106748" t="s">
        <v>8953</v>
      </c>
      <c r="B106748">
        <v>50</v>
      </c>
      <c r="C106748" t="s">
        <v>104</v>
      </c>
      <c r="D106748" t="s">
        <v>104</v>
      </c>
      <c r="E106748" t="s">
        <v>259</v>
      </c>
    </row>
    <row r="106749" spans="1:5" x14ac:dyDescent="0.25">
      <c r="A106749" t="s">
        <v>8953</v>
      </c>
      <c r="B106749">
        <v>51</v>
      </c>
      <c r="C106749" t="s">
        <v>105</v>
      </c>
      <c r="D106749" t="s">
        <v>105</v>
      </c>
      <c r="E106749" t="s">
        <v>704</v>
      </c>
    </row>
    <row r="106750" spans="1:5" x14ac:dyDescent="0.25">
      <c r="A106750" t="s">
        <v>8953</v>
      </c>
      <c r="B106750">
        <v>52</v>
      </c>
      <c r="C106750" t="s">
        <v>106</v>
      </c>
      <c r="D106750" t="s">
        <v>106</v>
      </c>
      <c r="E106750" t="s">
        <v>350</v>
      </c>
    </row>
    <row r="106751" spans="1:5" x14ac:dyDescent="0.25">
      <c r="A106751" t="s">
        <v>8953</v>
      </c>
      <c r="B106751">
        <v>53</v>
      </c>
      <c r="C106751" t="s">
        <v>107</v>
      </c>
      <c r="D106751" t="s">
        <v>107</v>
      </c>
      <c r="E106751" t="s">
        <v>156</v>
      </c>
    </row>
    <row r="106752" spans="1:5" x14ac:dyDescent="0.25">
      <c r="A106752" t="s">
        <v>8953</v>
      </c>
      <c r="B106752">
        <v>54</v>
      </c>
      <c r="C106752" t="s">
        <v>108</v>
      </c>
      <c r="D106752" t="s">
        <v>108</v>
      </c>
      <c r="E106752" t="s">
        <v>185</v>
      </c>
    </row>
    <row r="106753" spans="1:5" x14ac:dyDescent="0.25">
      <c r="A106753" t="s">
        <v>8953</v>
      </c>
      <c r="B106753">
        <v>55</v>
      </c>
      <c r="C106753" t="s">
        <v>109</v>
      </c>
      <c r="D106753" t="s">
        <v>109</v>
      </c>
      <c r="E106753" t="s">
        <v>163</v>
      </c>
    </row>
    <row r="106754" spans="1:5" x14ac:dyDescent="0.25">
      <c r="A106754" t="s">
        <v>8953</v>
      </c>
      <c r="B106754">
        <v>56</v>
      </c>
      <c r="C106754" t="s">
        <v>110</v>
      </c>
      <c r="D106754" t="s">
        <v>110</v>
      </c>
      <c r="E106754" t="s">
        <v>263</v>
      </c>
    </row>
    <row r="106755" spans="1:5" x14ac:dyDescent="0.25">
      <c r="A106755" t="s">
        <v>8959</v>
      </c>
      <c r="B106755">
        <v>1</v>
      </c>
      <c r="C106755" t="s">
        <v>1</v>
      </c>
      <c r="D106755" t="s">
        <v>1</v>
      </c>
      <c r="E106755" t="s">
        <v>112</v>
      </c>
    </row>
    <row r="106756" spans="1:5" x14ac:dyDescent="0.25">
      <c r="A106756" t="s">
        <v>8959</v>
      </c>
      <c r="B106756">
        <v>2</v>
      </c>
      <c r="C106756" t="s">
        <v>2</v>
      </c>
      <c r="D106756" t="s">
        <v>2</v>
      </c>
      <c r="E106756" t="s">
        <v>152</v>
      </c>
    </row>
    <row r="106757" spans="1:5" x14ac:dyDescent="0.25">
      <c r="A106757" t="s">
        <v>8959</v>
      </c>
      <c r="B106757">
        <v>3</v>
      </c>
      <c r="C106757" t="s">
        <v>3</v>
      </c>
      <c r="D106757" t="s">
        <v>4</v>
      </c>
      <c r="E106757" t="b">
        <v>1</v>
      </c>
    </row>
    <row r="106758" spans="1:5" x14ac:dyDescent="0.25">
      <c r="A106758" t="s">
        <v>8959</v>
      </c>
      <c r="B106758">
        <v>3</v>
      </c>
      <c r="C106758" t="s">
        <v>3</v>
      </c>
      <c r="D106758" t="s">
        <v>5</v>
      </c>
      <c r="E106758" t="b">
        <v>1</v>
      </c>
    </row>
    <row r="106759" spans="1:5" x14ac:dyDescent="0.25">
      <c r="A106759" t="s">
        <v>8959</v>
      </c>
      <c r="B106759">
        <v>3</v>
      </c>
      <c r="C106759" t="s">
        <v>3</v>
      </c>
      <c r="D106759" t="s">
        <v>6</v>
      </c>
      <c r="E106759" t="b">
        <v>1</v>
      </c>
    </row>
    <row r="106760" spans="1:5" x14ac:dyDescent="0.25">
      <c r="A106760" t="s">
        <v>8959</v>
      </c>
      <c r="B106760">
        <v>3</v>
      </c>
      <c r="C106760" t="s">
        <v>3</v>
      </c>
      <c r="D106760" t="s">
        <v>7</v>
      </c>
      <c r="E106760" t="b">
        <v>1</v>
      </c>
    </row>
    <row r="106761" spans="1:5" x14ac:dyDescent="0.25">
      <c r="A106761" t="s">
        <v>8959</v>
      </c>
      <c r="B106761">
        <v>6</v>
      </c>
      <c r="C106761" t="s">
        <v>9</v>
      </c>
      <c r="D106761" t="s">
        <v>10</v>
      </c>
      <c r="E106761" t="b">
        <v>1</v>
      </c>
    </row>
    <row r="106762" spans="1:5" x14ac:dyDescent="0.25">
      <c r="A106762" t="s">
        <v>8959</v>
      </c>
      <c r="B106762">
        <v>6</v>
      </c>
      <c r="C106762" t="s">
        <v>9</v>
      </c>
      <c r="D106762" t="s">
        <v>17</v>
      </c>
      <c r="E106762" t="b">
        <v>1</v>
      </c>
    </row>
    <row r="106763" spans="1:5" x14ac:dyDescent="0.25">
      <c r="A106763" t="s">
        <v>8959</v>
      </c>
      <c r="B106763">
        <v>4</v>
      </c>
      <c r="C106763" t="s">
        <v>21</v>
      </c>
      <c r="D106763" t="s">
        <v>22</v>
      </c>
      <c r="E106763" t="b">
        <v>1</v>
      </c>
    </row>
    <row r="106764" spans="1:5" x14ac:dyDescent="0.25">
      <c r="A106764" t="s">
        <v>8959</v>
      </c>
      <c r="B106764">
        <v>4</v>
      </c>
      <c r="C106764" t="s">
        <v>21</v>
      </c>
      <c r="D106764" t="s">
        <v>23</v>
      </c>
      <c r="E106764" t="b">
        <v>1</v>
      </c>
    </row>
    <row r="106765" spans="1:5" x14ac:dyDescent="0.25">
      <c r="A106765" t="s">
        <v>8959</v>
      </c>
      <c r="B106765">
        <v>4</v>
      </c>
      <c r="C106765" t="s">
        <v>21</v>
      </c>
      <c r="D106765" t="s">
        <v>24</v>
      </c>
      <c r="E106765" t="b">
        <v>1</v>
      </c>
    </row>
    <row r="106766" spans="1:5" x14ac:dyDescent="0.25">
      <c r="A106766" t="s">
        <v>8959</v>
      </c>
      <c r="B106766">
        <v>4</v>
      </c>
      <c r="C106766" t="s">
        <v>21</v>
      </c>
      <c r="D106766" t="s">
        <v>25</v>
      </c>
      <c r="E106766" t="b">
        <v>1</v>
      </c>
    </row>
    <row r="106767" spans="1:5" x14ac:dyDescent="0.25">
      <c r="A106767" t="s">
        <v>8959</v>
      </c>
      <c r="B106767">
        <v>8</v>
      </c>
      <c r="C106767" t="s">
        <v>29</v>
      </c>
      <c r="D106767" t="s">
        <v>29</v>
      </c>
      <c r="E106767" t="s">
        <v>141</v>
      </c>
    </row>
    <row r="106768" spans="1:5" x14ac:dyDescent="0.25">
      <c r="A106768" t="s">
        <v>8959</v>
      </c>
      <c r="B106768">
        <v>10</v>
      </c>
      <c r="C106768" t="s">
        <v>31</v>
      </c>
      <c r="D106768" t="s">
        <v>32</v>
      </c>
      <c r="E106768" t="b">
        <v>1</v>
      </c>
    </row>
    <row r="106769" spans="1:5" x14ac:dyDescent="0.25">
      <c r="A106769" t="s">
        <v>8959</v>
      </c>
      <c r="B106769">
        <v>10</v>
      </c>
      <c r="C106769" t="s">
        <v>31</v>
      </c>
      <c r="D106769" t="s">
        <v>33</v>
      </c>
      <c r="E106769" t="b">
        <v>1</v>
      </c>
    </row>
    <row r="106770" spans="1:5" x14ac:dyDescent="0.25">
      <c r="A106770" t="s">
        <v>8959</v>
      </c>
      <c r="B106770">
        <v>12</v>
      </c>
      <c r="C106770" t="s">
        <v>38</v>
      </c>
      <c r="D106770" t="s">
        <v>39</v>
      </c>
      <c r="E106770" t="b">
        <v>1</v>
      </c>
    </row>
    <row r="106771" spans="1:5" x14ac:dyDescent="0.25">
      <c r="A106771" t="s">
        <v>8959</v>
      </c>
      <c r="B106771">
        <v>12</v>
      </c>
      <c r="C106771" t="s">
        <v>38</v>
      </c>
      <c r="D106771" t="s">
        <v>41</v>
      </c>
      <c r="E106771" t="b">
        <v>1</v>
      </c>
    </row>
    <row r="106772" spans="1:5" x14ac:dyDescent="0.25">
      <c r="A106772" t="s">
        <v>8959</v>
      </c>
      <c r="B106772">
        <v>16</v>
      </c>
      <c r="C106772" t="s">
        <v>65</v>
      </c>
      <c r="D106772" t="s">
        <v>65</v>
      </c>
      <c r="E106772" t="s">
        <v>209</v>
      </c>
    </row>
    <row r="106773" spans="1:5" x14ac:dyDescent="0.25">
      <c r="A106773" t="s">
        <v>8959</v>
      </c>
      <c r="B106773">
        <v>17</v>
      </c>
      <c r="C106773" t="s">
        <v>66</v>
      </c>
      <c r="D106773" t="s">
        <v>66</v>
      </c>
      <c r="E106773" t="s">
        <v>166</v>
      </c>
    </row>
    <row r="106774" spans="1:5" x14ac:dyDescent="0.25">
      <c r="A106774" t="s">
        <v>8959</v>
      </c>
      <c r="B106774">
        <v>18</v>
      </c>
      <c r="C106774" t="s">
        <v>67</v>
      </c>
      <c r="D106774" t="s">
        <v>67</v>
      </c>
      <c r="E106774" t="s">
        <v>174</v>
      </c>
    </row>
    <row r="106775" spans="1:5" x14ac:dyDescent="0.25">
      <c r="A106775" t="s">
        <v>8959</v>
      </c>
      <c r="B106775">
        <v>19</v>
      </c>
      <c r="C106775" t="s">
        <v>68</v>
      </c>
      <c r="D106775" t="s">
        <v>68</v>
      </c>
      <c r="E106775" t="s">
        <v>161</v>
      </c>
    </row>
    <row r="106776" spans="1:5" x14ac:dyDescent="0.25">
      <c r="A106776" t="s">
        <v>8959</v>
      </c>
      <c r="B106776">
        <v>20</v>
      </c>
      <c r="C106776" t="s">
        <v>69</v>
      </c>
      <c r="D106776" t="s">
        <v>69</v>
      </c>
      <c r="E106776">
        <v>6</v>
      </c>
    </row>
    <row r="106777" spans="1:5" x14ac:dyDescent="0.25">
      <c r="A106777" t="s">
        <v>8959</v>
      </c>
      <c r="B106777">
        <v>21</v>
      </c>
      <c r="C106777" t="s">
        <v>14584</v>
      </c>
      <c r="D106777" t="s">
        <v>70</v>
      </c>
      <c r="E106777">
        <v>2</v>
      </c>
    </row>
    <row r="106778" spans="1:5" x14ac:dyDescent="0.25">
      <c r="A106778" t="s">
        <v>8959</v>
      </c>
      <c r="B106778">
        <v>22</v>
      </c>
      <c r="C106778" t="s">
        <v>14584</v>
      </c>
      <c r="D106778" t="s">
        <v>71</v>
      </c>
      <c r="E106778">
        <v>5</v>
      </c>
    </row>
    <row r="106779" spans="1:5" x14ac:dyDescent="0.25">
      <c r="A106779" t="s">
        <v>8959</v>
      </c>
      <c r="B106779">
        <v>23</v>
      </c>
      <c r="C106779" t="s">
        <v>14584</v>
      </c>
      <c r="D106779" t="s">
        <v>72</v>
      </c>
      <c r="E106779">
        <v>3</v>
      </c>
    </row>
    <row r="106780" spans="1:5" x14ac:dyDescent="0.25">
      <c r="A106780" t="s">
        <v>8959</v>
      </c>
      <c r="B106780">
        <v>24</v>
      </c>
      <c r="C106780" t="s">
        <v>14584</v>
      </c>
      <c r="D106780" t="s">
        <v>73</v>
      </c>
      <c r="E106780" t="s">
        <v>8961</v>
      </c>
    </row>
    <row r="106781" spans="1:5" x14ac:dyDescent="0.25">
      <c r="A106781" t="s">
        <v>8959</v>
      </c>
      <c r="B106781">
        <v>25</v>
      </c>
      <c r="C106781" t="s">
        <v>14585</v>
      </c>
      <c r="D106781" t="s">
        <v>74</v>
      </c>
      <c r="E106781">
        <v>3</v>
      </c>
    </row>
    <row r="106782" spans="1:5" x14ac:dyDescent="0.25">
      <c r="A106782" t="s">
        <v>8959</v>
      </c>
      <c r="B106782">
        <v>26</v>
      </c>
      <c r="C106782" t="s">
        <v>14585</v>
      </c>
      <c r="D106782" t="s">
        <v>75</v>
      </c>
      <c r="E106782">
        <v>2</v>
      </c>
    </row>
    <row r="106783" spans="1:5" x14ac:dyDescent="0.25">
      <c r="A106783" t="s">
        <v>8959</v>
      </c>
      <c r="B106783">
        <v>27</v>
      </c>
      <c r="C106783" t="s">
        <v>14585</v>
      </c>
      <c r="D106783" t="s">
        <v>76</v>
      </c>
      <c r="E106783">
        <v>3</v>
      </c>
    </row>
    <row r="106784" spans="1:5" x14ac:dyDescent="0.25">
      <c r="A106784" t="s">
        <v>8959</v>
      </c>
      <c r="B106784">
        <v>28</v>
      </c>
      <c r="C106784" t="s">
        <v>14585</v>
      </c>
      <c r="D106784" t="s">
        <v>77</v>
      </c>
      <c r="E106784" t="s">
        <v>8962</v>
      </c>
    </row>
    <row r="106785" spans="1:5" x14ac:dyDescent="0.25">
      <c r="A106785" t="s">
        <v>8959</v>
      </c>
      <c r="B106785">
        <v>29</v>
      </c>
      <c r="C106785" t="s">
        <v>14586</v>
      </c>
      <c r="D106785" t="s">
        <v>78</v>
      </c>
      <c r="E106785">
        <v>4</v>
      </c>
    </row>
    <row r="106786" spans="1:5" x14ac:dyDescent="0.25">
      <c r="A106786" t="s">
        <v>8959</v>
      </c>
      <c r="B106786">
        <v>30</v>
      </c>
      <c r="C106786" t="s">
        <v>14586</v>
      </c>
      <c r="D106786" t="s">
        <v>79</v>
      </c>
      <c r="E106786">
        <v>2</v>
      </c>
    </row>
    <row r="106787" spans="1:5" x14ac:dyDescent="0.25">
      <c r="A106787" t="s">
        <v>8959</v>
      </c>
      <c r="B106787">
        <v>31</v>
      </c>
      <c r="C106787" t="s">
        <v>14586</v>
      </c>
      <c r="D106787" t="s">
        <v>80</v>
      </c>
      <c r="E106787">
        <v>4</v>
      </c>
    </row>
    <row r="106788" spans="1:5" x14ac:dyDescent="0.25">
      <c r="A106788" t="s">
        <v>8959</v>
      </c>
      <c r="B106788">
        <v>32</v>
      </c>
      <c r="C106788" t="s">
        <v>14586</v>
      </c>
      <c r="D106788" t="s">
        <v>81</v>
      </c>
      <c r="E106788" t="s">
        <v>8963</v>
      </c>
    </row>
    <row r="106789" spans="1:5" x14ac:dyDescent="0.25">
      <c r="A106789" t="s">
        <v>8959</v>
      </c>
      <c r="B106789">
        <v>33</v>
      </c>
      <c r="C106789" t="s">
        <v>14587</v>
      </c>
      <c r="D106789" t="s">
        <v>82</v>
      </c>
      <c r="E106789">
        <v>3</v>
      </c>
    </row>
    <row r="106790" spans="1:5" x14ac:dyDescent="0.25">
      <c r="A106790" t="s">
        <v>8959</v>
      </c>
      <c r="B106790">
        <v>34</v>
      </c>
      <c r="C106790" t="s">
        <v>14587</v>
      </c>
      <c r="D106790" t="s">
        <v>83</v>
      </c>
      <c r="E106790">
        <v>4</v>
      </c>
    </row>
    <row r="106791" spans="1:5" x14ac:dyDescent="0.25">
      <c r="A106791" t="s">
        <v>8959</v>
      </c>
      <c r="B106791">
        <v>35</v>
      </c>
      <c r="C106791" t="s">
        <v>14587</v>
      </c>
      <c r="D106791" t="s">
        <v>84</v>
      </c>
      <c r="E106791">
        <v>1</v>
      </c>
    </row>
    <row r="106792" spans="1:5" x14ac:dyDescent="0.25">
      <c r="A106792" t="s">
        <v>8959</v>
      </c>
      <c r="B106792">
        <v>36</v>
      </c>
      <c r="C106792" t="s">
        <v>14587</v>
      </c>
      <c r="D106792" t="s">
        <v>85</v>
      </c>
      <c r="E106792" t="s">
        <v>8964</v>
      </c>
    </row>
    <row r="106793" spans="1:5" x14ac:dyDescent="0.25">
      <c r="A106793" t="s">
        <v>8959</v>
      </c>
      <c r="B106793">
        <v>37</v>
      </c>
      <c r="C106793" t="s">
        <v>86</v>
      </c>
      <c r="D106793" t="s">
        <v>86</v>
      </c>
      <c r="E106793" t="s">
        <v>193</v>
      </c>
    </row>
    <row r="106794" spans="1:5" x14ac:dyDescent="0.25">
      <c r="A106794" t="s">
        <v>8959</v>
      </c>
      <c r="B106794">
        <v>38</v>
      </c>
      <c r="C106794" t="s">
        <v>87</v>
      </c>
      <c r="D106794" t="s">
        <v>87</v>
      </c>
      <c r="E106794" t="s">
        <v>179</v>
      </c>
    </row>
    <row r="106795" spans="1:5" x14ac:dyDescent="0.25">
      <c r="A106795" t="s">
        <v>8959</v>
      </c>
      <c r="B106795">
        <v>39</v>
      </c>
      <c r="C106795" t="s">
        <v>88</v>
      </c>
      <c r="D106795" t="s">
        <v>88</v>
      </c>
      <c r="E106795" t="s">
        <v>193</v>
      </c>
    </row>
    <row r="106796" spans="1:5" x14ac:dyDescent="0.25">
      <c r="A106796" t="s">
        <v>8959</v>
      </c>
      <c r="B106796">
        <v>40</v>
      </c>
      <c r="C106796" t="s">
        <v>89</v>
      </c>
      <c r="D106796" t="s">
        <v>89</v>
      </c>
      <c r="E106796" t="s">
        <v>292</v>
      </c>
    </row>
    <row r="106797" spans="1:5" x14ac:dyDescent="0.25">
      <c r="A106797" t="s">
        <v>8959</v>
      </c>
      <c r="B106797">
        <v>41</v>
      </c>
      <c r="C106797" t="s">
        <v>90</v>
      </c>
      <c r="D106797" t="s">
        <v>90</v>
      </c>
      <c r="E106797" t="s">
        <v>201</v>
      </c>
    </row>
    <row r="106798" spans="1:5" x14ac:dyDescent="0.25">
      <c r="A106798" t="s">
        <v>8959</v>
      </c>
      <c r="B106798">
        <v>42</v>
      </c>
      <c r="C106798" t="s">
        <v>91</v>
      </c>
      <c r="D106798" t="s">
        <v>92</v>
      </c>
      <c r="E106798" t="b">
        <v>1</v>
      </c>
    </row>
    <row r="106799" spans="1:5" x14ac:dyDescent="0.25">
      <c r="A106799" t="s">
        <v>8959</v>
      </c>
      <c r="B106799">
        <v>42</v>
      </c>
      <c r="C106799" t="s">
        <v>91</v>
      </c>
      <c r="D106799" t="s">
        <v>93</v>
      </c>
      <c r="E106799" t="b">
        <v>1</v>
      </c>
    </row>
    <row r="106800" spans="1:5" x14ac:dyDescent="0.25">
      <c r="A106800" t="s">
        <v>8959</v>
      </c>
      <c r="B106800">
        <v>42</v>
      </c>
      <c r="C106800" t="s">
        <v>91</v>
      </c>
      <c r="D106800" t="s">
        <v>94</v>
      </c>
      <c r="E106800" t="b">
        <v>1</v>
      </c>
    </row>
    <row r="106801" spans="1:5" x14ac:dyDescent="0.25">
      <c r="A106801" t="s">
        <v>8959</v>
      </c>
      <c r="B106801">
        <v>44</v>
      </c>
      <c r="C106801" t="s">
        <v>98</v>
      </c>
      <c r="D106801" t="s">
        <v>98</v>
      </c>
      <c r="E106801" t="s">
        <v>256</v>
      </c>
    </row>
    <row r="106802" spans="1:5" x14ac:dyDescent="0.25">
      <c r="A106802" t="s">
        <v>8959</v>
      </c>
      <c r="B106802">
        <v>45</v>
      </c>
      <c r="C106802" t="s">
        <v>99</v>
      </c>
      <c r="D106802" t="s">
        <v>99</v>
      </c>
      <c r="E106802" t="s">
        <v>256</v>
      </c>
    </row>
    <row r="106803" spans="1:5" x14ac:dyDescent="0.25">
      <c r="A106803" t="s">
        <v>8959</v>
      </c>
      <c r="B106803">
        <v>46</v>
      </c>
      <c r="C106803" t="s">
        <v>100</v>
      </c>
      <c r="D106803" t="s">
        <v>100</v>
      </c>
      <c r="E106803" t="s">
        <v>258</v>
      </c>
    </row>
    <row r="106804" spans="1:5" x14ac:dyDescent="0.25">
      <c r="A106804" t="s">
        <v>8959</v>
      </c>
      <c r="B106804">
        <v>47</v>
      </c>
      <c r="C106804" t="s">
        <v>101</v>
      </c>
      <c r="D106804" t="s">
        <v>101</v>
      </c>
      <c r="E106804" t="s">
        <v>258</v>
      </c>
    </row>
    <row r="106805" spans="1:5" x14ac:dyDescent="0.25">
      <c r="A106805" t="s">
        <v>8959</v>
      </c>
      <c r="B106805">
        <v>48</v>
      </c>
      <c r="C106805" t="s">
        <v>102</v>
      </c>
      <c r="D106805" t="s">
        <v>102</v>
      </c>
      <c r="E106805" t="s">
        <v>259</v>
      </c>
    </row>
    <row r="106806" spans="1:5" x14ac:dyDescent="0.25">
      <c r="A106806" t="s">
        <v>8959</v>
      </c>
      <c r="B106806">
        <v>49</v>
      </c>
      <c r="C106806" t="s">
        <v>103</v>
      </c>
      <c r="D106806" t="s">
        <v>103</v>
      </c>
      <c r="E106806" t="s">
        <v>299</v>
      </c>
    </row>
    <row r="106807" spans="1:5" x14ac:dyDescent="0.25">
      <c r="A106807" t="s">
        <v>8959</v>
      </c>
      <c r="B106807">
        <v>50</v>
      </c>
      <c r="C106807" t="s">
        <v>104</v>
      </c>
      <c r="D106807" t="s">
        <v>104</v>
      </c>
      <c r="E106807" t="s">
        <v>256</v>
      </c>
    </row>
    <row r="106808" spans="1:5" x14ac:dyDescent="0.25">
      <c r="A106808" t="s">
        <v>8959</v>
      </c>
      <c r="B106808">
        <v>51</v>
      </c>
      <c r="C106808" t="s">
        <v>105</v>
      </c>
      <c r="D106808" t="s">
        <v>105</v>
      </c>
      <c r="E106808" t="s">
        <v>261</v>
      </c>
    </row>
    <row r="106809" spans="1:5" x14ac:dyDescent="0.25">
      <c r="A106809" t="s">
        <v>8959</v>
      </c>
      <c r="B106809">
        <v>52</v>
      </c>
      <c r="C106809" t="s">
        <v>106</v>
      </c>
      <c r="D106809" t="s">
        <v>106</v>
      </c>
      <c r="E106809" t="s">
        <v>184</v>
      </c>
    </row>
    <row r="106810" spans="1:5" x14ac:dyDescent="0.25">
      <c r="A106810" t="s">
        <v>8959</v>
      </c>
      <c r="B106810">
        <v>53</v>
      </c>
      <c r="C106810" t="s">
        <v>107</v>
      </c>
      <c r="D106810" t="s">
        <v>107</v>
      </c>
      <c r="E106810" t="s">
        <v>203</v>
      </c>
    </row>
    <row r="106811" spans="1:5" x14ac:dyDescent="0.25">
      <c r="A106811" t="s">
        <v>8959</v>
      </c>
      <c r="B106811">
        <v>54</v>
      </c>
      <c r="C106811" t="s">
        <v>108</v>
      </c>
      <c r="D106811" t="s">
        <v>108</v>
      </c>
      <c r="E106811" t="s">
        <v>185</v>
      </c>
    </row>
    <row r="106812" spans="1:5" x14ac:dyDescent="0.25">
      <c r="A106812" t="s">
        <v>8959</v>
      </c>
      <c r="B106812">
        <v>55</v>
      </c>
      <c r="C106812" t="s">
        <v>109</v>
      </c>
      <c r="D106812" t="s">
        <v>109</v>
      </c>
      <c r="E106812" t="s">
        <v>204</v>
      </c>
    </row>
    <row r="106813" spans="1:5" x14ac:dyDescent="0.25">
      <c r="A106813" t="s">
        <v>8959</v>
      </c>
      <c r="B106813">
        <v>56</v>
      </c>
      <c r="C106813" t="s">
        <v>110</v>
      </c>
      <c r="D106813" t="s">
        <v>110</v>
      </c>
      <c r="E106813" t="s">
        <v>187</v>
      </c>
    </row>
    <row r="106814" spans="1:5" x14ac:dyDescent="0.25">
      <c r="A106814" t="s">
        <v>8965</v>
      </c>
      <c r="B106814">
        <v>1</v>
      </c>
      <c r="C106814" t="s">
        <v>1</v>
      </c>
      <c r="D106814" t="s">
        <v>1</v>
      </c>
      <c r="E106814" t="s">
        <v>126</v>
      </c>
    </row>
    <row r="106815" spans="1:5" x14ac:dyDescent="0.25">
      <c r="A106815" t="s">
        <v>8965</v>
      </c>
      <c r="B106815">
        <v>2</v>
      </c>
      <c r="C106815" t="s">
        <v>2</v>
      </c>
      <c r="D106815" t="s">
        <v>2</v>
      </c>
      <c r="E106815" t="s">
        <v>152</v>
      </c>
    </row>
    <row r="106816" spans="1:5" x14ac:dyDescent="0.25">
      <c r="A106816" t="s">
        <v>8965</v>
      </c>
      <c r="B106816">
        <v>6</v>
      </c>
      <c r="C106816" t="s">
        <v>9</v>
      </c>
      <c r="D106816" t="s">
        <v>10</v>
      </c>
      <c r="E106816" t="b">
        <v>1</v>
      </c>
    </row>
    <row r="106817" spans="1:5" x14ac:dyDescent="0.25">
      <c r="A106817" t="s">
        <v>8965</v>
      </c>
      <c r="B106817">
        <v>6</v>
      </c>
      <c r="C106817" t="s">
        <v>9</v>
      </c>
      <c r="D106817" t="s">
        <v>19</v>
      </c>
      <c r="E106817" t="b">
        <v>1</v>
      </c>
    </row>
    <row r="106818" spans="1:5" x14ac:dyDescent="0.25">
      <c r="A106818" t="s">
        <v>8965</v>
      </c>
      <c r="B106818">
        <v>7</v>
      </c>
      <c r="C106818" t="s">
        <v>20</v>
      </c>
      <c r="D106818" t="s">
        <v>20</v>
      </c>
      <c r="E106818" t="s">
        <v>2205</v>
      </c>
    </row>
    <row r="106819" spans="1:5" x14ac:dyDescent="0.25">
      <c r="A106819" t="s">
        <v>8965</v>
      </c>
      <c r="B106819">
        <v>8</v>
      </c>
      <c r="C106819" t="s">
        <v>29</v>
      </c>
      <c r="D106819" t="s">
        <v>29</v>
      </c>
      <c r="E106819" t="s">
        <v>191</v>
      </c>
    </row>
    <row r="106820" spans="1:5" x14ac:dyDescent="0.25">
      <c r="A106820" t="s">
        <v>8965</v>
      </c>
      <c r="B106820">
        <v>10</v>
      </c>
      <c r="C106820" t="s">
        <v>31</v>
      </c>
      <c r="D106820" t="s">
        <v>33</v>
      </c>
      <c r="E106820" t="b">
        <v>1</v>
      </c>
    </row>
    <row r="106821" spans="1:5" x14ac:dyDescent="0.25">
      <c r="A106821" t="s">
        <v>8965</v>
      </c>
      <c r="B106821">
        <v>10</v>
      </c>
      <c r="C106821" t="s">
        <v>31</v>
      </c>
      <c r="D106821" t="s">
        <v>34</v>
      </c>
      <c r="E106821" t="b">
        <v>1</v>
      </c>
    </row>
    <row r="106822" spans="1:5" x14ac:dyDescent="0.25">
      <c r="A106822" t="s">
        <v>8965</v>
      </c>
      <c r="B106822">
        <v>12</v>
      </c>
      <c r="C106822" t="s">
        <v>38</v>
      </c>
      <c r="D106822" t="s">
        <v>39</v>
      </c>
      <c r="E106822" t="b">
        <v>1</v>
      </c>
    </row>
    <row r="106823" spans="1:5" x14ac:dyDescent="0.25">
      <c r="A106823" t="s">
        <v>8965</v>
      </c>
      <c r="B106823">
        <v>13</v>
      </c>
      <c r="C106823" t="s">
        <v>48</v>
      </c>
      <c r="D106823" t="s">
        <v>50</v>
      </c>
      <c r="E106823" t="b">
        <v>1</v>
      </c>
    </row>
    <row r="106824" spans="1:5" x14ac:dyDescent="0.25">
      <c r="A106824" t="s">
        <v>8965</v>
      </c>
      <c r="B106824">
        <v>16</v>
      </c>
      <c r="C106824" t="s">
        <v>65</v>
      </c>
      <c r="D106824" t="s">
        <v>65</v>
      </c>
      <c r="E106824" t="s">
        <v>245</v>
      </c>
    </row>
    <row r="106825" spans="1:5" x14ac:dyDescent="0.25">
      <c r="A106825" t="s">
        <v>8965</v>
      </c>
      <c r="B106825">
        <v>18</v>
      </c>
      <c r="C106825" t="s">
        <v>67</v>
      </c>
      <c r="D106825" t="s">
        <v>67</v>
      </c>
      <c r="E106825" t="s">
        <v>174</v>
      </c>
    </row>
    <row r="106826" spans="1:5" x14ac:dyDescent="0.25">
      <c r="A106826" t="s">
        <v>8965</v>
      </c>
      <c r="B106826">
        <v>19</v>
      </c>
      <c r="C106826" t="s">
        <v>68</v>
      </c>
      <c r="D106826" t="s">
        <v>68</v>
      </c>
      <c r="E106826" t="s">
        <v>161</v>
      </c>
    </row>
    <row r="106827" spans="1:5" x14ac:dyDescent="0.25">
      <c r="A106827" t="s">
        <v>8965</v>
      </c>
      <c r="B106827">
        <v>20</v>
      </c>
      <c r="C106827" t="s">
        <v>69</v>
      </c>
      <c r="D106827" t="s">
        <v>69</v>
      </c>
      <c r="E106827">
        <v>6</v>
      </c>
    </row>
    <row r="106828" spans="1:5" x14ac:dyDescent="0.25">
      <c r="A106828" t="s">
        <v>8966</v>
      </c>
      <c r="B106828">
        <v>1</v>
      </c>
      <c r="C106828" t="s">
        <v>1</v>
      </c>
      <c r="D106828" t="s">
        <v>1</v>
      </c>
      <c r="E106828" t="s">
        <v>118</v>
      </c>
    </row>
    <row r="106829" spans="1:5" x14ac:dyDescent="0.25">
      <c r="A106829" t="s">
        <v>8966</v>
      </c>
      <c r="B106829">
        <v>2</v>
      </c>
      <c r="C106829" t="s">
        <v>2</v>
      </c>
      <c r="D106829" t="s">
        <v>2</v>
      </c>
      <c r="E106829" t="s">
        <v>163</v>
      </c>
    </row>
    <row r="106830" spans="1:5" x14ac:dyDescent="0.25">
      <c r="A106830" t="s">
        <v>8966</v>
      </c>
      <c r="B106830">
        <v>3</v>
      </c>
      <c r="C106830" t="s">
        <v>3</v>
      </c>
      <c r="D106830" t="s">
        <v>4</v>
      </c>
      <c r="E106830" t="b">
        <v>1</v>
      </c>
    </row>
    <row r="106831" spans="1:5" x14ac:dyDescent="0.25">
      <c r="A106831" t="s">
        <v>8966</v>
      </c>
      <c r="B106831">
        <v>3</v>
      </c>
      <c r="C106831" t="s">
        <v>3</v>
      </c>
      <c r="D106831" t="s">
        <v>6</v>
      </c>
      <c r="E106831" t="b">
        <v>1</v>
      </c>
    </row>
    <row r="106832" spans="1:5" x14ac:dyDescent="0.25">
      <c r="A106832" t="s">
        <v>8966</v>
      </c>
      <c r="B106832">
        <v>6</v>
      </c>
      <c r="C106832" t="s">
        <v>9</v>
      </c>
      <c r="D106832" t="s">
        <v>19</v>
      </c>
      <c r="E106832" t="b">
        <v>1</v>
      </c>
    </row>
    <row r="106833" spans="1:5" x14ac:dyDescent="0.25">
      <c r="A106833" t="s">
        <v>8966</v>
      </c>
      <c r="B106833">
        <v>7</v>
      </c>
      <c r="C106833" t="s">
        <v>20</v>
      </c>
      <c r="D106833" t="s">
        <v>20</v>
      </c>
      <c r="E106833" t="s">
        <v>8967</v>
      </c>
    </row>
    <row r="106834" spans="1:5" x14ac:dyDescent="0.25">
      <c r="A106834" t="s">
        <v>8966</v>
      </c>
      <c r="B106834">
        <v>4</v>
      </c>
      <c r="C106834" t="s">
        <v>21</v>
      </c>
      <c r="D106834" t="s">
        <v>22</v>
      </c>
      <c r="E106834" t="b">
        <v>1</v>
      </c>
    </row>
    <row r="106835" spans="1:5" x14ac:dyDescent="0.25">
      <c r="A106835" t="s">
        <v>8966</v>
      </c>
      <c r="B106835">
        <v>8</v>
      </c>
      <c r="C106835" t="s">
        <v>29</v>
      </c>
      <c r="D106835" t="s">
        <v>29</v>
      </c>
      <c r="E106835" t="s">
        <v>653</v>
      </c>
    </row>
    <row r="106836" spans="1:5" x14ac:dyDescent="0.25">
      <c r="A106836" t="s">
        <v>8966</v>
      </c>
      <c r="B106836">
        <v>10</v>
      </c>
      <c r="C106836" t="s">
        <v>31</v>
      </c>
      <c r="D106836" t="s">
        <v>33</v>
      </c>
      <c r="E106836" t="b">
        <v>1</v>
      </c>
    </row>
    <row r="106837" spans="1:5" x14ac:dyDescent="0.25">
      <c r="A106837" t="s">
        <v>8966</v>
      </c>
      <c r="B106837">
        <v>12</v>
      </c>
      <c r="C106837" t="s">
        <v>38</v>
      </c>
      <c r="D106837" t="s">
        <v>40</v>
      </c>
      <c r="E106837" t="b">
        <v>1</v>
      </c>
    </row>
    <row r="106838" spans="1:5" x14ac:dyDescent="0.25">
      <c r="A106838" t="s">
        <v>8966</v>
      </c>
      <c r="B106838">
        <v>12</v>
      </c>
      <c r="C106838" t="s">
        <v>38</v>
      </c>
      <c r="D106838" t="s">
        <v>44</v>
      </c>
      <c r="E106838" t="b">
        <v>1</v>
      </c>
    </row>
    <row r="106839" spans="1:5" x14ac:dyDescent="0.25">
      <c r="A106839" t="s">
        <v>8966</v>
      </c>
      <c r="B106839">
        <v>16</v>
      </c>
      <c r="C106839" t="s">
        <v>65</v>
      </c>
      <c r="D106839" t="s">
        <v>65</v>
      </c>
      <c r="E106839" t="s">
        <v>165</v>
      </c>
    </row>
    <row r="106840" spans="1:5" x14ac:dyDescent="0.25">
      <c r="A106840" t="s">
        <v>8966</v>
      </c>
      <c r="B106840">
        <v>17</v>
      </c>
      <c r="C106840" t="s">
        <v>66</v>
      </c>
      <c r="D106840" t="s">
        <v>66</v>
      </c>
      <c r="E106840" t="s">
        <v>160</v>
      </c>
    </row>
    <row r="106841" spans="1:5" x14ac:dyDescent="0.25">
      <c r="A106841" t="s">
        <v>8966</v>
      </c>
      <c r="B106841">
        <v>18</v>
      </c>
      <c r="C106841" t="s">
        <v>67</v>
      </c>
      <c r="D106841" t="s">
        <v>67</v>
      </c>
      <c r="E106841" t="s">
        <v>122</v>
      </c>
    </row>
    <row r="106842" spans="1:5" x14ac:dyDescent="0.25">
      <c r="A106842" t="s">
        <v>8966</v>
      </c>
      <c r="B106842">
        <v>19</v>
      </c>
      <c r="C106842" t="s">
        <v>68</v>
      </c>
      <c r="D106842" t="s">
        <v>68</v>
      </c>
      <c r="E106842" t="s">
        <v>161</v>
      </c>
    </row>
    <row r="106843" spans="1:5" x14ac:dyDescent="0.25">
      <c r="A106843" t="s">
        <v>8966</v>
      </c>
      <c r="B106843">
        <v>20</v>
      </c>
      <c r="C106843" t="s">
        <v>69</v>
      </c>
      <c r="D106843" t="s">
        <v>69</v>
      </c>
      <c r="E106843">
        <v>4</v>
      </c>
    </row>
    <row r="106844" spans="1:5" x14ac:dyDescent="0.25">
      <c r="A106844" t="s">
        <v>8966</v>
      </c>
      <c r="B106844">
        <v>21</v>
      </c>
      <c r="C106844" t="s">
        <v>14584</v>
      </c>
      <c r="D106844" t="s">
        <v>70</v>
      </c>
      <c r="E106844">
        <v>2</v>
      </c>
    </row>
    <row r="106845" spans="1:5" x14ac:dyDescent="0.25">
      <c r="A106845" t="s">
        <v>8966</v>
      </c>
      <c r="B106845">
        <v>22</v>
      </c>
      <c r="C106845" t="s">
        <v>14584</v>
      </c>
      <c r="D106845" t="s">
        <v>71</v>
      </c>
      <c r="E106845">
        <v>3</v>
      </c>
    </row>
    <row r="106846" spans="1:5" x14ac:dyDescent="0.25">
      <c r="A106846" t="s">
        <v>8966</v>
      </c>
      <c r="B106846">
        <v>23</v>
      </c>
      <c r="C106846" t="s">
        <v>14584</v>
      </c>
      <c r="D106846" t="s">
        <v>72</v>
      </c>
      <c r="E106846">
        <v>4</v>
      </c>
    </row>
    <row r="106847" spans="1:5" x14ac:dyDescent="0.25">
      <c r="A106847" t="s">
        <v>8966</v>
      </c>
      <c r="B106847">
        <v>24</v>
      </c>
      <c r="C106847" t="s">
        <v>14584</v>
      </c>
      <c r="D106847" t="s">
        <v>73</v>
      </c>
      <c r="E106847" t="s">
        <v>8968</v>
      </c>
    </row>
    <row r="106848" spans="1:5" x14ac:dyDescent="0.25">
      <c r="A106848" t="s">
        <v>8966</v>
      </c>
      <c r="B106848">
        <v>25</v>
      </c>
      <c r="C106848" t="s">
        <v>14585</v>
      </c>
      <c r="D106848" t="s">
        <v>74</v>
      </c>
      <c r="E106848">
        <v>1</v>
      </c>
    </row>
    <row r="106849" spans="1:5" x14ac:dyDescent="0.25">
      <c r="A106849" t="s">
        <v>8966</v>
      </c>
      <c r="B106849">
        <v>26</v>
      </c>
      <c r="C106849" t="s">
        <v>14585</v>
      </c>
      <c r="D106849" t="s">
        <v>75</v>
      </c>
      <c r="E106849">
        <v>3</v>
      </c>
    </row>
    <row r="106850" spans="1:5" x14ac:dyDescent="0.25">
      <c r="A106850" t="s">
        <v>8966</v>
      </c>
      <c r="B106850">
        <v>27</v>
      </c>
      <c r="C106850" t="s">
        <v>14585</v>
      </c>
      <c r="D106850" t="s">
        <v>76</v>
      </c>
      <c r="E106850">
        <v>3</v>
      </c>
    </row>
    <row r="106851" spans="1:5" x14ac:dyDescent="0.25">
      <c r="A106851" t="s">
        <v>8966</v>
      </c>
      <c r="B106851">
        <v>28</v>
      </c>
      <c r="C106851" t="s">
        <v>14585</v>
      </c>
      <c r="D106851" t="s">
        <v>77</v>
      </c>
      <c r="E106851" t="s">
        <v>8969</v>
      </c>
    </row>
    <row r="106852" spans="1:5" x14ac:dyDescent="0.25">
      <c r="A106852" t="s">
        <v>8966</v>
      </c>
      <c r="B106852">
        <v>29</v>
      </c>
      <c r="C106852" t="s">
        <v>14586</v>
      </c>
      <c r="D106852" t="s">
        <v>78</v>
      </c>
      <c r="E106852">
        <v>2</v>
      </c>
    </row>
    <row r="106853" spans="1:5" x14ac:dyDescent="0.25">
      <c r="A106853" t="s">
        <v>8966</v>
      </c>
      <c r="B106853">
        <v>30</v>
      </c>
      <c r="C106853" t="s">
        <v>14586</v>
      </c>
      <c r="D106853" t="s">
        <v>79</v>
      </c>
      <c r="E106853">
        <v>1</v>
      </c>
    </row>
    <row r="106854" spans="1:5" x14ac:dyDescent="0.25">
      <c r="A106854" t="s">
        <v>8966</v>
      </c>
      <c r="B106854">
        <v>31</v>
      </c>
      <c r="C106854" t="s">
        <v>14586</v>
      </c>
      <c r="D106854" t="s">
        <v>80</v>
      </c>
      <c r="E106854">
        <v>2</v>
      </c>
    </row>
    <row r="106855" spans="1:5" x14ac:dyDescent="0.25">
      <c r="A106855" t="s">
        <v>8966</v>
      </c>
      <c r="B106855">
        <v>33</v>
      </c>
      <c r="C106855" t="s">
        <v>14587</v>
      </c>
      <c r="D106855" t="s">
        <v>82</v>
      </c>
      <c r="E106855">
        <v>1</v>
      </c>
    </row>
    <row r="106856" spans="1:5" x14ac:dyDescent="0.25">
      <c r="A106856" t="s">
        <v>8966</v>
      </c>
      <c r="B106856">
        <v>34</v>
      </c>
      <c r="C106856" t="s">
        <v>14587</v>
      </c>
      <c r="D106856" t="s">
        <v>83</v>
      </c>
      <c r="E106856">
        <v>2</v>
      </c>
    </row>
    <row r="106857" spans="1:5" x14ac:dyDescent="0.25">
      <c r="A106857" t="s">
        <v>8966</v>
      </c>
      <c r="B106857">
        <v>35</v>
      </c>
      <c r="C106857" t="s">
        <v>14587</v>
      </c>
      <c r="D106857" t="s">
        <v>84</v>
      </c>
      <c r="E106857">
        <v>3</v>
      </c>
    </row>
    <row r="106858" spans="1:5" x14ac:dyDescent="0.25">
      <c r="A106858" t="s">
        <v>8966</v>
      </c>
      <c r="B106858">
        <v>36</v>
      </c>
      <c r="C106858" t="s">
        <v>14587</v>
      </c>
      <c r="D106858" t="s">
        <v>85</v>
      </c>
      <c r="E106858" t="s">
        <v>165</v>
      </c>
    </row>
    <row r="106859" spans="1:5" x14ac:dyDescent="0.25">
      <c r="A106859" t="s">
        <v>8966</v>
      </c>
      <c r="B106859">
        <v>37</v>
      </c>
      <c r="C106859" t="s">
        <v>86</v>
      </c>
      <c r="D106859" t="s">
        <v>86</v>
      </c>
      <c r="E106859" t="s">
        <v>179</v>
      </c>
    </row>
    <row r="106860" spans="1:5" x14ac:dyDescent="0.25">
      <c r="A106860" t="s">
        <v>8966</v>
      </c>
      <c r="B106860">
        <v>38</v>
      </c>
      <c r="C106860" t="s">
        <v>87</v>
      </c>
      <c r="D106860" t="s">
        <v>87</v>
      </c>
      <c r="E106860" t="s">
        <v>179</v>
      </c>
    </row>
    <row r="106861" spans="1:5" x14ac:dyDescent="0.25">
      <c r="A106861" t="s">
        <v>8966</v>
      </c>
      <c r="B106861">
        <v>39</v>
      </c>
      <c r="C106861" t="s">
        <v>88</v>
      </c>
      <c r="D106861" t="s">
        <v>88</v>
      </c>
      <c r="E106861" t="s">
        <v>179</v>
      </c>
    </row>
    <row r="106862" spans="1:5" x14ac:dyDescent="0.25">
      <c r="A106862" t="s">
        <v>8970</v>
      </c>
      <c r="B106862">
        <v>1</v>
      </c>
      <c r="C106862" t="s">
        <v>1</v>
      </c>
      <c r="D106862" t="s">
        <v>1</v>
      </c>
      <c r="E106862" t="s">
        <v>229</v>
      </c>
    </row>
    <row r="106863" spans="1:5" x14ac:dyDescent="0.25">
      <c r="A106863" t="s">
        <v>8970</v>
      </c>
      <c r="B106863">
        <v>2</v>
      </c>
      <c r="C106863" t="s">
        <v>2</v>
      </c>
      <c r="D106863" t="s">
        <v>2</v>
      </c>
      <c r="E106863" t="s">
        <v>152</v>
      </c>
    </row>
    <row r="106864" spans="1:5" x14ac:dyDescent="0.25">
      <c r="A106864" t="s">
        <v>8970</v>
      </c>
      <c r="B106864">
        <v>3</v>
      </c>
      <c r="C106864" t="s">
        <v>3</v>
      </c>
      <c r="D106864" t="s">
        <v>4</v>
      </c>
      <c r="E106864" t="b">
        <v>1</v>
      </c>
    </row>
    <row r="106865" spans="1:5" x14ac:dyDescent="0.25">
      <c r="A106865" t="s">
        <v>8970</v>
      </c>
      <c r="B106865">
        <v>6</v>
      </c>
      <c r="C106865" t="s">
        <v>9</v>
      </c>
      <c r="D106865" t="s">
        <v>10</v>
      </c>
      <c r="E106865" t="b">
        <v>1</v>
      </c>
    </row>
    <row r="106866" spans="1:5" x14ac:dyDescent="0.25">
      <c r="A106866" t="s">
        <v>8970</v>
      </c>
      <c r="B106866">
        <v>8</v>
      </c>
      <c r="C106866" t="s">
        <v>29</v>
      </c>
      <c r="D106866" t="s">
        <v>29</v>
      </c>
      <c r="E106866" t="s">
        <v>141</v>
      </c>
    </row>
    <row r="106867" spans="1:5" x14ac:dyDescent="0.25">
      <c r="A106867" t="s">
        <v>8970</v>
      </c>
      <c r="B106867">
        <v>10</v>
      </c>
      <c r="C106867" t="s">
        <v>31</v>
      </c>
      <c r="D106867" t="s">
        <v>33</v>
      </c>
      <c r="E106867" t="b">
        <v>1</v>
      </c>
    </row>
    <row r="106868" spans="1:5" x14ac:dyDescent="0.25">
      <c r="A106868" t="s">
        <v>8970</v>
      </c>
      <c r="B106868">
        <v>10</v>
      </c>
      <c r="C106868" t="s">
        <v>31</v>
      </c>
      <c r="D106868" t="s">
        <v>34</v>
      </c>
      <c r="E106868" t="b">
        <v>1</v>
      </c>
    </row>
    <row r="106869" spans="1:5" x14ac:dyDescent="0.25">
      <c r="A106869" t="s">
        <v>8970</v>
      </c>
      <c r="B106869">
        <v>12</v>
      </c>
      <c r="C106869" t="s">
        <v>38</v>
      </c>
      <c r="D106869" t="s">
        <v>41</v>
      </c>
      <c r="E106869" t="b">
        <v>1</v>
      </c>
    </row>
    <row r="106870" spans="1:5" x14ac:dyDescent="0.25">
      <c r="A106870" t="s">
        <v>8970</v>
      </c>
      <c r="B106870">
        <v>13</v>
      </c>
      <c r="C106870" t="s">
        <v>48</v>
      </c>
      <c r="D106870" t="s">
        <v>56</v>
      </c>
      <c r="E106870" t="b">
        <v>1</v>
      </c>
    </row>
    <row r="106871" spans="1:5" x14ac:dyDescent="0.25">
      <c r="A106871" t="s">
        <v>8970</v>
      </c>
      <c r="B106871">
        <v>16</v>
      </c>
      <c r="C106871" t="s">
        <v>65</v>
      </c>
      <c r="D106871" t="s">
        <v>65</v>
      </c>
      <c r="E106871" t="s">
        <v>245</v>
      </c>
    </row>
    <row r="106872" spans="1:5" x14ac:dyDescent="0.25">
      <c r="A106872" t="s">
        <v>8970</v>
      </c>
      <c r="B106872">
        <v>17</v>
      </c>
      <c r="C106872" t="s">
        <v>66</v>
      </c>
      <c r="D106872" t="s">
        <v>66</v>
      </c>
      <c r="E106872" t="s">
        <v>166</v>
      </c>
    </row>
    <row r="106873" spans="1:5" x14ac:dyDescent="0.25">
      <c r="A106873" t="s">
        <v>8970</v>
      </c>
      <c r="B106873">
        <v>18</v>
      </c>
      <c r="C106873" t="s">
        <v>67</v>
      </c>
      <c r="D106873" t="s">
        <v>67</v>
      </c>
      <c r="E106873" t="s">
        <v>280</v>
      </c>
    </row>
    <row r="106874" spans="1:5" x14ac:dyDescent="0.25">
      <c r="A106874" t="s">
        <v>8970</v>
      </c>
      <c r="B106874">
        <v>19</v>
      </c>
      <c r="C106874" t="s">
        <v>68</v>
      </c>
      <c r="D106874" t="s">
        <v>68</v>
      </c>
      <c r="E106874" t="s">
        <v>161</v>
      </c>
    </row>
    <row r="106875" spans="1:5" x14ac:dyDescent="0.25">
      <c r="A106875" t="s">
        <v>8970</v>
      </c>
      <c r="B106875">
        <v>20</v>
      </c>
      <c r="C106875" t="s">
        <v>69</v>
      </c>
      <c r="D106875" t="s">
        <v>69</v>
      </c>
      <c r="E106875">
        <v>6</v>
      </c>
    </row>
    <row r="106876" spans="1:5" x14ac:dyDescent="0.25">
      <c r="A106876" t="s">
        <v>8970</v>
      </c>
      <c r="B106876">
        <v>21</v>
      </c>
      <c r="C106876" t="s">
        <v>14584</v>
      </c>
      <c r="D106876" t="s">
        <v>70</v>
      </c>
      <c r="E106876">
        <v>3</v>
      </c>
    </row>
    <row r="106877" spans="1:5" x14ac:dyDescent="0.25">
      <c r="A106877" t="s">
        <v>8970</v>
      </c>
      <c r="B106877">
        <v>22</v>
      </c>
      <c r="C106877" t="s">
        <v>14584</v>
      </c>
      <c r="D106877" t="s">
        <v>71</v>
      </c>
      <c r="E106877">
        <v>5</v>
      </c>
    </row>
    <row r="106878" spans="1:5" x14ac:dyDescent="0.25">
      <c r="A106878" t="s">
        <v>8970</v>
      </c>
      <c r="B106878">
        <v>23</v>
      </c>
      <c r="C106878" t="s">
        <v>14584</v>
      </c>
      <c r="D106878" t="s">
        <v>72</v>
      </c>
      <c r="E106878">
        <v>1</v>
      </c>
    </row>
    <row r="106879" spans="1:5" x14ac:dyDescent="0.25">
      <c r="A106879" t="s">
        <v>8970</v>
      </c>
      <c r="B106879">
        <v>25</v>
      </c>
      <c r="C106879" t="s">
        <v>14585</v>
      </c>
      <c r="D106879" t="s">
        <v>74</v>
      </c>
      <c r="E106879">
        <v>3</v>
      </c>
    </row>
    <row r="106880" spans="1:5" x14ac:dyDescent="0.25">
      <c r="A106880" t="s">
        <v>8970</v>
      </c>
      <c r="B106880">
        <v>26</v>
      </c>
      <c r="C106880" t="s">
        <v>14585</v>
      </c>
      <c r="D106880" t="s">
        <v>75</v>
      </c>
      <c r="E106880">
        <v>3</v>
      </c>
    </row>
    <row r="106881" spans="1:5" x14ac:dyDescent="0.25">
      <c r="A106881" t="s">
        <v>8970</v>
      </c>
      <c r="B106881">
        <v>27</v>
      </c>
      <c r="C106881" t="s">
        <v>14585</v>
      </c>
      <c r="D106881" t="s">
        <v>76</v>
      </c>
      <c r="E106881">
        <v>4</v>
      </c>
    </row>
    <row r="106882" spans="1:5" x14ac:dyDescent="0.25">
      <c r="A106882" t="s">
        <v>8970</v>
      </c>
      <c r="B106882">
        <v>29</v>
      </c>
      <c r="C106882" t="s">
        <v>14586</v>
      </c>
      <c r="D106882" t="s">
        <v>78</v>
      </c>
      <c r="E106882">
        <v>3</v>
      </c>
    </row>
    <row r="106883" spans="1:5" x14ac:dyDescent="0.25">
      <c r="A106883" t="s">
        <v>8970</v>
      </c>
      <c r="B106883">
        <v>30</v>
      </c>
      <c r="C106883" t="s">
        <v>14586</v>
      </c>
      <c r="D106883" t="s">
        <v>79</v>
      </c>
      <c r="E106883">
        <v>2</v>
      </c>
    </row>
    <row r="106884" spans="1:5" x14ac:dyDescent="0.25">
      <c r="A106884" t="s">
        <v>8970</v>
      </c>
      <c r="B106884">
        <v>31</v>
      </c>
      <c r="C106884" t="s">
        <v>14586</v>
      </c>
      <c r="D106884" t="s">
        <v>80</v>
      </c>
      <c r="E106884">
        <v>5</v>
      </c>
    </row>
    <row r="106885" spans="1:5" x14ac:dyDescent="0.25">
      <c r="A106885" t="s">
        <v>8970</v>
      </c>
      <c r="B106885">
        <v>33</v>
      </c>
      <c r="C106885" t="s">
        <v>14587</v>
      </c>
      <c r="D106885" t="s">
        <v>82</v>
      </c>
      <c r="E106885">
        <v>4</v>
      </c>
    </row>
    <row r="106886" spans="1:5" x14ac:dyDescent="0.25">
      <c r="A106886" t="s">
        <v>8970</v>
      </c>
      <c r="B106886">
        <v>34</v>
      </c>
      <c r="C106886" t="s">
        <v>14587</v>
      </c>
      <c r="D106886" t="s">
        <v>83</v>
      </c>
      <c r="E106886">
        <v>3</v>
      </c>
    </row>
    <row r="106887" spans="1:5" x14ac:dyDescent="0.25">
      <c r="A106887" t="s">
        <v>8970</v>
      </c>
      <c r="B106887">
        <v>35</v>
      </c>
      <c r="C106887" t="s">
        <v>14587</v>
      </c>
      <c r="D106887" t="s">
        <v>84</v>
      </c>
      <c r="E106887">
        <v>4</v>
      </c>
    </row>
    <row r="106888" spans="1:5" x14ac:dyDescent="0.25">
      <c r="A106888" t="s">
        <v>8970</v>
      </c>
      <c r="B106888">
        <v>37</v>
      </c>
      <c r="C106888" t="s">
        <v>86</v>
      </c>
      <c r="D106888" t="s">
        <v>86</v>
      </c>
      <c r="E106888" t="s">
        <v>193</v>
      </c>
    </row>
    <row r="106889" spans="1:5" x14ac:dyDescent="0.25">
      <c r="A106889" t="s">
        <v>8970</v>
      </c>
      <c r="B106889">
        <v>38</v>
      </c>
      <c r="C106889" t="s">
        <v>87</v>
      </c>
      <c r="D106889" t="s">
        <v>87</v>
      </c>
      <c r="E106889" t="s">
        <v>180</v>
      </c>
    </row>
    <row r="106890" spans="1:5" x14ac:dyDescent="0.25">
      <c r="A106890" t="s">
        <v>8970</v>
      </c>
      <c r="B106890">
        <v>39</v>
      </c>
      <c r="C106890" t="s">
        <v>88</v>
      </c>
      <c r="D106890" t="s">
        <v>88</v>
      </c>
      <c r="E106890" t="s">
        <v>193</v>
      </c>
    </row>
    <row r="106891" spans="1:5" x14ac:dyDescent="0.25">
      <c r="A106891" t="s">
        <v>8970</v>
      </c>
      <c r="B106891">
        <v>40</v>
      </c>
      <c r="C106891" t="s">
        <v>89</v>
      </c>
      <c r="D106891" t="s">
        <v>89</v>
      </c>
      <c r="E106891" t="s">
        <v>292</v>
      </c>
    </row>
    <row r="106892" spans="1:5" x14ac:dyDescent="0.25">
      <c r="A106892" t="s">
        <v>8970</v>
      </c>
      <c r="B106892">
        <v>41</v>
      </c>
      <c r="C106892" t="s">
        <v>90</v>
      </c>
      <c r="D106892" t="s">
        <v>90</v>
      </c>
      <c r="E106892" t="s">
        <v>254</v>
      </c>
    </row>
    <row r="106893" spans="1:5" x14ac:dyDescent="0.25">
      <c r="A106893" t="s">
        <v>8970</v>
      </c>
      <c r="B106893">
        <v>42</v>
      </c>
      <c r="C106893" t="s">
        <v>91</v>
      </c>
      <c r="D106893" t="s">
        <v>92</v>
      </c>
      <c r="E106893" t="b">
        <v>1</v>
      </c>
    </row>
    <row r="106894" spans="1:5" x14ac:dyDescent="0.25">
      <c r="A106894" t="s">
        <v>8970</v>
      </c>
      <c r="B106894">
        <v>42</v>
      </c>
      <c r="C106894" t="s">
        <v>91</v>
      </c>
      <c r="D106894" t="s">
        <v>93</v>
      </c>
      <c r="E106894" t="b">
        <v>1</v>
      </c>
    </row>
    <row r="106895" spans="1:5" x14ac:dyDescent="0.25">
      <c r="A106895" t="s">
        <v>8970</v>
      </c>
      <c r="B106895">
        <v>42</v>
      </c>
      <c r="C106895" t="s">
        <v>91</v>
      </c>
      <c r="D106895" t="s">
        <v>94</v>
      </c>
      <c r="E106895" t="b">
        <v>1</v>
      </c>
    </row>
    <row r="106896" spans="1:5" x14ac:dyDescent="0.25">
      <c r="A106896" t="s">
        <v>8970</v>
      </c>
      <c r="B106896">
        <v>44</v>
      </c>
      <c r="C106896" t="s">
        <v>98</v>
      </c>
      <c r="D106896" t="s">
        <v>98</v>
      </c>
      <c r="E106896" t="s">
        <v>256</v>
      </c>
    </row>
    <row r="106897" spans="1:5" x14ac:dyDescent="0.25">
      <c r="A106897" t="s">
        <v>8970</v>
      </c>
      <c r="B106897">
        <v>45</v>
      </c>
      <c r="C106897" t="s">
        <v>99</v>
      </c>
      <c r="D106897" t="s">
        <v>99</v>
      </c>
      <c r="E106897" t="s">
        <v>256</v>
      </c>
    </row>
    <row r="106898" spans="1:5" x14ac:dyDescent="0.25">
      <c r="A106898" t="s">
        <v>8970</v>
      </c>
      <c r="B106898">
        <v>46</v>
      </c>
      <c r="C106898" t="s">
        <v>100</v>
      </c>
      <c r="D106898" t="s">
        <v>100</v>
      </c>
      <c r="E106898" t="s">
        <v>258</v>
      </c>
    </row>
    <row r="106899" spans="1:5" x14ac:dyDescent="0.25">
      <c r="A106899" t="s">
        <v>8970</v>
      </c>
      <c r="B106899">
        <v>47</v>
      </c>
      <c r="C106899" t="s">
        <v>101</v>
      </c>
      <c r="D106899" t="s">
        <v>101</v>
      </c>
      <c r="E106899" t="s">
        <v>293</v>
      </c>
    </row>
    <row r="106900" spans="1:5" x14ac:dyDescent="0.25">
      <c r="A106900" t="s">
        <v>8970</v>
      </c>
      <c r="B106900">
        <v>48</v>
      </c>
      <c r="C106900" t="s">
        <v>102</v>
      </c>
      <c r="D106900" t="s">
        <v>102</v>
      </c>
      <c r="E106900" t="s">
        <v>256</v>
      </c>
    </row>
    <row r="106901" spans="1:5" x14ac:dyDescent="0.25">
      <c r="A106901" t="s">
        <v>8970</v>
      </c>
      <c r="B106901">
        <v>49</v>
      </c>
      <c r="C106901" t="s">
        <v>103</v>
      </c>
      <c r="D106901" t="s">
        <v>103</v>
      </c>
      <c r="E106901" t="s">
        <v>294</v>
      </c>
    </row>
    <row r="106902" spans="1:5" x14ac:dyDescent="0.25">
      <c r="A106902" t="s">
        <v>8970</v>
      </c>
      <c r="B106902">
        <v>50</v>
      </c>
      <c r="C106902" t="s">
        <v>104</v>
      </c>
      <c r="D106902" t="s">
        <v>104</v>
      </c>
      <c r="E106902" t="s">
        <v>256</v>
      </c>
    </row>
    <row r="106903" spans="1:5" x14ac:dyDescent="0.25">
      <c r="A106903" t="s">
        <v>8970</v>
      </c>
      <c r="B106903">
        <v>51</v>
      </c>
      <c r="C106903" t="s">
        <v>105</v>
      </c>
      <c r="D106903" t="s">
        <v>105</v>
      </c>
      <c r="E106903" t="s">
        <v>202</v>
      </c>
    </row>
    <row r="106904" spans="1:5" x14ac:dyDescent="0.25">
      <c r="A106904" t="s">
        <v>8970</v>
      </c>
      <c r="B106904">
        <v>52</v>
      </c>
      <c r="C106904" t="s">
        <v>106</v>
      </c>
      <c r="D106904" t="s">
        <v>106</v>
      </c>
      <c r="E106904" t="s">
        <v>262</v>
      </c>
    </row>
    <row r="106905" spans="1:5" x14ac:dyDescent="0.25">
      <c r="A106905" t="s">
        <v>8970</v>
      </c>
      <c r="B106905">
        <v>53</v>
      </c>
      <c r="C106905" t="s">
        <v>107</v>
      </c>
      <c r="D106905" t="s">
        <v>107</v>
      </c>
      <c r="E106905" t="s">
        <v>203</v>
      </c>
    </row>
    <row r="106906" spans="1:5" x14ac:dyDescent="0.25">
      <c r="A106906" t="s">
        <v>8970</v>
      </c>
      <c r="B106906">
        <v>54</v>
      </c>
      <c r="C106906" t="s">
        <v>108</v>
      </c>
      <c r="D106906" t="s">
        <v>108</v>
      </c>
      <c r="E106906" t="s">
        <v>185</v>
      </c>
    </row>
    <row r="106907" spans="1:5" x14ac:dyDescent="0.25">
      <c r="A106907" t="s">
        <v>8970</v>
      </c>
      <c r="B106907">
        <v>55</v>
      </c>
      <c r="C106907" t="s">
        <v>109</v>
      </c>
      <c r="D106907" t="s">
        <v>109</v>
      </c>
      <c r="E106907" t="s">
        <v>204</v>
      </c>
    </row>
    <row r="106908" spans="1:5" x14ac:dyDescent="0.25">
      <c r="A106908" t="s">
        <v>8970</v>
      </c>
      <c r="B106908">
        <v>56</v>
      </c>
      <c r="C106908" t="s">
        <v>110</v>
      </c>
      <c r="D106908" t="s">
        <v>110</v>
      </c>
      <c r="E106908" t="s">
        <v>187</v>
      </c>
    </row>
    <row r="106909" spans="1:5" x14ac:dyDescent="0.25">
      <c r="A106909" t="s">
        <v>8971</v>
      </c>
      <c r="B106909">
        <v>1</v>
      </c>
      <c r="C106909" t="s">
        <v>1</v>
      </c>
      <c r="D106909" t="s">
        <v>1</v>
      </c>
      <c r="E106909" t="s">
        <v>126</v>
      </c>
    </row>
    <row r="106910" spans="1:5" x14ac:dyDescent="0.25">
      <c r="A106910" t="s">
        <v>8971</v>
      </c>
      <c r="B106910">
        <v>2</v>
      </c>
      <c r="C106910" t="s">
        <v>2</v>
      </c>
      <c r="D106910" t="s">
        <v>2</v>
      </c>
      <c r="E106910" t="s">
        <v>152</v>
      </c>
    </row>
    <row r="106911" spans="1:5" x14ac:dyDescent="0.25">
      <c r="A106911" t="s">
        <v>8971</v>
      </c>
      <c r="B106911">
        <v>3</v>
      </c>
      <c r="C106911" t="s">
        <v>3</v>
      </c>
      <c r="D106911" t="s">
        <v>4</v>
      </c>
      <c r="E106911" t="b">
        <v>1</v>
      </c>
    </row>
    <row r="106912" spans="1:5" x14ac:dyDescent="0.25">
      <c r="A106912" t="s">
        <v>8971</v>
      </c>
      <c r="B106912">
        <v>6</v>
      </c>
      <c r="C106912" t="s">
        <v>9</v>
      </c>
      <c r="D106912" t="s">
        <v>19</v>
      </c>
      <c r="E106912" t="b">
        <v>1</v>
      </c>
    </row>
    <row r="106913" spans="1:5" x14ac:dyDescent="0.25">
      <c r="A106913" t="s">
        <v>8971</v>
      </c>
      <c r="B106913">
        <v>7</v>
      </c>
      <c r="C106913" t="s">
        <v>20</v>
      </c>
      <c r="D106913" t="s">
        <v>20</v>
      </c>
      <c r="E106913" t="s">
        <v>3380</v>
      </c>
    </row>
    <row r="106914" spans="1:5" x14ac:dyDescent="0.25">
      <c r="A106914" t="s">
        <v>8971</v>
      </c>
      <c r="B106914">
        <v>8</v>
      </c>
      <c r="C106914" t="s">
        <v>29</v>
      </c>
      <c r="D106914" t="s">
        <v>29</v>
      </c>
      <c r="E106914" t="s">
        <v>131</v>
      </c>
    </row>
    <row r="106915" spans="1:5" x14ac:dyDescent="0.25">
      <c r="A106915" t="s">
        <v>8971</v>
      </c>
      <c r="B106915">
        <v>10</v>
      </c>
      <c r="C106915" t="s">
        <v>31</v>
      </c>
      <c r="D106915" t="s">
        <v>33</v>
      </c>
      <c r="E106915" t="b">
        <v>1</v>
      </c>
    </row>
    <row r="106916" spans="1:5" x14ac:dyDescent="0.25">
      <c r="A106916" t="s">
        <v>8971</v>
      </c>
      <c r="B106916">
        <v>12</v>
      </c>
      <c r="C106916" t="s">
        <v>38</v>
      </c>
      <c r="D106916" t="s">
        <v>44</v>
      </c>
      <c r="E106916" t="b">
        <v>1</v>
      </c>
    </row>
    <row r="106917" spans="1:5" x14ac:dyDescent="0.25">
      <c r="A106917" t="s">
        <v>8971</v>
      </c>
      <c r="B106917">
        <v>16</v>
      </c>
      <c r="C106917" t="s">
        <v>65</v>
      </c>
      <c r="D106917" t="s">
        <v>65</v>
      </c>
      <c r="E106917" t="s">
        <v>159</v>
      </c>
    </row>
    <row r="106918" spans="1:5" x14ac:dyDescent="0.25">
      <c r="A106918" t="s">
        <v>8971</v>
      </c>
      <c r="B106918">
        <v>17</v>
      </c>
      <c r="C106918" t="s">
        <v>66</v>
      </c>
      <c r="D106918" t="s">
        <v>66</v>
      </c>
      <c r="E106918" t="s">
        <v>227</v>
      </c>
    </row>
    <row r="106919" spans="1:5" x14ac:dyDescent="0.25">
      <c r="A106919" t="s">
        <v>8971</v>
      </c>
      <c r="B106919">
        <v>18</v>
      </c>
      <c r="C106919" t="s">
        <v>67</v>
      </c>
      <c r="D106919" t="s">
        <v>67</v>
      </c>
      <c r="E106919" t="s">
        <v>174</v>
      </c>
    </row>
    <row r="106920" spans="1:5" x14ac:dyDescent="0.25">
      <c r="A106920" t="s">
        <v>8971</v>
      </c>
      <c r="B106920">
        <v>19</v>
      </c>
      <c r="C106920" t="s">
        <v>68</v>
      </c>
      <c r="D106920" t="s">
        <v>68</v>
      </c>
      <c r="E106920" t="s">
        <v>161</v>
      </c>
    </row>
    <row r="106921" spans="1:5" x14ac:dyDescent="0.25">
      <c r="A106921" t="s">
        <v>8971</v>
      </c>
      <c r="B106921">
        <v>20</v>
      </c>
      <c r="C106921" t="s">
        <v>69</v>
      </c>
      <c r="D106921" t="s">
        <v>69</v>
      </c>
      <c r="E106921">
        <v>6</v>
      </c>
    </row>
    <row r="106922" spans="1:5" x14ac:dyDescent="0.25">
      <c r="A106922" t="s">
        <v>8971</v>
      </c>
      <c r="B106922">
        <v>21</v>
      </c>
      <c r="C106922" t="s">
        <v>14584</v>
      </c>
      <c r="D106922" t="s">
        <v>70</v>
      </c>
      <c r="E106922">
        <v>1</v>
      </c>
    </row>
    <row r="106923" spans="1:5" x14ac:dyDescent="0.25">
      <c r="A106923" t="s">
        <v>8971</v>
      </c>
      <c r="B106923">
        <v>22</v>
      </c>
      <c r="C106923" t="s">
        <v>14584</v>
      </c>
      <c r="D106923" t="s">
        <v>71</v>
      </c>
      <c r="E106923">
        <v>2</v>
      </c>
    </row>
    <row r="106924" spans="1:5" x14ac:dyDescent="0.25">
      <c r="A106924" t="s">
        <v>8971</v>
      </c>
      <c r="B106924">
        <v>23</v>
      </c>
      <c r="C106924" t="s">
        <v>14584</v>
      </c>
      <c r="D106924" t="s">
        <v>72</v>
      </c>
      <c r="E106924">
        <v>3</v>
      </c>
    </row>
    <row r="106925" spans="1:5" x14ac:dyDescent="0.25">
      <c r="A106925" t="s">
        <v>8971</v>
      </c>
      <c r="B106925">
        <v>25</v>
      </c>
      <c r="C106925" t="s">
        <v>14585</v>
      </c>
      <c r="D106925" t="s">
        <v>74</v>
      </c>
      <c r="E106925">
        <v>2</v>
      </c>
    </row>
    <row r="106926" spans="1:5" x14ac:dyDescent="0.25">
      <c r="A106926" t="s">
        <v>8971</v>
      </c>
      <c r="B106926">
        <v>26</v>
      </c>
      <c r="C106926" t="s">
        <v>14585</v>
      </c>
      <c r="D106926" t="s">
        <v>75</v>
      </c>
      <c r="E106926">
        <v>2</v>
      </c>
    </row>
    <row r="106927" spans="1:5" x14ac:dyDescent="0.25">
      <c r="A106927" t="s">
        <v>8971</v>
      </c>
      <c r="B106927">
        <v>27</v>
      </c>
      <c r="C106927" t="s">
        <v>14585</v>
      </c>
      <c r="D106927" t="s">
        <v>76</v>
      </c>
      <c r="E106927">
        <v>3</v>
      </c>
    </row>
    <row r="106928" spans="1:5" x14ac:dyDescent="0.25">
      <c r="A106928" t="s">
        <v>8971</v>
      </c>
      <c r="B106928">
        <v>29</v>
      </c>
      <c r="C106928" t="s">
        <v>14586</v>
      </c>
      <c r="D106928" t="s">
        <v>78</v>
      </c>
      <c r="E106928">
        <v>3</v>
      </c>
    </row>
    <row r="106929" spans="1:5" x14ac:dyDescent="0.25">
      <c r="A106929" t="s">
        <v>8971</v>
      </c>
      <c r="B106929">
        <v>30</v>
      </c>
      <c r="C106929" t="s">
        <v>14586</v>
      </c>
      <c r="D106929" t="s">
        <v>79</v>
      </c>
      <c r="E106929">
        <v>3</v>
      </c>
    </row>
    <row r="106930" spans="1:5" x14ac:dyDescent="0.25">
      <c r="A106930" t="s">
        <v>8971</v>
      </c>
      <c r="B106930">
        <v>31</v>
      </c>
      <c r="C106930" t="s">
        <v>14586</v>
      </c>
      <c r="D106930" t="s">
        <v>80</v>
      </c>
      <c r="E106930">
        <v>4</v>
      </c>
    </row>
    <row r="106931" spans="1:5" x14ac:dyDescent="0.25">
      <c r="A106931" t="s">
        <v>8971</v>
      </c>
      <c r="B106931">
        <v>33</v>
      </c>
      <c r="C106931" t="s">
        <v>14587</v>
      </c>
      <c r="D106931" t="s">
        <v>82</v>
      </c>
      <c r="E106931">
        <v>4</v>
      </c>
    </row>
    <row r="106932" spans="1:5" x14ac:dyDescent="0.25">
      <c r="A106932" t="s">
        <v>8971</v>
      </c>
      <c r="B106932">
        <v>34</v>
      </c>
      <c r="C106932" t="s">
        <v>14587</v>
      </c>
      <c r="D106932" t="s">
        <v>83</v>
      </c>
      <c r="E106932">
        <v>4</v>
      </c>
    </row>
    <row r="106933" spans="1:5" x14ac:dyDescent="0.25">
      <c r="A106933" t="s">
        <v>8971</v>
      </c>
      <c r="B106933">
        <v>35</v>
      </c>
      <c r="C106933" t="s">
        <v>14587</v>
      </c>
      <c r="D106933" t="s">
        <v>84</v>
      </c>
      <c r="E106933">
        <v>3</v>
      </c>
    </row>
    <row r="106934" spans="1:5" x14ac:dyDescent="0.25">
      <c r="A106934" t="s">
        <v>8971</v>
      </c>
      <c r="B106934">
        <v>37</v>
      </c>
      <c r="C106934" t="s">
        <v>86</v>
      </c>
      <c r="D106934" t="s">
        <v>86</v>
      </c>
      <c r="E106934" t="s">
        <v>193</v>
      </c>
    </row>
    <row r="106935" spans="1:5" x14ac:dyDescent="0.25">
      <c r="A106935" t="s">
        <v>8971</v>
      </c>
      <c r="B106935">
        <v>38</v>
      </c>
      <c r="C106935" t="s">
        <v>87</v>
      </c>
      <c r="D106935" t="s">
        <v>87</v>
      </c>
      <c r="E106935" t="s">
        <v>179</v>
      </c>
    </row>
    <row r="106936" spans="1:5" x14ac:dyDescent="0.25">
      <c r="A106936" t="s">
        <v>8971</v>
      </c>
      <c r="B106936">
        <v>39</v>
      </c>
      <c r="C106936" t="s">
        <v>88</v>
      </c>
      <c r="D106936" t="s">
        <v>88</v>
      </c>
      <c r="E106936" t="s">
        <v>193</v>
      </c>
    </row>
    <row r="106937" spans="1:5" x14ac:dyDescent="0.25">
      <c r="A106937" t="s">
        <v>8971</v>
      </c>
      <c r="B106937">
        <v>40</v>
      </c>
      <c r="C106937" t="s">
        <v>89</v>
      </c>
      <c r="D106937" t="s">
        <v>89</v>
      </c>
      <c r="E106937" t="s">
        <v>182</v>
      </c>
    </row>
    <row r="106938" spans="1:5" x14ac:dyDescent="0.25">
      <c r="A106938" t="s">
        <v>8971</v>
      </c>
      <c r="B106938">
        <v>41</v>
      </c>
      <c r="C106938" t="s">
        <v>90</v>
      </c>
      <c r="D106938" t="s">
        <v>90</v>
      </c>
      <c r="E106938" t="s">
        <v>254</v>
      </c>
    </row>
    <row r="106939" spans="1:5" x14ac:dyDescent="0.25">
      <c r="A106939" t="s">
        <v>8971</v>
      </c>
      <c r="B106939">
        <v>42</v>
      </c>
      <c r="C106939" t="s">
        <v>91</v>
      </c>
      <c r="D106939" t="s">
        <v>92</v>
      </c>
      <c r="E106939" t="b">
        <v>1</v>
      </c>
    </row>
    <row r="106940" spans="1:5" x14ac:dyDescent="0.25">
      <c r="A106940" t="s">
        <v>8971</v>
      </c>
      <c r="B106940">
        <v>42</v>
      </c>
      <c r="C106940" t="s">
        <v>91</v>
      </c>
      <c r="D106940" t="s">
        <v>93</v>
      </c>
      <c r="E106940" t="b">
        <v>1</v>
      </c>
    </row>
    <row r="106941" spans="1:5" x14ac:dyDescent="0.25">
      <c r="A106941" t="s">
        <v>8971</v>
      </c>
      <c r="B106941">
        <v>44</v>
      </c>
      <c r="C106941" t="s">
        <v>98</v>
      </c>
      <c r="D106941" t="s">
        <v>98</v>
      </c>
      <c r="E106941" t="s">
        <v>256</v>
      </c>
    </row>
    <row r="106942" spans="1:5" x14ac:dyDescent="0.25">
      <c r="A106942" t="s">
        <v>8971</v>
      </c>
      <c r="B106942">
        <v>45</v>
      </c>
      <c r="C106942" t="s">
        <v>99</v>
      </c>
      <c r="D106942" t="s">
        <v>99</v>
      </c>
      <c r="E106942" t="s">
        <v>256</v>
      </c>
    </row>
    <row r="106943" spans="1:5" x14ac:dyDescent="0.25">
      <c r="A106943" t="s">
        <v>8971</v>
      </c>
      <c r="B106943">
        <v>46</v>
      </c>
      <c r="C106943" t="s">
        <v>100</v>
      </c>
      <c r="D106943" t="s">
        <v>100</v>
      </c>
      <c r="E106943" t="s">
        <v>258</v>
      </c>
    </row>
    <row r="106944" spans="1:5" x14ac:dyDescent="0.25">
      <c r="A106944" t="s">
        <v>8971</v>
      </c>
      <c r="B106944">
        <v>47</v>
      </c>
      <c r="C106944" t="s">
        <v>101</v>
      </c>
      <c r="D106944" t="s">
        <v>101</v>
      </c>
      <c r="E106944" t="s">
        <v>258</v>
      </c>
    </row>
    <row r="106945" spans="1:5" x14ac:dyDescent="0.25">
      <c r="A106945" t="s">
        <v>8971</v>
      </c>
      <c r="B106945">
        <v>48</v>
      </c>
      <c r="C106945" t="s">
        <v>102</v>
      </c>
      <c r="D106945" t="s">
        <v>102</v>
      </c>
      <c r="E106945" t="s">
        <v>256</v>
      </c>
    </row>
    <row r="106946" spans="1:5" x14ac:dyDescent="0.25">
      <c r="A106946" t="s">
        <v>8971</v>
      </c>
      <c r="B106946">
        <v>49</v>
      </c>
      <c r="C106946" t="s">
        <v>103</v>
      </c>
      <c r="D106946" t="s">
        <v>103</v>
      </c>
      <c r="E106946" t="s">
        <v>299</v>
      </c>
    </row>
    <row r="106947" spans="1:5" x14ac:dyDescent="0.25">
      <c r="A106947" t="s">
        <v>8971</v>
      </c>
      <c r="B106947">
        <v>50</v>
      </c>
      <c r="C106947" t="s">
        <v>104</v>
      </c>
      <c r="D106947" t="s">
        <v>104</v>
      </c>
      <c r="E106947" t="s">
        <v>256</v>
      </c>
    </row>
    <row r="106948" spans="1:5" x14ac:dyDescent="0.25">
      <c r="A106948" t="s">
        <v>8971</v>
      </c>
      <c r="B106948">
        <v>51</v>
      </c>
      <c r="C106948" t="s">
        <v>105</v>
      </c>
      <c r="D106948" t="s">
        <v>105</v>
      </c>
      <c r="E106948" t="s">
        <v>261</v>
      </c>
    </row>
    <row r="106949" spans="1:5" x14ac:dyDescent="0.25">
      <c r="A106949" t="s">
        <v>8971</v>
      </c>
      <c r="B106949">
        <v>52</v>
      </c>
      <c r="C106949" t="s">
        <v>106</v>
      </c>
      <c r="D106949" t="s">
        <v>106</v>
      </c>
      <c r="E106949" t="s">
        <v>184</v>
      </c>
    </row>
    <row r="106950" spans="1:5" x14ac:dyDescent="0.25">
      <c r="A106950" t="s">
        <v>8971</v>
      </c>
      <c r="B106950">
        <v>53</v>
      </c>
      <c r="C106950" t="s">
        <v>107</v>
      </c>
      <c r="D106950" t="s">
        <v>107</v>
      </c>
      <c r="E106950" t="s">
        <v>288</v>
      </c>
    </row>
    <row r="106951" spans="1:5" x14ac:dyDescent="0.25">
      <c r="A106951" t="s">
        <v>8971</v>
      </c>
      <c r="B106951">
        <v>54</v>
      </c>
      <c r="C106951" t="s">
        <v>108</v>
      </c>
      <c r="D106951" t="s">
        <v>108</v>
      </c>
      <c r="E106951" t="s">
        <v>185</v>
      </c>
    </row>
    <row r="106952" spans="1:5" x14ac:dyDescent="0.25">
      <c r="A106952" t="s">
        <v>8971</v>
      </c>
      <c r="B106952">
        <v>55</v>
      </c>
      <c r="C106952" t="s">
        <v>109</v>
      </c>
      <c r="D106952" t="s">
        <v>109</v>
      </c>
      <c r="E106952" t="s">
        <v>204</v>
      </c>
    </row>
    <row r="106953" spans="1:5" x14ac:dyDescent="0.25">
      <c r="A106953" t="s">
        <v>8971</v>
      </c>
      <c r="B106953">
        <v>56</v>
      </c>
      <c r="C106953" t="s">
        <v>110</v>
      </c>
      <c r="D106953" t="s">
        <v>110</v>
      </c>
      <c r="E106953" t="s">
        <v>187</v>
      </c>
    </row>
    <row r="106954" spans="1:5" x14ac:dyDescent="0.25">
      <c r="A106954" t="s">
        <v>8972</v>
      </c>
      <c r="B106954">
        <v>1</v>
      </c>
      <c r="C106954" t="s">
        <v>1</v>
      </c>
      <c r="D106954" t="s">
        <v>1</v>
      </c>
      <c r="E106954" t="s">
        <v>118</v>
      </c>
    </row>
    <row r="106955" spans="1:5" x14ac:dyDescent="0.25">
      <c r="A106955" t="s">
        <v>8972</v>
      </c>
      <c r="B106955">
        <v>2</v>
      </c>
      <c r="C106955" t="s">
        <v>2</v>
      </c>
      <c r="D106955" t="s">
        <v>2</v>
      </c>
      <c r="E106955" t="s">
        <v>152</v>
      </c>
    </row>
    <row r="106956" spans="1:5" x14ac:dyDescent="0.25">
      <c r="A106956" t="s">
        <v>8972</v>
      </c>
      <c r="B106956">
        <v>3</v>
      </c>
      <c r="C106956" t="s">
        <v>3</v>
      </c>
      <c r="D106956" t="s">
        <v>4</v>
      </c>
      <c r="E106956" t="b">
        <v>1</v>
      </c>
    </row>
    <row r="106957" spans="1:5" x14ac:dyDescent="0.25">
      <c r="A106957" t="s">
        <v>8972</v>
      </c>
      <c r="B106957">
        <v>6</v>
      </c>
      <c r="C106957" t="s">
        <v>9</v>
      </c>
      <c r="D106957" t="s">
        <v>12</v>
      </c>
      <c r="E106957" t="b">
        <v>1</v>
      </c>
    </row>
    <row r="106958" spans="1:5" x14ac:dyDescent="0.25">
      <c r="A106958" t="s">
        <v>8972</v>
      </c>
      <c r="B106958">
        <v>6</v>
      </c>
      <c r="C106958" t="s">
        <v>9</v>
      </c>
      <c r="D106958" t="s">
        <v>19</v>
      </c>
      <c r="E106958" t="b">
        <v>1</v>
      </c>
    </row>
    <row r="106959" spans="1:5" x14ac:dyDescent="0.25">
      <c r="A106959" t="s">
        <v>8972</v>
      </c>
      <c r="B106959">
        <v>7</v>
      </c>
      <c r="C106959" t="s">
        <v>20</v>
      </c>
      <c r="D106959" t="s">
        <v>20</v>
      </c>
      <c r="E106959" t="s">
        <v>214</v>
      </c>
    </row>
    <row r="106960" spans="1:5" x14ac:dyDescent="0.25">
      <c r="A106960" t="s">
        <v>8972</v>
      </c>
      <c r="B106960">
        <v>8</v>
      </c>
      <c r="C106960" t="s">
        <v>29</v>
      </c>
      <c r="D106960" t="s">
        <v>29</v>
      </c>
      <c r="E106960" t="s">
        <v>219</v>
      </c>
    </row>
    <row r="106961" spans="1:5" x14ac:dyDescent="0.25">
      <c r="A106961" t="s">
        <v>8972</v>
      </c>
      <c r="B106961">
        <v>10</v>
      </c>
      <c r="C106961" t="s">
        <v>31</v>
      </c>
      <c r="D106961" t="s">
        <v>32</v>
      </c>
      <c r="E106961" t="b">
        <v>1</v>
      </c>
    </row>
    <row r="106962" spans="1:5" x14ac:dyDescent="0.25">
      <c r="A106962" t="s">
        <v>8972</v>
      </c>
      <c r="B106962">
        <v>16</v>
      </c>
      <c r="C106962" t="s">
        <v>65</v>
      </c>
      <c r="D106962" t="s">
        <v>65</v>
      </c>
      <c r="E106962" t="s">
        <v>220</v>
      </c>
    </row>
    <row r="106963" spans="1:5" x14ac:dyDescent="0.25">
      <c r="A106963" t="s">
        <v>8972</v>
      </c>
      <c r="B106963">
        <v>17</v>
      </c>
      <c r="C106963" t="s">
        <v>66</v>
      </c>
      <c r="D106963" t="s">
        <v>66</v>
      </c>
      <c r="E106963" t="s">
        <v>174</v>
      </c>
    </row>
    <row r="106964" spans="1:5" x14ac:dyDescent="0.25">
      <c r="A106964" t="s">
        <v>8972</v>
      </c>
      <c r="B106964">
        <v>18</v>
      </c>
      <c r="C106964" t="s">
        <v>67</v>
      </c>
      <c r="D106964" t="s">
        <v>67</v>
      </c>
      <c r="E106964" t="s">
        <v>174</v>
      </c>
    </row>
    <row r="106965" spans="1:5" x14ac:dyDescent="0.25">
      <c r="A106965" t="s">
        <v>8972</v>
      </c>
      <c r="B106965">
        <v>19</v>
      </c>
      <c r="C106965" t="s">
        <v>68</v>
      </c>
      <c r="D106965" t="s">
        <v>68</v>
      </c>
      <c r="E106965" t="s">
        <v>161</v>
      </c>
    </row>
    <row r="106966" spans="1:5" x14ac:dyDescent="0.25">
      <c r="A106966" t="s">
        <v>8972</v>
      </c>
      <c r="B106966">
        <v>20</v>
      </c>
      <c r="C106966" t="s">
        <v>69</v>
      </c>
      <c r="D106966" t="s">
        <v>69</v>
      </c>
      <c r="E106966">
        <v>8</v>
      </c>
    </row>
    <row r="106967" spans="1:5" x14ac:dyDescent="0.25">
      <c r="A106967" t="s">
        <v>8972</v>
      </c>
      <c r="B106967">
        <v>21</v>
      </c>
      <c r="C106967" t="s">
        <v>14584</v>
      </c>
      <c r="D106967" t="s">
        <v>70</v>
      </c>
      <c r="E106967">
        <v>2</v>
      </c>
    </row>
    <row r="106968" spans="1:5" x14ac:dyDescent="0.25">
      <c r="A106968" t="s">
        <v>8972</v>
      </c>
      <c r="B106968">
        <v>22</v>
      </c>
      <c r="C106968" t="s">
        <v>14584</v>
      </c>
      <c r="D106968" t="s">
        <v>71</v>
      </c>
      <c r="E106968">
        <v>3</v>
      </c>
    </row>
    <row r="106969" spans="1:5" x14ac:dyDescent="0.25">
      <c r="A106969" t="s">
        <v>8972</v>
      </c>
      <c r="B106969">
        <v>23</v>
      </c>
      <c r="C106969" t="s">
        <v>14584</v>
      </c>
      <c r="D106969" t="s">
        <v>72</v>
      </c>
      <c r="E106969">
        <v>3</v>
      </c>
    </row>
    <row r="106970" spans="1:5" x14ac:dyDescent="0.25">
      <c r="A106970" t="s">
        <v>8972</v>
      </c>
      <c r="B106970">
        <v>24</v>
      </c>
      <c r="C106970" t="s">
        <v>14584</v>
      </c>
      <c r="D106970" t="s">
        <v>73</v>
      </c>
      <c r="E106970" t="s">
        <v>8973</v>
      </c>
    </row>
    <row r="106971" spans="1:5" x14ac:dyDescent="0.25">
      <c r="A106971" t="s">
        <v>8972</v>
      </c>
      <c r="B106971">
        <v>25</v>
      </c>
      <c r="C106971" t="s">
        <v>14585</v>
      </c>
      <c r="D106971" t="s">
        <v>74</v>
      </c>
      <c r="E106971">
        <v>3</v>
      </c>
    </row>
    <row r="106972" spans="1:5" x14ac:dyDescent="0.25">
      <c r="A106972" t="s">
        <v>8972</v>
      </c>
      <c r="B106972">
        <v>26</v>
      </c>
      <c r="C106972" t="s">
        <v>14585</v>
      </c>
      <c r="D106972" t="s">
        <v>75</v>
      </c>
      <c r="E106972">
        <v>3</v>
      </c>
    </row>
    <row r="106973" spans="1:5" x14ac:dyDescent="0.25">
      <c r="A106973" t="s">
        <v>8972</v>
      </c>
      <c r="B106973">
        <v>27</v>
      </c>
      <c r="C106973" t="s">
        <v>14585</v>
      </c>
      <c r="D106973" t="s">
        <v>76</v>
      </c>
      <c r="E106973">
        <v>2</v>
      </c>
    </row>
    <row r="106974" spans="1:5" x14ac:dyDescent="0.25">
      <c r="A106974" t="s">
        <v>8972</v>
      </c>
      <c r="B106974">
        <v>28</v>
      </c>
      <c r="C106974" t="s">
        <v>14585</v>
      </c>
      <c r="D106974" t="s">
        <v>77</v>
      </c>
      <c r="E106974" t="s">
        <v>8974</v>
      </c>
    </row>
    <row r="106975" spans="1:5" x14ac:dyDescent="0.25">
      <c r="A106975" t="s">
        <v>8972</v>
      </c>
      <c r="B106975">
        <v>29</v>
      </c>
      <c r="C106975" t="s">
        <v>14586</v>
      </c>
      <c r="D106975" t="s">
        <v>78</v>
      </c>
      <c r="E106975">
        <v>2</v>
      </c>
    </row>
    <row r="106976" spans="1:5" x14ac:dyDescent="0.25">
      <c r="A106976" t="s">
        <v>8972</v>
      </c>
      <c r="B106976">
        <v>30</v>
      </c>
      <c r="C106976" t="s">
        <v>14586</v>
      </c>
      <c r="D106976" t="s">
        <v>79</v>
      </c>
      <c r="E106976">
        <v>2</v>
      </c>
    </row>
    <row r="106977" spans="1:5" x14ac:dyDescent="0.25">
      <c r="A106977" t="s">
        <v>8972</v>
      </c>
      <c r="B106977">
        <v>31</v>
      </c>
      <c r="C106977" t="s">
        <v>14586</v>
      </c>
      <c r="D106977" t="s">
        <v>80</v>
      </c>
      <c r="E106977">
        <v>4</v>
      </c>
    </row>
    <row r="106978" spans="1:5" x14ac:dyDescent="0.25">
      <c r="A106978" t="s">
        <v>8972</v>
      </c>
      <c r="B106978">
        <v>32</v>
      </c>
      <c r="C106978" t="s">
        <v>14586</v>
      </c>
      <c r="D106978" t="s">
        <v>81</v>
      </c>
      <c r="E106978" t="s">
        <v>8975</v>
      </c>
    </row>
    <row r="106979" spans="1:5" x14ac:dyDescent="0.25">
      <c r="A106979" t="s">
        <v>8972</v>
      </c>
      <c r="B106979">
        <v>33</v>
      </c>
      <c r="C106979" t="s">
        <v>14587</v>
      </c>
      <c r="D106979" t="s">
        <v>82</v>
      </c>
      <c r="E106979">
        <v>3</v>
      </c>
    </row>
    <row r="106980" spans="1:5" x14ac:dyDescent="0.25">
      <c r="A106980" t="s">
        <v>8972</v>
      </c>
      <c r="B106980">
        <v>34</v>
      </c>
      <c r="C106980" t="s">
        <v>14587</v>
      </c>
      <c r="D106980" t="s">
        <v>83</v>
      </c>
      <c r="E106980">
        <v>2</v>
      </c>
    </row>
    <row r="106981" spans="1:5" x14ac:dyDescent="0.25">
      <c r="A106981" t="s">
        <v>8972</v>
      </c>
      <c r="B106981">
        <v>35</v>
      </c>
      <c r="C106981" t="s">
        <v>14587</v>
      </c>
      <c r="D106981" t="s">
        <v>84</v>
      </c>
      <c r="E106981">
        <v>4</v>
      </c>
    </row>
    <row r="106982" spans="1:5" x14ac:dyDescent="0.25">
      <c r="A106982" t="s">
        <v>8972</v>
      </c>
      <c r="B106982">
        <v>36</v>
      </c>
      <c r="C106982" t="s">
        <v>14587</v>
      </c>
      <c r="D106982" t="s">
        <v>85</v>
      </c>
      <c r="E106982" t="s">
        <v>8976</v>
      </c>
    </row>
    <row r="106983" spans="1:5" x14ac:dyDescent="0.25">
      <c r="A106983" t="s">
        <v>8972</v>
      </c>
      <c r="B106983">
        <v>37</v>
      </c>
      <c r="C106983" t="s">
        <v>86</v>
      </c>
      <c r="D106983" t="s">
        <v>86</v>
      </c>
      <c r="E106983" t="s">
        <v>193</v>
      </c>
    </row>
    <row r="106984" spans="1:5" x14ac:dyDescent="0.25">
      <c r="A106984" t="s">
        <v>8972</v>
      </c>
      <c r="B106984">
        <v>38</v>
      </c>
      <c r="C106984" t="s">
        <v>87</v>
      </c>
      <c r="D106984" t="s">
        <v>87</v>
      </c>
      <c r="E106984" t="s">
        <v>180</v>
      </c>
    </row>
    <row r="106985" spans="1:5" x14ac:dyDescent="0.25">
      <c r="A106985" t="s">
        <v>8972</v>
      </c>
      <c r="B106985">
        <v>39</v>
      </c>
      <c r="C106985" t="s">
        <v>88</v>
      </c>
      <c r="D106985" t="s">
        <v>88</v>
      </c>
      <c r="E106985" t="s">
        <v>180</v>
      </c>
    </row>
    <row r="106986" spans="1:5" x14ac:dyDescent="0.25">
      <c r="A106986" t="s">
        <v>8972</v>
      </c>
      <c r="B106986">
        <v>41</v>
      </c>
      <c r="C106986" t="s">
        <v>90</v>
      </c>
      <c r="D106986" t="s">
        <v>90</v>
      </c>
      <c r="E106986" t="s">
        <v>254</v>
      </c>
    </row>
    <row r="106987" spans="1:5" x14ac:dyDescent="0.25">
      <c r="A106987" t="s">
        <v>8972</v>
      </c>
      <c r="B106987">
        <v>42</v>
      </c>
      <c r="C106987" t="s">
        <v>91</v>
      </c>
      <c r="D106987" t="s">
        <v>92</v>
      </c>
      <c r="E106987" t="b">
        <v>1</v>
      </c>
    </row>
    <row r="106988" spans="1:5" x14ac:dyDescent="0.25">
      <c r="A106988" t="s">
        <v>8972</v>
      </c>
      <c r="B106988">
        <v>42</v>
      </c>
      <c r="C106988" t="s">
        <v>91</v>
      </c>
      <c r="D106988" t="s">
        <v>93</v>
      </c>
      <c r="E106988" t="b">
        <v>1</v>
      </c>
    </row>
    <row r="106989" spans="1:5" x14ac:dyDescent="0.25">
      <c r="A106989" t="s">
        <v>8972</v>
      </c>
      <c r="B106989">
        <v>42</v>
      </c>
      <c r="C106989" t="s">
        <v>91</v>
      </c>
      <c r="D106989" t="s">
        <v>94</v>
      </c>
      <c r="E106989" t="b">
        <v>1</v>
      </c>
    </row>
    <row r="106990" spans="1:5" x14ac:dyDescent="0.25">
      <c r="A106990" t="s">
        <v>8972</v>
      </c>
      <c r="B106990">
        <v>42</v>
      </c>
      <c r="C106990" t="s">
        <v>91</v>
      </c>
      <c r="D106990" t="s">
        <v>95</v>
      </c>
      <c r="E106990" t="b">
        <v>1</v>
      </c>
    </row>
    <row r="106991" spans="1:5" x14ac:dyDescent="0.25">
      <c r="A106991" t="s">
        <v>8972</v>
      </c>
      <c r="B106991">
        <v>44</v>
      </c>
      <c r="C106991" t="s">
        <v>98</v>
      </c>
      <c r="D106991" t="s">
        <v>98</v>
      </c>
      <c r="E106991" t="s">
        <v>256</v>
      </c>
    </row>
    <row r="106992" spans="1:5" x14ac:dyDescent="0.25">
      <c r="A106992" t="s">
        <v>8972</v>
      </c>
      <c r="B106992">
        <v>45</v>
      </c>
      <c r="C106992" t="s">
        <v>99</v>
      </c>
      <c r="D106992" t="s">
        <v>99</v>
      </c>
      <c r="E106992" t="s">
        <v>256</v>
      </c>
    </row>
    <row r="106993" spans="1:5" x14ac:dyDescent="0.25">
      <c r="A106993" t="s">
        <v>8972</v>
      </c>
      <c r="B106993">
        <v>46</v>
      </c>
      <c r="C106993" t="s">
        <v>100</v>
      </c>
      <c r="D106993" t="s">
        <v>100</v>
      </c>
      <c r="E106993" t="s">
        <v>311</v>
      </c>
    </row>
    <row r="106994" spans="1:5" x14ac:dyDescent="0.25">
      <c r="A106994" t="s">
        <v>8972</v>
      </c>
      <c r="B106994">
        <v>47</v>
      </c>
      <c r="C106994" t="s">
        <v>101</v>
      </c>
      <c r="D106994" t="s">
        <v>101</v>
      </c>
      <c r="E106994" t="s">
        <v>258</v>
      </c>
    </row>
    <row r="106995" spans="1:5" x14ac:dyDescent="0.25">
      <c r="A106995" t="s">
        <v>8972</v>
      </c>
      <c r="B106995">
        <v>48</v>
      </c>
      <c r="C106995" t="s">
        <v>102</v>
      </c>
      <c r="D106995" t="s">
        <v>102</v>
      </c>
      <c r="E106995" t="s">
        <v>259</v>
      </c>
    </row>
    <row r="106996" spans="1:5" x14ac:dyDescent="0.25">
      <c r="A106996" t="s">
        <v>8972</v>
      </c>
      <c r="B106996">
        <v>49</v>
      </c>
      <c r="C106996" t="s">
        <v>103</v>
      </c>
      <c r="D106996" t="s">
        <v>103</v>
      </c>
      <c r="E106996" t="s">
        <v>299</v>
      </c>
    </row>
    <row r="106997" spans="1:5" x14ac:dyDescent="0.25">
      <c r="A106997" t="s">
        <v>8972</v>
      </c>
      <c r="B106997">
        <v>50</v>
      </c>
      <c r="C106997" t="s">
        <v>104</v>
      </c>
      <c r="D106997" t="s">
        <v>104</v>
      </c>
      <c r="E106997" t="s">
        <v>256</v>
      </c>
    </row>
    <row r="106998" spans="1:5" x14ac:dyDescent="0.25">
      <c r="A106998" t="s">
        <v>8972</v>
      </c>
      <c r="B106998">
        <v>51</v>
      </c>
      <c r="C106998" t="s">
        <v>105</v>
      </c>
      <c r="D106998" t="s">
        <v>105</v>
      </c>
      <c r="E106998" t="s">
        <v>261</v>
      </c>
    </row>
    <row r="106999" spans="1:5" x14ac:dyDescent="0.25">
      <c r="A106999" t="s">
        <v>8972</v>
      </c>
      <c r="B106999">
        <v>52</v>
      </c>
      <c r="C106999" t="s">
        <v>106</v>
      </c>
      <c r="D106999" t="s">
        <v>106</v>
      </c>
      <c r="E106999" t="s">
        <v>184</v>
      </c>
    </row>
    <row r="107000" spans="1:5" x14ac:dyDescent="0.25">
      <c r="A107000" t="s">
        <v>8972</v>
      </c>
      <c r="B107000">
        <v>53</v>
      </c>
      <c r="C107000" t="s">
        <v>107</v>
      </c>
      <c r="D107000" t="s">
        <v>107</v>
      </c>
      <c r="E107000" t="s">
        <v>203</v>
      </c>
    </row>
    <row r="107001" spans="1:5" x14ac:dyDescent="0.25">
      <c r="A107001" t="s">
        <v>8972</v>
      </c>
      <c r="B107001">
        <v>54</v>
      </c>
      <c r="C107001" t="s">
        <v>108</v>
      </c>
      <c r="D107001" t="s">
        <v>108</v>
      </c>
      <c r="E107001" t="s">
        <v>185</v>
      </c>
    </row>
    <row r="107002" spans="1:5" x14ac:dyDescent="0.25">
      <c r="A107002" t="s">
        <v>8972</v>
      </c>
      <c r="B107002">
        <v>55</v>
      </c>
      <c r="C107002" t="s">
        <v>109</v>
      </c>
      <c r="D107002" t="s">
        <v>109</v>
      </c>
      <c r="E107002" t="s">
        <v>204</v>
      </c>
    </row>
    <row r="107003" spans="1:5" x14ac:dyDescent="0.25">
      <c r="A107003" t="s">
        <v>8977</v>
      </c>
      <c r="B107003">
        <v>1</v>
      </c>
      <c r="C107003" t="s">
        <v>1</v>
      </c>
      <c r="D107003" t="s">
        <v>1</v>
      </c>
      <c r="E107003" t="s">
        <v>112</v>
      </c>
    </row>
    <row r="107004" spans="1:5" x14ac:dyDescent="0.25">
      <c r="A107004" t="s">
        <v>8977</v>
      </c>
      <c r="B107004">
        <v>2</v>
      </c>
      <c r="C107004" t="s">
        <v>2</v>
      </c>
      <c r="D107004" t="s">
        <v>2</v>
      </c>
      <c r="E107004" t="s">
        <v>144</v>
      </c>
    </row>
    <row r="107005" spans="1:5" x14ac:dyDescent="0.25">
      <c r="A107005" t="s">
        <v>8977</v>
      </c>
      <c r="B107005">
        <v>3</v>
      </c>
      <c r="C107005" t="s">
        <v>3</v>
      </c>
      <c r="D107005" t="s">
        <v>8</v>
      </c>
      <c r="E107005" t="b">
        <v>1</v>
      </c>
    </row>
    <row r="107006" spans="1:5" x14ac:dyDescent="0.25">
      <c r="A107006" t="s">
        <v>8977</v>
      </c>
      <c r="B107006">
        <v>8</v>
      </c>
      <c r="C107006" t="s">
        <v>29</v>
      </c>
      <c r="D107006" t="s">
        <v>29</v>
      </c>
      <c r="E107006" t="s">
        <v>141</v>
      </c>
    </row>
    <row r="107007" spans="1:5" x14ac:dyDescent="0.25">
      <c r="A107007" t="s">
        <v>8977</v>
      </c>
      <c r="B107007">
        <v>10</v>
      </c>
      <c r="C107007" t="s">
        <v>31</v>
      </c>
      <c r="D107007" t="s">
        <v>32</v>
      </c>
      <c r="E107007" t="b">
        <v>1</v>
      </c>
    </row>
    <row r="107008" spans="1:5" x14ac:dyDescent="0.25">
      <c r="A107008" t="s">
        <v>8977</v>
      </c>
      <c r="B107008">
        <v>16</v>
      </c>
      <c r="C107008" t="s">
        <v>65</v>
      </c>
      <c r="D107008" t="s">
        <v>65</v>
      </c>
      <c r="E107008" t="s">
        <v>165</v>
      </c>
    </row>
    <row r="107009" spans="1:5" x14ac:dyDescent="0.25">
      <c r="A107009" t="s">
        <v>8977</v>
      </c>
      <c r="B107009">
        <v>17</v>
      </c>
      <c r="C107009" t="s">
        <v>66</v>
      </c>
      <c r="D107009" t="s">
        <v>66</v>
      </c>
      <c r="E107009" t="s">
        <v>227</v>
      </c>
    </row>
    <row r="107010" spans="1:5" x14ac:dyDescent="0.25">
      <c r="A107010" t="s">
        <v>8977</v>
      </c>
      <c r="B107010">
        <v>18</v>
      </c>
      <c r="C107010" t="s">
        <v>67</v>
      </c>
      <c r="D107010" t="s">
        <v>67</v>
      </c>
      <c r="E107010" t="s">
        <v>174</v>
      </c>
    </row>
    <row r="107011" spans="1:5" x14ac:dyDescent="0.25">
      <c r="A107011" t="s">
        <v>8977</v>
      </c>
      <c r="B107011">
        <v>19</v>
      </c>
      <c r="C107011" t="s">
        <v>68</v>
      </c>
      <c r="D107011" t="s">
        <v>68</v>
      </c>
      <c r="E107011" t="s">
        <v>161</v>
      </c>
    </row>
    <row r="107012" spans="1:5" x14ac:dyDescent="0.25">
      <c r="A107012" t="s">
        <v>8977</v>
      </c>
      <c r="B107012">
        <v>20</v>
      </c>
      <c r="C107012" t="s">
        <v>69</v>
      </c>
      <c r="D107012" t="s">
        <v>69</v>
      </c>
      <c r="E107012">
        <v>8</v>
      </c>
    </row>
    <row r="107013" spans="1:5" x14ac:dyDescent="0.25">
      <c r="A107013" t="s">
        <v>8977</v>
      </c>
      <c r="B107013">
        <v>21</v>
      </c>
      <c r="C107013" t="s">
        <v>14584</v>
      </c>
      <c r="D107013" t="s">
        <v>70</v>
      </c>
      <c r="E107013">
        <v>2</v>
      </c>
    </row>
    <row r="107014" spans="1:5" x14ac:dyDescent="0.25">
      <c r="A107014" t="s">
        <v>8977</v>
      </c>
      <c r="B107014">
        <v>22</v>
      </c>
      <c r="C107014" t="s">
        <v>14584</v>
      </c>
      <c r="D107014" t="s">
        <v>71</v>
      </c>
      <c r="E107014">
        <v>3</v>
      </c>
    </row>
    <row r="107015" spans="1:5" x14ac:dyDescent="0.25">
      <c r="A107015" t="s">
        <v>8977</v>
      </c>
      <c r="B107015">
        <v>23</v>
      </c>
      <c r="C107015" t="s">
        <v>14584</v>
      </c>
      <c r="D107015" t="s">
        <v>72</v>
      </c>
      <c r="E107015">
        <v>5</v>
      </c>
    </row>
    <row r="107016" spans="1:5" x14ac:dyDescent="0.25">
      <c r="A107016" t="s">
        <v>8977</v>
      </c>
      <c r="B107016">
        <v>24</v>
      </c>
      <c r="C107016" t="s">
        <v>14584</v>
      </c>
      <c r="D107016" t="s">
        <v>73</v>
      </c>
      <c r="E107016" t="s">
        <v>8978</v>
      </c>
    </row>
    <row r="107017" spans="1:5" x14ac:dyDescent="0.25">
      <c r="A107017" t="s">
        <v>8977</v>
      </c>
      <c r="B107017">
        <v>25</v>
      </c>
      <c r="C107017" t="s">
        <v>14585</v>
      </c>
      <c r="D107017" t="s">
        <v>74</v>
      </c>
      <c r="E107017">
        <v>3</v>
      </c>
    </row>
    <row r="107018" spans="1:5" x14ac:dyDescent="0.25">
      <c r="A107018" t="s">
        <v>8977</v>
      </c>
      <c r="B107018">
        <v>26</v>
      </c>
      <c r="C107018" t="s">
        <v>14585</v>
      </c>
      <c r="D107018" t="s">
        <v>75</v>
      </c>
      <c r="E107018">
        <v>3</v>
      </c>
    </row>
    <row r="107019" spans="1:5" x14ac:dyDescent="0.25">
      <c r="A107019" t="s">
        <v>8977</v>
      </c>
      <c r="B107019">
        <v>27</v>
      </c>
      <c r="C107019" t="s">
        <v>14585</v>
      </c>
      <c r="D107019" t="s">
        <v>76</v>
      </c>
      <c r="E107019">
        <v>2</v>
      </c>
    </row>
    <row r="107020" spans="1:5" x14ac:dyDescent="0.25">
      <c r="A107020" t="s">
        <v>8977</v>
      </c>
      <c r="B107020">
        <v>28</v>
      </c>
      <c r="C107020" t="s">
        <v>14585</v>
      </c>
      <c r="D107020" t="s">
        <v>77</v>
      </c>
      <c r="E107020" t="s">
        <v>8979</v>
      </c>
    </row>
    <row r="107021" spans="1:5" x14ac:dyDescent="0.25">
      <c r="A107021" t="s">
        <v>8977</v>
      </c>
      <c r="B107021">
        <v>29</v>
      </c>
      <c r="C107021" t="s">
        <v>14586</v>
      </c>
      <c r="D107021" t="s">
        <v>78</v>
      </c>
      <c r="E107021">
        <v>2</v>
      </c>
    </row>
    <row r="107022" spans="1:5" x14ac:dyDescent="0.25">
      <c r="A107022" t="s">
        <v>8977</v>
      </c>
      <c r="B107022">
        <v>30</v>
      </c>
      <c r="C107022" t="s">
        <v>14586</v>
      </c>
      <c r="D107022" t="s">
        <v>79</v>
      </c>
      <c r="E107022">
        <v>2</v>
      </c>
    </row>
    <row r="107023" spans="1:5" x14ac:dyDescent="0.25">
      <c r="A107023" t="s">
        <v>8977</v>
      </c>
      <c r="B107023">
        <v>31</v>
      </c>
      <c r="C107023" t="s">
        <v>14586</v>
      </c>
      <c r="D107023" t="s">
        <v>80</v>
      </c>
      <c r="E107023">
        <v>3</v>
      </c>
    </row>
    <row r="107024" spans="1:5" x14ac:dyDescent="0.25">
      <c r="A107024" t="s">
        <v>8977</v>
      </c>
      <c r="B107024">
        <v>32</v>
      </c>
      <c r="C107024" t="s">
        <v>14586</v>
      </c>
      <c r="D107024" t="s">
        <v>81</v>
      </c>
      <c r="E107024" t="s">
        <v>8980</v>
      </c>
    </row>
    <row r="107025" spans="1:5" x14ac:dyDescent="0.25">
      <c r="A107025" t="s">
        <v>8977</v>
      </c>
      <c r="B107025">
        <v>33</v>
      </c>
      <c r="C107025" t="s">
        <v>14587</v>
      </c>
      <c r="D107025" t="s">
        <v>82</v>
      </c>
      <c r="E107025">
        <v>3</v>
      </c>
    </row>
    <row r="107026" spans="1:5" x14ac:dyDescent="0.25">
      <c r="A107026" t="s">
        <v>8977</v>
      </c>
      <c r="B107026">
        <v>34</v>
      </c>
      <c r="C107026" t="s">
        <v>14587</v>
      </c>
      <c r="D107026" t="s">
        <v>83</v>
      </c>
      <c r="E107026">
        <v>1</v>
      </c>
    </row>
    <row r="107027" spans="1:5" x14ac:dyDescent="0.25">
      <c r="A107027" t="s">
        <v>8977</v>
      </c>
      <c r="B107027">
        <v>35</v>
      </c>
      <c r="C107027" t="s">
        <v>14587</v>
      </c>
      <c r="D107027" t="s">
        <v>84</v>
      </c>
      <c r="E107027">
        <v>5</v>
      </c>
    </row>
    <row r="107028" spans="1:5" x14ac:dyDescent="0.25">
      <c r="A107028" t="s">
        <v>8977</v>
      </c>
      <c r="B107028">
        <v>36</v>
      </c>
      <c r="C107028" t="s">
        <v>14587</v>
      </c>
      <c r="D107028" t="s">
        <v>85</v>
      </c>
      <c r="E107028" t="s">
        <v>8981</v>
      </c>
    </row>
    <row r="107029" spans="1:5" x14ac:dyDescent="0.25">
      <c r="A107029" t="s">
        <v>8977</v>
      </c>
      <c r="B107029">
        <v>37</v>
      </c>
      <c r="C107029" t="s">
        <v>86</v>
      </c>
      <c r="D107029" t="s">
        <v>86</v>
      </c>
      <c r="E107029" t="s">
        <v>179</v>
      </c>
    </row>
    <row r="107030" spans="1:5" x14ac:dyDescent="0.25">
      <c r="A107030" t="s">
        <v>8977</v>
      </c>
      <c r="B107030">
        <v>38</v>
      </c>
      <c r="C107030" t="s">
        <v>87</v>
      </c>
      <c r="D107030" t="s">
        <v>87</v>
      </c>
      <c r="E107030" t="s">
        <v>180</v>
      </c>
    </row>
    <row r="107031" spans="1:5" x14ac:dyDescent="0.25">
      <c r="A107031" t="s">
        <v>8977</v>
      </c>
      <c r="B107031">
        <v>39</v>
      </c>
      <c r="C107031" t="s">
        <v>88</v>
      </c>
      <c r="D107031" t="s">
        <v>88</v>
      </c>
      <c r="E107031" t="s">
        <v>180</v>
      </c>
    </row>
    <row r="107032" spans="1:5" x14ac:dyDescent="0.25">
      <c r="A107032" t="s">
        <v>8977</v>
      </c>
      <c r="B107032">
        <v>40</v>
      </c>
      <c r="C107032" t="s">
        <v>89</v>
      </c>
      <c r="D107032" t="s">
        <v>89</v>
      </c>
      <c r="E107032" t="s">
        <v>292</v>
      </c>
    </row>
    <row r="107033" spans="1:5" x14ac:dyDescent="0.25">
      <c r="A107033" t="s">
        <v>8977</v>
      </c>
      <c r="B107033">
        <v>41</v>
      </c>
      <c r="C107033" t="s">
        <v>90</v>
      </c>
      <c r="D107033" t="s">
        <v>90</v>
      </c>
      <c r="E107033" t="s">
        <v>330</v>
      </c>
    </row>
    <row r="107034" spans="1:5" x14ac:dyDescent="0.25">
      <c r="A107034" t="s">
        <v>8977</v>
      </c>
      <c r="B107034">
        <v>42</v>
      </c>
      <c r="C107034" t="s">
        <v>91</v>
      </c>
      <c r="D107034" t="s">
        <v>92</v>
      </c>
      <c r="E107034" t="b">
        <v>1</v>
      </c>
    </row>
    <row r="107035" spans="1:5" x14ac:dyDescent="0.25">
      <c r="A107035" t="s">
        <v>8977</v>
      </c>
      <c r="B107035">
        <v>44</v>
      </c>
      <c r="C107035" t="s">
        <v>98</v>
      </c>
      <c r="D107035" t="s">
        <v>98</v>
      </c>
      <c r="E107035" t="s">
        <v>256</v>
      </c>
    </row>
    <row r="107036" spans="1:5" x14ac:dyDescent="0.25">
      <c r="A107036" t="s">
        <v>8977</v>
      </c>
      <c r="B107036">
        <v>45</v>
      </c>
      <c r="C107036" t="s">
        <v>99</v>
      </c>
      <c r="D107036" t="s">
        <v>99</v>
      </c>
      <c r="E107036" t="s">
        <v>256</v>
      </c>
    </row>
    <row r="107037" spans="1:5" x14ac:dyDescent="0.25">
      <c r="A107037" t="s">
        <v>8977</v>
      </c>
      <c r="B107037">
        <v>46</v>
      </c>
      <c r="C107037" t="s">
        <v>100</v>
      </c>
      <c r="D107037" t="s">
        <v>100</v>
      </c>
      <c r="E107037" t="s">
        <v>257</v>
      </c>
    </row>
    <row r="107038" spans="1:5" x14ac:dyDescent="0.25">
      <c r="A107038" t="s">
        <v>8977</v>
      </c>
      <c r="B107038">
        <v>47</v>
      </c>
      <c r="C107038" t="s">
        <v>101</v>
      </c>
      <c r="D107038" t="s">
        <v>101</v>
      </c>
      <c r="E107038" t="s">
        <v>311</v>
      </c>
    </row>
    <row r="107039" spans="1:5" x14ac:dyDescent="0.25">
      <c r="A107039" t="s">
        <v>8977</v>
      </c>
      <c r="B107039">
        <v>48</v>
      </c>
      <c r="C107039" t="s">
        <v>102</v>
      </c>
      <c r="D107039" t="s">
        <v>102</v>
      </c>
      <c r="E107039" t="s">
        <v>256</v>
      </c>
    </row>
    <row r="107040" spans="1:5" x14ac:dyDescent="0.25">
      <c r="A107040" t="s">
        <v>8977</v>
      </c>
      <c r="B107040">
        <v>49</v>
      </c>
      <c r="C107040" t="s">
        <v>103</v>
      </c>
      <c r="D107040" t="s">
        <v>103</v>
      </c>
      <c r="E107040" t="s">
        <v>294</v>
      </c>
    </row>
    <row r="107041" spans="1:5" x14ac:dyDescent="0.25">
      <c r="A107041" t="s">
        <v>8977</v>
      </c>
      <c r="B107041">
        <v>50</v>
      </c>
      <c r="C107041" t="s">
        <v>104</v>
      </c>
      <c r="D107041" t="s">
        <v>104</v>
      </c>
      <c r="E107041" t="s">
        <v>256</v>
      </c>
    </row>
    <row r="107042" spans="1:5" x14ac:dyDescent="0.25">
      <c r="A107042" t="s">
        <v>8977</v>
      </c>
      <c r="B107042">
        <v>51</v>
      </c>
      <c r="C107042" t="s">
        <v>105</v>
      </c>
      <c r="D107042" t="s">
        <v>105</v>
      </c>
      <c r="E107042" t="s">
        <v>202</v>
      </c>
    </row>
    <row r="107043" spans="1:5" x14ac:dyDescent="0.25">
      <c r="A107043" t="s">
        <v>8977</v>
      </c>
      <c r="B107043">
        <v>52</v>
      </c>
      <c r="C107043" t="s">
        <v>106</v>
      </c>
      <c r="D107043" t="s">
        <v>106</v>
      </c>
      <c r="E107043" t="s">
        <v>332</v>
      </c>
    </row>
    <row r="107044" spans="1:5" x14ac:dyDescent="0.25">
      <c r="A107044" t="s">
        <v>8977</v>
      </c>
      <c r="B107044">
        <v>53</v>
      </c>
      <c r="C107044" t="s">
        <v>107</v>
      </c>
      <c r="D107044" t="s">
        <v>107</v>
      </c>
      <c r="E107044" t="s">
        <v>203</v>
      </c>
    </row>
    <row r="107045" spans="1:5" x14ac:dyDescent="0.25">
      <c r="A107045" t="s">
        <v>8977</v>
      </c>
      <c r="B107045">
        <v>54</v>
      </c>
      <c r="C107045" t="s">
        <v>108</v>
      </c>
      <c r="D107045" t="s">
        <v>108</v>
      </c>
      <c r="E107045" t="s">
        <v>185</v>
      </c>
    </row>
    <row r="107046" spans="1:5" x14ac:dyDescent="0.25">
      <c r="A107046" t="s">
        <v>8977</v>
      </c>
      <c r="B107046">
        <v>55</v>
      </c>
      <c r="C107046" t="s">
        <v>109</v>
      </c>
      <c r="D107046" t="s">
        <v>109</v>
      </c>
      <c r="E107046" t="s">
        <v>204</v>
      </c>
    </row>
    <row r="107047" spans="1:5" x14ac:dyDescent="0.25">
      <c r="A107047" t="s">
        <v>8977</v>
      </c>
      <c r="B107047">
        <v>56</v>
      </c>
      <c r="C107047" t="s">
        <v>110</v>
      </c>
      <c r="D107047" t="s">
        <v>110</v>
      </c>
      <c r="E107047" t="s">
        <v>187</v>
      </c>
    </row>
    <row r="107048" spans="1:5" x14ac:dyDescent="0.25">
      <c r="A107048" t="s">
        <v>8982</v>
      </c>
      <c r="B107048">
        <v>1</v>
      </c>
      <c r="C107048" t="s">
        <v>1</v>
      </c>
      <c r="D107048" t="s">
        <v>1</v>
      </c>
      <c r="E107048" t="s">
        <v>118</v>
      </c>
    </row>
    <row r="107049" spans="1:5" x14ac:dyDescent="0.25">
      <c r="A107049" t="s">
        <v>8982</v>
      </c>
      <c r="B107049">
        <v>2</v>
      </c>
      <c r="C107049" t="s">
        <v>2</v>
      </c>
      <c r="D107049" t="s">
        <v>2</v>
      </c>
      <c r="E107049" t="s">
        <v>163</v>
      </c>
    </row>
    <row r="107050" spans="1:5" x14ac:dyDescent="0.25">
      <c r="A107050" t="s">
        <v>8982</v>
      </c>
      <c r="B107050">
        <v>3</v>
      </c>
      <c r="C107050" t="s">
        <v>3</v>
      </c>
      <c r="D107050" t="s">
        <v>4</v>
      </c>
      <c r="E107050" t="b">
        <v>1</v>
      </c>
    </row>
    <row r="107051" spans="1:5" x14ac:dyDescent="0.25">
      <c r="A107051" t="s">
        <v>8982</v>
      </c>
      <c r="B107051">
        <v>6</v>
      </c>
      <c r="C107051" t="s">
        <v>9</v>
      </c>
      <c r="D107051" t="s">
        <v>10</v>
      </c>
      <c r="E107051" t="b">
        <v>1</v>
      </c>
    </row>
    <row r="107052" spans="1:5" x14ac:dyDescent="0.25">
      <c r="A107052" t="s">
        <v>8982</v>
      </c>
      <c r="B107052">
        <v>6</v>
      </c>
      <c r="C107052" t="s">
        <v>9</v>
      </c>
      <c r="D107052" t="s">
        <v>12</v>
      </c>
      <c r="E107052" t="b">
        <v>1</v>
      </c>
    </row>
    <row r="107053" spans="1:5" x14ac:dyDescent="0.25">
      <c r="A107053" t="s">
        <v>8982</v>
      </c>
      <c r="B107053">
        <v>6</v>
      </c>
      <c r="C107053" t="s">
        <v>9</v>
      </c>
      <c r="D107053" t="s">
        <v>13</v>
      </c>
      <c r="E107053" t="b">
        <v>1</v>
      </c>
    </row>
    <row r="107054" spans="1:5" x14ac:dyDescent="0.25">
      <c r="A107054" t="s">
        <v>8982</v>
      </c>
      <c r="B107054">
        <v>8</v>
      </c>
      <c r="C107054" t="s">
        <v>29</v>
      </c>
      <c r="D107054" t="s">
        <v>29</v>
      </c>
      <c r="E107054" t="s">
        <v>141</v>
      </c>
    </row>
    <row r="107055" spans="1:5" x14ac:dyDescent="0.25">
      <c r="A107055" t="s">
        <v>8982</v>
      </c>
      <c r="B107055">
        <v>10</v>
      </c>
      <c r="C107055" t="s">
        <v>31</v>
      </c>
      <c r="D107055" t="s">
        <v>32</v>
      </c>
      <c r="E107055" t="b">
        <v>1</v>
      </c>
    </row>
    <row r="107056" spans="1:5" x14ac:dyDescent="0.25">
      <c r="A107056" t="s">
        <v>8982</v>
      </c>
      <c r="B107056">
        <v>16</v>
      </c>
      <c r="C107056" t="s">
        <v>65</v>
      </c>
      <c r="D107056" t="s">
        <v>65</v>
      </c>
      <c r="E107056" t="s">
        <v>245</v>
      </c>
    </row>
    <row r="107057" spans="1:5" x14ac:dyDescent="0.25">
      <c r="A107057" t="s">
        <v>8982</v>
      </c>
      <c r="B107057">
        <v>17</v>
      </c>
      <c r="C107057" t="s">
        <v>66</v>
      </c>
      <c r="D107057" t="s">
        <v>66</v>
      </c>
      <c r="E107057" t="s">
        <v>174</v>
      </c>
    </row>
    <row r="107058" spans="1:5" x14ac:dyDescent="0.25">
      <c r="A107058" t="s">
        <v>8982</v>
      </c>
      <c r="B107058">
        <v>18</v>
      </c>
      <c r="C107058" t="s">
        <v>67</v>
      </c>
      <c r="D107058" t="s">
        <v>67</v>
      </c>
      <c r="E107058" t="s">
        <v>174</v>
      </c>
    </row>
    <row r="107059" spans="1:5" x14ac:dyDescent="0.25">
      <c r="A107059" t="s">
        <v>8982</v>
      </c>
      <c r="B107059">
        <v>19</v>
      </c>
      <c r="C107059" t="s">
        <v>68</v>
      </c>
      <c r="D107059" t="s">
        <v>68</v>
      </c>
      <c r="E107059" t="s">
        <v>161</v>
      </c>
    </row>
    <row r="107060" spans="1:5" x14ac:dyDescent="0.25">
      <c r="A107060" t="s">
        <v>8982</v>
      </c>
      <c r="B107060">
        <v>20</v>
      </c>
      <c r="C107060" t="s">
        <v>69</v>
      </c>
      <c r="D107060" t="s">
        <v>69</v>
      </c>
      <c r="E107060">
        <v>6</v>
      </c>
    </row>
    <row r="107061" spans="1:5" x14ac:dyDescent="0.25">
      <c r="A107061" t="s">
        <v>8982</v>
      </c>
      <c r="B107061">
        <v>21</v>
      </c>
      <c r="C107061" t="s">
        <v>14584</v>
      </c>
      <c r="D107061" t="s">
        <v>70</v>
      </c>
      <c r="E107061">
        <v>2</v>
      </c>
    </row>
    <row r="107062" spans="1:5" x14ac:dyDescent="0.25">
      <c r="A107062" t="s">
        <v>8982</v>
      </c>
      <c r="B107062">
        <v>22</v>
      </c>
      <c r="C107062" t="s">
        <v>14584</v>
      </c>
      <c r="D107062" t="s">
        <v>71</v>
      </c>
      <c r="E107062">
        <v>5</v>
      </c>
    </row>
    <row r="107063" spans="1:5" x14ac:dyDescent="0.25">
      <c r="A107063" t="s">
        <v>8982</v>
      </c>
      <c r="B107063">
        <v>23</v>
      </c>
      <c r="C107063" t="s">
        <v>14584</v>
      </c>
      <c r="D107063" t="s">
        <v>72</v>
      </c>
      <c r="E107063">
        <v>1</v>
      </c>
    </row>
    <row r="107064" spans="1:5" x14ac:dyDescent="0.25">
      <c r="A107064" t="s">
        <v>8982</v>
      </c>
      <c r="B107064">
        <v>24</v>
      </c>
      <c r="C107064" t="s">
        <v>14584</v>
      </c>
      <c r="D107064" t="s">
        <v>73</v>
      </c>
      <c r="E107064" t="s">
        <v>8983</v>
      </c>
    </row>
    <row r="107065" spans="1:5" x14ac:dyDescent="0.25">
      <c r="A107065" t="s">
        <v>8982</v>
      </c>
      <c r="B107065">
        <v>25</v>
      </c>
      <c r="C107065" t="s">
        <v>14585</v>
      </c>
      <c r="D107065" t="s">
        <v>74</v>
      </c>
      <c r="E107065">
        <v>4</v>
      </c>
    </row>
    <row r="107066" spans="1:5" x14ac:dyDescent="0.25">
      <c r="A107066" t="s">
        <v>8982</v>
      </c>
      <c r="B107066">
        <v>26</v>
      </c>
      <c r="C107066" t="s">
        <v>14585</v>
      </c>
      <c r="D107066" t="s">
        <v>75</v>
      </c>
      <c r="E107066">
        <v>1</v>
      </c>
    </row>
    <row r="107067" spans="1:5" x14ac:dyDescent="0.25">
      <c r="A107067" t="s">
        <v>8982</v>
      </c>
      <c r="B107067">
        <v>27</v>
      </c>
      <c r="C107067" t="s">
        <v>14585</v>
      </c>
      <c r="D107067" t="s">
        <v>76</v>
      </c>
      <c r="E107067">
        <v>4</v>
      </c>
    </row>
    <row r="107068" spans="1:5" x14ac:dyDescent="0.25">
      <c r="A107068" t="s">
        <v>8982</v>
      </c>
      <c r="B107068">
        <v>28</v>
      </c>
      <c r="C107068" t="s">
        <v>14585</v>
      </c>
      <c r="D107068" t="s">
        <v>77</v>
      </c>
      <c r="E107068" t="s">
        <v>8984</v>
      </c>
    </row>
    <row r="107069" spans="1:5" x14ac:dyDescent="0.25">
      <c r="A107069" t="s">
        <v>8982</v>
      </c>
      <c r="B107069">
        <v>29</v>
      </c>
      <c r="C107069" t="s">
        <v>14586</v>
      </c>
      <c r="D107069" t="s">
        <v>78</v>
      </c>
      <c r="E107069">
        <v>2</v>
      </c>
    </row>
    <row r="107070" spans="1:5" x14ac:dyDescent="0.25">
      <c r="A107070" t="s">
        <v>8982</v>
      </c>
      <c r="B107070">
        <v>30</v>
      </c>
      <c r="C107070" t="s">
        <v>14586</v>
      </c>
      <c r="D107070" t="s">
        <v>79</v>
      </c>
      <c r="E107070">
        <v>2</v>
      </c>
    </row>
    <row r="107071" spans="1:5" x14ac:dyDescent="0.25">
      <c r="A107071" t="s">
        <v>8982</v>
      </c>
      <c r="B107071">
        <v>31</v>
      </c>
      <c r="C107071" t="s">
        <v>14586</v>
      </c>
      <c r="D107071" t="s">
        <v>80</v>
      </c>
      <c r="E107071">
        <v>5</v>
      </c>
    </row>
    <row r="107072" spans="1:5" x14ac:dyDescent="0.25">
      <c r="A107072" t="s">
        <v>8982</v>
      </c>
      <c r="B107072">
        <v>32</v>
      </c>
      <c r="C107072" t="s">
        <v>14586</v>
      </c>
      <c r="D107072" t="s">
        <v>81</v>
      </c>
      <c r="E107072" t="s">
        <v>8985</v>
      </c>
    </row>
    <row r="107073" spans="1:5" x14ac:dyDescent="0.25">
      <c r="A107073" t="s">
        <v>8982</v>
      </c>
      <c r="B107073">
        <v>33</v>
      </c>
      <c r="C107073" t="s">
        <v>14587</v>
      </c>
      <c r="D107073" t="s">
        <v>82</v>
      </c>
      <c r="E107073">
        <v>3</v>
      </c>
    </row>
    <row r="107074" spans="1:5" x14ac:dyDescent="0.25">
      <c r="A107074" t="s">
        <v>8982</v>
      </c>
      <c r="B107074">
        <v>34</v>
      </c>
      <c r="C107074" t="s">
        <v>14587</v>
      </c>
      <c r="D107074" t="s">
        <v>83</v>
      </c>
      <c r="E107074">
        <v>5</v>
      </c>
    </row>
    <row r="107075" spans="1:5" x14ac:dyDescent="0.25">
      <c r="A107075" t="s">
        <v>8982</v>
      </c>
      <c r="B107075">
        <v>35</v>
      </c>
      <c r="C107075" t="s">
        <v>14587</v>
      </c>
      <c r="D107075" t="s">
        <v>84</v>
      </c>
      <c r="E107075">
        <v>1</v>
      </c>
    </row>
    <row r="107076" spans="1:5" x14ac:dyDescent="0.25">
      <c r="A107076" t="s">
        <v>8982</v>
      </c>
      <c r="B107076">
        <v>36</v>
      </c>
      <c r="C107076" t="s">
        <v>14587</v>
      </c>
      <c r="D107076" t="s">
        <v>85</v>
      </c>
      <c r="E107076" t="s">
        <v>8986</v>
      </c>
    </row>
    <row r="107077" spans="1:5" x14ac:dyDescent="0.25">
      <c r="A107077" t="s">
        <v>8982</v>
      </c>
      <c r="B107077">
        <v>37</v>
      </c>
      <c r="C107077" t="s">
        <v>86</v>
      </c>
      <c r="D107077" t="s">
        <v>86</v>
      </c>
      <c r="E107077" t="s">
        <v>193</v>
      </c>
    </row>
    <row r="107078" spans="1:5" x14ac:dyDescent="0.25">
      <c r="A107078" t="s">
        <v>8982</v>
      </c>
      <c r="B107078">
        <v>38</v>
      </c>
      <c r="C107078" t="s">
        <v>87</v>
      </c>
      <c r="D107078" t="s">
        <v>87</v>
      </c>
      <c r="E107078" t="s">
        <v>180</v>
      </c>
    </row>
    <row r="107079" spans="1:5" x14ac:dyDescent="0.25">
      <c r="A107079" t="s">
        <v>8982</v>
      </c>
      <c r="B107079">
        <v>39</v>
      </c>
      <c r="C107079" t="s">
        <v>88</v>
      </c>
      <c r="D107079" t="s">
        <v>88</v>
      </c>
      <c r="E107079" t="s">
        <v>193</v>
      </c>
    </row>
    <row r="107080" spans="1:5" x14ac:dyDescent="0.25">
      <c r="A107080" t="s">
        <v>8982</v>
      </c>
      <c r="B107080">
        <v>40</v>
      </c>
      <c r="C107080" t="s">
        <v>89</v>
      </c>
      <c r="D107080" t="s">
        <v>89</v>
      </c>
      <c r="E107080" t="s">
        <v>182</v>
      </c>
    </row>
    <row r="107081" spans="1:5" x14ac:dyDescent="0.25">
      <c r="A107081" t="s">
        <v>8982</v>
      </c>
      <c r="B107081">
        <v>41</v>
      </c>
      <c r="C107081" t="s">
        <v>90</v>
      </c>
      <c r="D107081" t="s">
        <v>90</v>
      </c>
      <c r="E107081" t="s">
        <v>254</v>
      </c>
    </row>
    <row r="107082" spans="1:5" x14ac:dyDescent="0.25">
      <c r="A107082" t="s">
        <v>8982</v>
      </c>
      <c r="B107082">
        <v>42</v>
      </c>
      <c r="C107082" t="s">
        <v>91</v>
      </c>
      <c r="D107082" t="s">
        <v>92</v>
      </c>
      <c r="E107082" t="b">
        <v>1</v>
      </c>
    </row>
    <row r="107083" spans="1:5" x14ac:dyDescent="0.25">
      <c r="A107083" t="s">
        <v>8982</v>
      </c>
      <c r="B107083">
        <v>42</v>
      </c>
      <c r="C107083" t="s">
        <v>91</v>
      </c>
      <c r="D107083" t="s">
        <v>93</v>
      </c>
      <c r="E107083" t="b">
        <v>1</v>
      </c>
    </row>
    <row r="107084" spans="1:5" x14ac:dyDescent="0.25">
      <c r="A107084" t="s">
        <v>8982</v>
      </c>
      <c r="B107084">
        <v>44</v>
      </c>
      <c r="C107084" t="s">
        <v>98</v>
      </c>
      <c r="D107084" t="s">
        <v>98</v>
      </c>
      <c r="E107084" t="s">
        <v>256</v>
      </c>
    </row>
    <row r="107085" spans="1:5" x14ac:dyDescent="0.25">
      <c r="A107085" t="s">
        <v>8982</v>
      </c>
      <c r="B107085">
        <v>45</v>
      </c>
      <c r="C107085" t="s">
        <v>99</v>
      </c>
      <c r="D107085" t="s">
        <v>99</v>
      </c>
      <c r="E107085" t="s">
        <v>256</v>
      </c>
    </row>
    <row r="107086" spans="1:5" x14ac:dyDescent="0.25">
      <c r="A107086" t="s">
        <v>8982</v>
      </c>
      <c r="B107086">
        <v>46</v>
      </c>
      <c r="C107086" t="s">
        <v>100</v>
      </c>
      <c r="D107086" t="s">
        <v>100</v>
      </c>
      <c r="E107086" t="s">
        <v>258</v>
      </c>
    </row>
    <row r="107087" spans="1:5" x14ac:dyDescent="0.25">
      <c r="A107087" t="s">
        <v>8982</v>
      </c>
      <c r="B107087">
        <v>47</v>
      </c>
      <c r="C107087" t="s">
        <v>101</v>
      </c>
      <c r="D107087" t="s">
        <v>101</v>
      </c>
      <c r="E107087" t="s">
        <v>258</v>
      </c>
    </row>
    <row r="107088" spans="1:5" x14ac:dyDescent="0.25">
      <c r="A107088" t="s">
        <v>8982</v>
      </c>
      <c r="B107088">
        <v>48</v>
      </c>
      <c r="C107088" t="s">
        <v>102</v>
      </c>
      <c r="D107088" t="s">
        <v>102</v>
      </c>
      <c r="E107088" t="s">
        <v>259</v>
      </c>
    </row>
    <row r="107089" spans="1:5" x14ac:dyDescent="0.25">
      <c r="A107089" t="s">
        <v>8982</v>
      </c>
      <c r="B107089">
        <v>49</v>
      </c>
      <c r="C107089" t="s">
        <v>103</v>
      </c>
      <c r="D107089" t="s">
        <v>103</v>
      </c>
      <c r="E107089" t="s">
        <v>287</v>
      </c>
    </row>
    <row r="107090" spans="1:5" x14ac:dyDescent="0.25">
      <c r="A107090" t="s">
        <v>8982</v>
      </c>
      <c r="B107090">
        <v>50</v>
      </c>
      <c r="C107090" t="s">
        <v>104</v>
      </c>
      <c r="D107090" t="s">
        <v>104</v>
      </c>
      <c r="E107090" t="s">
        <v>256</v>
      </c>
    </row>
    <row r="107091" spans="1:5" x14ac:dyDescent="0.25">
      <c r="A107091" t="s">
        <v>8982</v>
      </c>
      <c r="B107091">
        <v>51</v>
      </c>
      <c r="C107091" t="s">
        <v>105</v>
      </c>
      <c r="D107091" t="s">
        <v>105</v>
      </c>
      <c r="E107091" t="s">
        <v>202</v>
      </c>
    </row>
    <row r="107092" spans="1:5" x14ac:dyDescent="0.25">
      <c r="A107092" t="s">
        <v>8982</v>
      </c>
      <c r="B107092">
        <v>52</v>
      </c>
      <c r="C107092" t="s">
        <v>106</v>
      </c>
      <c r="D107092" t="s">
        <v>106</v>
      </c>
      <c r="E107092" t="s">
        <v>184</v>
      </c>
    </row>
    <row r="107093" spans="1:5" x14ac:dyDescent="0.25">
      <c r="A107093" t="s">
        <v>8982</v>
      </c>
      <c r="B107093">
        <v>53</v>
      </c>
      <c r="C107093" t="s">
        <v>107</v>
      </c>
      <c r="D107093" t="s">
        <v>107</v>
      </c>
      <c r="E107093" t="s">
        <v>203</v>
      </c>
    </row>
    <row r="107094" spans="1:5" x14ac:dyDescent="0.25">
      <c r="A107094" t="s">
        <v>8982</v>
      </c>
      <c r="B107094">
        <v>54</v>
      </c>
      <c r="C107094" t="s">
        <v>108</v>
      </c>
      <c r="D107094" t="s">
        <v>108</v>
      </c>
      <c r="E107094" t="s">
        <v>185</v>
      </c>
    </row>
    <row r="107095" spans="1:5" x14ac:dyDescent="0.25">
      <c r="A107095" t="s">
        <v>8982</v>
      </c>
      <c r="B107095">
        <v>55</v>
      </c>
      <c r="C107095" t="s">
        <v>109</v>
      </c>
      <c r="D107095" t="s">
        <v>109</v>
      </c>
      <c r="E107095" t="s">
        <v>204</v>
      </c>
    </row>
    <row r="107096" spans="1:5" x14ac:dyDescent="0.25">
      <c r="A107096" t="s">
        <v>8982</v>
      </c>
      <c r="B107096">
        <v>56</v>
      </c>
      <c r="C107096" t="s">
        <v>110</v>
      </c>
      <c r="D107096" t="s">
        <v>110</v>
      </c>
      <c r="E107096" t="s">
        <v>187</v>
      </c>
    </row>
    <row r="107097" spans="1:5" x14ac:dyDescent="0.25">
      <c r="A107097" t="s">
        <v>8987</v>
      </c>
      <c r="B107097">
        <v>1</v>
      </c>
      <c r="C107097" t="s">
        <v>1</v>
      </c>
      <c r="D107097" t="s">
        <v>1</v>
      </c>
      <c r="E107097" t="s">
        <v>126</v>
      </c>
    </row>
    <row r="107098" spans="1:5" x14ac:dyDescent="0.25">
      <c r="A107098" t="s">
        <v>8987</v>
      </c>
      <c r="B107098">
        <v>2</v>
      </c>
      <c r="C107098" t="s">
        <v>2</v>
      </c>
      <c r="D107098" t="s">
        <v>2</v>
      </c>
      <c r="E107098" t="s">
        <v>152</v>
      </c>
    </row>
    <row r="107099" spans="1:5" x14ac:dyDescent="0.25">
      <c r="A107099" t="s">
        <v>8987</v>
      </c>
      <c r="B107099">
        <v>3</v>
      </c>
      <c r="C107099" t="s">
        <v>3</v>
      </c>
      <c r="D107099" t="s">
        <v>4</v>
      </c>
      <c r="E107099" t="b">
        <v>1</v>
      </c>
    </row>
    <row r="107100" spans="1:5" x14ac:dyDescent="0.25">
      <c r="A107100" t="s">
        <v>8987</v>
      </c>
      <c r="B107100">
        <v>3</v>
      </c>
      <c r="C107100" t="s">
        <v>3</v>
      </c>
      <c r="D107100" t="s">
        <v>5</v>
      </c>
      <c r="E107100" t="b">
        <v>1</v>
      </c>
    </row>
    <row r="107101" spans="1:5" x14ac:dyDescent="0.25">
      <c r="A107101" t="s">
        <v>8987</v>
      </c>
      <c r="B107101">
        <v>3</v>
      </c>
      <c r="C107101" t="s">
        <v>3</v>
      </c>
      <c r="D107101" t="s">
        <v>7</v>
      </c>
      <c r="E107101" t="b">
        <v>1</v>
      </c>
    </row>
    <row r="107102" spans="1:5" x14ac:dyDescent="0.25">
      <c r="A107102" t="s">
        <v>8987</v>
      </c>
      <c r="B107102">
        <v>6</v>
      </c>
      <c r="C107102" t="s">
        <v>9</v>
      </c>
      <c r="D107102" t="s">
        <v>10</v>
      </c>
      <c r="E107102" t="b">
        <v>1</v>
      </c>
    </row>
    <row r="107103" spans="1:5" x14ac:dyDescent="0.25">
      <c r="A107103" t="s">
        <v>8987</v>
      </c>
      <c r="B107103">
        <v>6</v>
      </c>
      <c r="C107103" t="s">
        <v>9</v>
      </c>
      <c r="D107103" t="s">
        <v>11</v>
      </c>
      <c r="E107103" t="b">
        <v>1</v>
      </c>
    </row>
    <row r="107104" spans="1:5" x14ac:dyDescent="0.25">
      <c r="A107104" t="s">
        <v>8987</v>
      </c>
      <c r="B107104">
        <v>8</v>
      </c>
      <c r="C107104" t="s">
        <v>29</v>
      </c>
      <c r="D107104" t="s">
        <v>29</v>
      </c>
      <c r="E107104" t="s">
        <v>141</v>
      </c>
    </row>
    <row r="107105" spans="1:5" x14ac:dyDescent="0.25">
      <c r="A107105" t="s">
        <v>8987</v>
      </c>
      <c r="B107105">
        <v>10</v>
      </c>
      <c r="C107105" t="s">
        <v>31</v>
      </c>
      <c r="D107105" t="s">
        <v>32</v>
      </c>
      <c r="E107105" t="b">
        <v>1</v>
      </c>
    </row>
    <row r="107106" spans="1:5" x14ac:dyDescent="0.25">
      <c r="A107106" t="s">
        <v>8987</v>
      </c>
      <c r="B107106">
        <v>16</v>
      </c>
      <c r="C107106" t="s">
        <v>65</v>
      </c>
      <c r="D107106" t="s">
        <v>65</v>
      </c>
      <c r="E107106" t="s">
        <v>159</v>
      </c>
    </row>
    <row r="107107" spans="1:5" x14ac:dyDescent="0.25">
      <c r="A107107" t="s">
        <v>8987</v>
      </c>
      <c r="B107107">
        <v>17</v>
      </c>
      <c r="C107107" t="s">
        <v>66</v>
      </c>
      <c r="D107107" t="s">
        <v>66</v>
      </c>
      <c r="E107107" t="s">
        <v>166</v>
      </c>
    </row>
    <row r="107108" spans="1:5" x14ac:dyDescent="0.25">
      <c r="A107108" t="s">
        <v>8987</v>
      </c>
      <c r="B107108">
        <v>18</v>
      </c>
      <c r="C107108" t="s">
        <v>67</v>
      </c>
      <c r="D107108" t="s">
        <v>67</v>
      </c>
      <c r="E107108" t="s">
        <v>122</v>
      </c>
    </row>
    <row r="107109" spans="1:5" x14ac:dyDescent="0.25">
      <c r="A107109" t="s">
        <v>8987</v>
      </c>
      <c r="B107109">
        <v>19</v>
      </c>
      <c r="C107109" t="s">
        <v>68</v>
      </c>
      <c r="D107109" t="s">
        <v>68</v>
      </c>
      <c r="E107109" t="s">
        <v>161</v>
      </c>
    </row>
    <row r="107110" spans="1:5" x14ac:dyDescent="0.25">
      <c r="A107110" t="s">
        <v>8987</v>
      </c>
      <c r="B107110">
        <v>20</v>
      </c>
      <c r="C107110" t="s">
        <v>69</v>
      </c>
      <c r="D107110" t="s">
        <v>69</v>
      </c>
      <c r="E107110">
        <v>6</v>
      </c>
    </row>
    <row r="107111" spans="1:5" x14ac:dyDescent="0.25">
      <c r="A107111" t="s">
        <v>8987</v>
      </c>
      <c r="B107111">
        <v>21</v>
      </c>
      <c r="C107111" t="s">
        <v>14584</v>
      </c>
      <c r="D107111" t="s">
        <v>70</v>
      </c>
      <c r="E107111">
        <v>2</v>
      </c>
    </row>
    <row r="107112" spans="1:5" x14ac:dyDescent="0.25">
      <c r="A107112" t="s">
        <v>8987</v>
      </c>
      <c r="B107112">
        <v>22</v>
      </c>
      <c r="C107112" t="s">
        <v>14584</v>
      </c>
      <c r="D107112" t="s">
        <v>71</v>
      </c>
      <c r="E107112">
        <v>3</v>
      </c>
    </row>
    <row r="107113" spans="1:5" x14ac:dyDescent="0.25">
      <c r="A107113" t="s">
        <v>8987</v>
      </c>
      <c r="B107113">
        <v>23</v>
      </c>
      <c r="C107113" t="s">
        <v>14584</v>
      </c>
      <c r="D107113" t="s">
        <v>72</v>
      </c>
      <c r="E107113">
        <v>2</v>
      </c>
    </row>
    <row r="107114" spans="1:5" x14ac:dyDescent="0.25">
      <c r="A107114" t="s">
        <v>8987</v>
      </c>
      <c r="B107114">
        <v>24</v>
      </c>
      <c r="C107114" t="s">
        <v>14584</v>
      </c>
      <c r="D107114" t="s">
        <v>73</v>
      </c>
      <c r="E107114" t="s">
        <v>8988</v>
      </c>
    </row>
    <row r="107115" spans="1:5" x14ac:dyDescent="0.25">
      <c r="A107115" t="s">
        <v>8987</v>
      </c>
      <c r="B107115">
        <v>25</v>
      </c>
      <c r="C107115" t="s">
        <v>14585</v>
      </c>
      <c r="D107115" t="s">
        <v>74</v>
      </c>
      <c r="E107115">
        <v>2</v>
      </c>
    </row>
    <row r="107116" spans="1:5" x14ac:dyDescent="0.25">
      <c r="A107116" t="s">
        <v>8987</v>
      </c>
      <c r="B107116">
        <v>26</v>
      </c>
      <c r="C107116" t="s">
        <v>14585</v>
      </c>
      <c r="D107116" t="s">
        <v>75</v>
      </c>
      <c r="E107116">
        <v>3</v>
      </c>
    </row>
    <row r="107117" spans="1:5" x14ac:dyDescent="0.25">
      <c r="A107117" t="s">
        <v>8987</v>
      </c>
      <c r="B107117">
        <v>27</v>
      </c>
      <c r="C107117" t="s">
        <v>14585</v>
      </c>
      <c r="D107117" t="s">
        <v>76</v>
      </c>
      <c r="E107117">
        <v>4</v>
      </c>
    </row>
    <row r="107118" spans="1:5" x14ac:dyDescent="0.25">
      <c r="A107118" t="s">
        <v>8987</v>
      </c>
      <c r="B107118">
        <v>28</v>
      </c>
      <c r="C107118" t="s">
        <v>14585</v>
      </c>
      <c r="D107118" t="s">
        <v>77</v>
      </c>
      <c r="E107118" t="s">
        <v>8989</v>
      </c>
    </row>
    <row r="107119" spans="1:5" x14ac:dyDescent="0.25">
      <c r="A107119" t="s">
        <v>8987</v>
      </c>
      <c r="B107119">
        <v>29</v>
      </c>
      <c r="C107119" t="s">
        <v>14586</v>
      </c>
      <c r="D107119" t="s">
        <v>78</v>
      </c>
      <c r="E107119">
        <v>3</v>
      </c>
    </row>
    <row r="107120" spans="1:5" x14ac:dyDescent="0.25">
      <c r="A107120" t="s">
        <v>8987</v>
      </c>
      <c r="B107120">
        <v>30</v>
      </c>
      <c r="C107120" t="s">
        <v>14586</v>
      </c>
      <c r="D107120" t="s">
        <v>79</v>
      </c>
      <c r="E107120">
        <v>3</v>
      </c>
    </row>
    <row r="107121" spans="1:5" x14ac:dyDescent="0.25">
      <c r="A107121" t="s">
        <v>8987</v>
      </c>
      <c r="B107121">
        <v>31</v>
      </c>
      <c r="C107121" t="s">
        <v>14586</v>
      </c>
      <c r="D107121" t="s">
        <v>80</v>
      </c>
      <c r="E107121">
        <v>2</v>
      </c>
    </row>
    <row r="107122" spans="1:5" x14ac:dyDescent="0.25">
      <c r="A107122" t="s">
        <v>8987</v>
      </c>
      <c r="B107122">
        <v>32</v>
      </c>
      <c r="C107122" t="s">
        <v>14586</v>
      </c>
      <c r="D107122" t="s">
        <v>81</v>
      </c>
      <c r="E107122" t="s">
        <v>8990</v>
      </c>
    </row>
    <row r="107123" spans="1:5" x14ac:dyDescent="0.25">
      <c r="A107123" t="s">
        <v>8987</v>
      </c>
      <c r="B107123">
        <v>33</v>
      </c>
      <c r="C107123" t="s">
        <v>14587</v>
      </c>
      <c r="D107123" t="s">
        <v>82</v>
      </c>
      <c r="E107123">
        <v>3</v>
      </c>
    </row>
    <row r="107124" spans="1:5" x14ac:dyDescent="0.25">
      <c r="A107124" t="s">
        <v>8987</v>
      </c>
      <c r="B107124">
        <v>34</v>
      </c>
      <c r="C107124" t="s">
        <v>14587</v>
      </c>
      <c r="D107124" t="s">
        <v>83</v>
      </c>
      <c r="E107124">
        <v>3</v>
      </c>
    </row>
    <row r="107125" spans="1:5" x14ac:dyDescent="0.25">
      <c r="A107125" t="s">
        <v>8987</v>
      </c>
      <c r="B107125">
        <v>35</v>
      </c>
      <c r="C107125" t="s">
        <v>14587</v>
      </c>
      <c r="D107125" t="s">
        <v>84</v>
      </c>
      <c r="E107125">
        <v>5</v>
      </c>
    </row>
    <row r="107126" spans="1:5" x14ac:dyDescent="0.25">
      <c r="A107126" t="s">
        <v>8987</v>
      </c>
      <c r="B107126">
        <v>36</v>
      </c>
      <c r="C107126" t="s">
        <v>14587</v>
      </c>
      <c r="D107126" t="s">
        <v>85</v>
      </c>
      <c r="E107126" t="s">
        <v>8991</v>
      </c>
    </row>
    <row r="107127" spans="1:5" x14ac:dyDescent="0.25">
      <c r="A107127" t="s">
        <v>8987</v>
      </c>
      <c r="B107127">
        <v>37</v>
      </c>
      <c r="C107127" t="s">
        <v>86</v>
      </c>
      <c r="D107127" t="s">
        <v>86</v>
      </c>
      <c r="E107127" t="s">
        <v>181</v>
      </c>
    </row>
    <row r="107128" spans="1:5" x14ac:dyDescent="0.25">
      <c r="A107128" t="s">
        <v>8987</v>
      </c>
      <c r="B107128">
        <v>38</v>
      </c>
      <c r="C107128" t="s">
        <v>87</v>
      </c>
      <c r="D107128" t="s">
        <v>87</v>
      </c>
      <c r="E107128" t="s">
        <v>180</v>
      </c>
    </row>
    <row r="107129" spans="1:5" x14ac:dyDescent="0.25">
      <c r="A107129" t="s">
        <v>8987</v>
      </c>
      <c r="B107129">
        <v>39</v>
      </c>
      <c r="C107129" t="s">
        <v>88</v>
      </c>
      <c r="D107129" t="s">
        <v>88</v>
      </c>
      <c r="E107129" t="s">
        <v>180</v>
      </c>
    </row>
    <row r="107130" spans="1:5" x14ac:dyDescent="0.25">
      <c r="A107130" t="s">
        <v>8987</v>
      </c>
      <c r="B107130">
        <v>40</v>
      </c>
      <c r="C107130" t="s">
        <v>89</v>
      </c>
      <c r="D107130" t="s">
        <v>89</v>
      </c>
      <c r="E107130" t="s">
        <v>292</v>
      </c>
    </row>
    <row r="107131" spans="1:5" x14ac:dyDescent="0.25">
      <c r="A107131" t="s">
        <v>8987</v>
      </c>
      <c r="B107131">
        <v>41</v>
      </c>
      <c r="C107131" t="s">
        <v>90</v>
      </c>
      <c r="D107131" t="s">
        <v>90</v>
      </c>
      <c r="E107131" t="s">
        <v>201</v>
      </c>
    </row>
    <row r="107132" spans="1:5" x14ac:dyDescent="0.25">
      <c r="A107132" t="s">
        <v>8987</v>
      </c>
      <c r="B107132">
        <v>42</v>
      </c>
      <c r="C107132" t="s">
        <v>91</v>
      </c>
      <c r="D107132" t="s">
        <v>92</v>
      </c>
      <c r="E107132" t="b">
        <v>1</v>
      </c>
    </row>
    <row r="107133" spans="1:5" x14ac:dyDescent="0.25">
      <c r="A107133" t="s">
        <v>8987</v>
      </c>
      <c r="B107133">
        <v>42</v>
      </c>
      <c r="C107133" t="s">
        <v>91</v>
      </c>
      <c r="D107133" t="s">
        <v>93</v>
      </c>
      <c r="E107133" t="b">
        <v>1</v>
      </c>
    </row>
    <row r="107134" spans="1:5" x14ac:dyDescent="0.25">
      <c r="A107134" t="s">
        <v>8987</v>
      </c>
      <c r="B107134">
        <v>42</v>
      </c>
      <c r="C107134" t="s">
        <v>91</v>
      </c>
      <c r="D107134" t="s">
        <v>94</v>
      </c>
      <c r="E107134" t="b">
        <v>1</v>
      </c>
    </row>
    <row r="107135" spans="1:5" x14ac:dyDescent="0.25">
      <c r="A107135" t="s">
        <v>8987</v>
      </c>
      <c r="B107135">
        <v>44</v>
      </c>
      <c r="C107135" t="s">
        <v>98</v>
      </c>
      <c r="D107135" t="s">
        <v>98</v>
      </c>
      <c r="E107135" t="s">
        <v>256</v>
      </c>
    </row>
    <row r="107136" spans="1:5" x14ac:dyDescent="0.25">
      <c r="A107136" t="s">
        <v>8987</v>
      </c>
      <c r="B107136">
        <v>45</v>
      </c>
      <c r="C107136" t="s">
        <v>99</v>
      </c>
      <c r="D107136" t="s">
        <v>99</v>
      </c>
      <c r="E107136" t="s">
        <v>256</v>
      </c>
    </row>
    <row r="107137" spans="1:5" x14ac:dyDescent="0.25">
      <c r="A107137" t="s">
        <v>8987</v>
      </c>
      <c r="B107137">
        <v>46</v>
      </c>
      <c r="C107137" t="s">
        <v>100</v>
      </c>
      <c r="D107137" t="s">
        <v>100</v>
      </c>
      <c r="E107137" t="s">
        <v>293</v>
      </c>
    </row>
    <row r="107138" spans="1:5" x14ac:dyDescent="0.25">
      <c r="A107138" t="s">
        <v>8987</v>
      </c>
      <c r="B107138">
        <v>47</v>
      </c>
      <c r="C107138" t="s">
        <v>101</v>
      </c>
      <c r="D107138" t="s">
        <v>101</v>
      </c>
      <c r="E107138" t="s">
        <v>258</v>
      </c>
    </row>
    <row r="107139" spans="1:5" x14ac:dyDescent="0.25">
      <c r="A107139" t="s">
        <v>8987</v>
      </c>
      <c r="B107139">
        <v>48</v>
      </c>
      <c r="C107139" t="s">
        <v>102</v>
      </c>
      <c r="D107139" t="s">
        <v>102</v>
      </c>
      <c r="E107139" t="s">
        <v>259</v>
      </c>
    </row>
    <row r="107140" spans="1:5" x14ac:dyDescent="0.25">
      <c r="A107140" t="s">
        <v>8987</v>
      </c>
      <c r="B107140">
        <v>49</v>
      </c>
      <c r="C107140" t="s">
        <v>103</v>
      </c>
      <c r="D107140" t="s">
        <v>103</v>
      </c>
      <c r="E107140" t="s">
        <v>331</v>
      </c>
    </row>
    <row r="107141" spans="1:5" x14ac:dyDescent="0.25">
      <c r="A107141" t="s">
        <v>8987</v>
      </c>
      <c r="B107141">
        <v>50</v>
      </c>
      <c r="C107141" t="s">
        <v>104</v>
      </c>
      <c r="D107141" t="s">
        <v>104</v>
      </c>
      <c r="E107141" t="s">
        <v>256</v>
      </c>
    </row>
    <row r="107142" spans="1:5" x14ac:dyDescent="0.25">
      <c r="A107142" t="s">
        <v>8987</v>
      </c>
      <c r="B107142">
        <v>51</v>
      </c>
      <c r="C107142" t="s">
        <v>105</v>
      </c>
      <c r="D107142" t="s">
        <v>105</v>
      </c>
      <c r="E107142" t="s">
        <v>665</v>
      </c>
    </row>
    <row r="107143" spans="1:5" x14ac:dyDescent="0.25">
      <c r="A107143" t="s">
        <v>8987</v>
      </c>
      <c r="B107143">
        <v>52</v>
      </c>
      <c r="C107143" t="s">
        <v>106</v>
      </c>
      <c r="D107143" t="s">
        <v>106</v>
      </c>
      <c r="E107143" t="s">
        <v>262</v>
      </c>
    </row>
    <row r="107144" spans="1:5" x14ac:dyDescent="0.25">
      <c r="A107144" t="s">
        <v>8987</v>
      </c>
      <c r="B107144">
        <v>53</v>
      </c>
      <c r="C107144" t="s">
        <v>107</v>
      </c>
      <c r="D107144" t="s">
        <v>107</v>
      </c>
      <c r="E107144" t="s">
        <v>203</v>
      </c>
    </row>
    <row r="107145" spans="1:5" x14ac:dyDescent="0.25">
      <c r="A107145" t="s">
        <v>8987</v>
      </c>
      <c r="B107145">
        <v>54</v>
      </c>
      <c r="C107145" t="s">
        <v>108</v>
      </c>
      <c r="D107145" t="s">
        <v>108</v>
      </c>
      <c r="E107145" t="s">
        <v>185</v>
      </c>
    </row>
    <row r="107146" spans="1:5" x14ac:dyDescent="0.25">
      <c r="A107146" t="s">
        <v>8987</v>
      </c>
      <c r="B107146">
        <v>55</v>
      </c>
      <c r="C107146" t="s">
        <v>109</v>
      </c>
      <c r="D107146" t="s">
        <v>109</v>
      </c>
      <c r="E107146" t="s">
        <v>204</v>
      </c>
    </row>
    <row r="107147" spans="1:5" x14ac:dyDescent="0.25">
      <c r="A107147" t="s">
        <v>8987</v>
      </c>
      <c r="B107147">
        <v>56</v>
      </c>
      <c r="C107147" t="s">
        <v>110</v>
      </c>
      <c r="D107147" t="s">
        <v>110</v>
      </c>
      <c r="E107147" t="s">
        <v>187</v>
      </c>
    </row>
    <row r="107148" spans="1:5" x14ac:dyDescent="0.25">
      <c r="A107148" t="s">
        <v>8992</v>
      </c>
      <c r="B107148">
        <v>1</v>
      </c>
      <c r="C107148" t="s">
        <v>1</v>
      </c>
      <c r="D107148" t="s">
        <v>1</v>
      </c>
      <c r="E107148" t="s">
        <v>118</v>
      </c>
    </row>
    <row r="107149" spans="1:5" x14ac:dyDescent="0.25">
      <c r="A107149" t="s">
        <v>8992</v>
      </c>
      <c r="B107149">
        <v>2</v>
      </c>
      <c r="C107149" t="s">
        <v>2</v>
      </c>
      <c r="D107149" t="s">
        <v>2</v>
      </c>
      <c r="E107149" t="s">
        <v>163</v>
      </c>
    </row>
    <row r="107150" spans="1:5" x14ac:dyDescent="0.25">
      <c r="A107150" t="s">
        <v>8992</v>
      </c>
      <c r="B107150">
        <v>3</v>
      </c>
      <c r="C107150" t="s">
        <v>3</v>
      </c>
      <c r="D107150" t="s">
        <v>4</v>
      </c>
      <c r="E107150" t="b">
        <v>1</v>
      </c>
    </row>
    <row r="107151" spans="1:5" x14ac:dyDescent="0.25">
      <c r="A107151" t="s">
        <v>8992</v>
      </c>
      <c r="B107151">
        <v>3</v>
      </c>
      <c r="C107151" t="s">
        <v>3</v>
      </c>
      <c r="D107151" t="s">
        <v>7</v>
      </c>
      <c r="E107151" t="b">
        <v>1</v>
      </c>
    </row>
    <row r="107152" spans="1:5" x14ac:dyDescent="0.25">
      <c r="A107152" t="s">
        <v>8992</v>
      </c>
      <c r="B107152">
        <v>6</v>
      </c>
      <c r="C107152" t="s">
        <v>9</v>
      </c>
      <c r="D107152" t="s">
        <v>10</v>
      </c>
      <c r="E107152" t="b">
        <v>1</v>
      </c>
    </row>
    <row r="107153" spans="1:5" x14ac:dyDescent="0.25">
      <c r="A107153" t="s">
        <v>8992</v>
      </c>
      <c r="B107153">
        <v>6</v>
      </c>
      <c r="C107153" t="s">
        <v>9</v>
      </c>
      <c r="D107153" t="s">
        <v>12</v>
      </c>
      <c r="E107153" t="b">
        <v>1</v>
      </c>
    </row>
    <row r="107154" spans="1:5" x14ac:dyDescent="0.25">
      <c r="A107154" t="s">
        <v>8992</v>
      </c>
      <c r="B107154">
        <v>8</v>
      </c>
      <c r="C107154" t="s">
        <v>29</v>
      </c>
      <c r="D107154" t="s">
        <v>29</v>
      </c>
      <c r="E107154" t="s">
        <v>141</v>
      </c>
    </row>
    <row r="107155" spans="1:5" x14ac:dyDescent="0.25">
      <c r="A107155" t="s">
        <v>8992</v>
      </c>
      <c r="B107155">
        <v>10</v>
      </c>
      <c r="C107155" t="s">
        <v>31</v>
      </c>
      <c r="D107155" t="s">
        <v>32</v>
      </c>
      <c r="E107155" t="b">
        <v>1</v>
      </c>
    </row>
    <row r="107156" spans="1:5" x14ac:dyDescent="0.25">
      <c r="A107156" t="s">
        <v>8992</v>
      </c>
      <c r="B107156">
        <v>10</v>
      </c>
      <c r="C107156" t="s">
        <v>31</v>
      </c>
      <c r="D107156" t="s">
        <v>33</v>
      </c>
      <c r="E107156" t="b">
        <v>1</v>
      </c>
    </row>
    <row r="107157" spans="1:5" x14ac:dyDescent="0.25">
      <c r="A107157" t="s">
        <v>8992</v>
      </c>
      <c r="B107157">
        <v>12</v>
      </c>
      <c r="C107157" t="s">
        <v>38</v>
      </c>
      <c r="D107157" t="s">
        <v>39</v>
      </c>
      <c r="E107157" t="b">
        <v>1</v>
      </c>
    </row>
    <row r="107158" spans="1:5" x14ac:dyDescent="0.25">
      <c r="A107158" t="s">
        <v>8992</v>
      </c>
      <c r="B107158">
        <v>16</v>
      </c>
      <c r="C107158" t="s">
        <v>65</v>
      </c>
      <c r="D107158" t="s">
        <v>65</v>
      </c>
      <c r="E107158" t="s">
        <v>132</v>
      </c>
    </row>
    <row r="107159" spans="1:5" x14ac:dyDescent="0.25">
      <c r="A107159" t="s">
        <v>8992</v>
      </c>
      <c r="B107159">
        <v>17</v>
      </c>
      <c r="C107159" t="s">
        <v>66</v>
      </c>
      <c r="D107159" t="s">
        <v>66</v>
      </c>
      <c r="E107159" t="s">
        <v>174</v>
      </c>
    </row>
    <row r="107160" spans="1:5" x14ac:dyDescent="0.25">
      <c r="A107160" t="s">
        <v>8992</v>
      </c>
      <c r="B107160">
        <v>18</v>
      </c>
      <c r="C107160" t="s">
        <v>67</v>
      </c>
      <c r="D107160" t="s">
        <v>67</v>
      </c>
      <c r="E107160" t="s">
        <v>122</v>
      </c>
    </row>
    <row r="107161" spans="1:5" x14ac:dyDescent="0.25">
      <c r="A107161" t="s">
        <v>8992</v>
      </c>
      <c r="B107161">
        <v>19</v>
      </c>
      <c r="C107161" t="s">
        <v>68</v>
      </c>
      <c r="D107161" t="s">
        <v>68</v>
      </c>
      <c r="E107161" t="s">
        <v>161</v>
      </c>
    </row>
    <row r="107162" spans="1:5" x14ac:dyDescent="0.25">
      <c r="A107162" t="s">
        <v>8992</v>
      </c>
      <c r="B107162">
        <v>20</v>
      </c>
      <c r="C107162" t="s">
        <v>69</v>
      </c>
      <c r="D107162" t="s">
        <v>69</v>
      </c>
      <c r="E107162">
        <v>6</v>
      </c>
    </row>
    <row r="107163" spans="1:5" x14ac:dyDescent="0.25">
      <c r="A107163" t="s">
        <v>8992</v>
      </c>
      <c r="B107163">
        <v>21</v>
      </c>
      <c r="C107163" t="s">
        <v>14584</v>
      </c>
      <c r="D107163" t="s">
        <v>70</v>
      </c>
      <c r="E107163">
        <v>2</v>
      </c>
    </row>
    <row r="107164" spans="1:5" x14ac:dyDescent="0.25">
      <c r="A107164" t="s">
        <v>8992</v>
      </c>
      <c r="B107164">
        <v>22</v>
      </c>
      <c r="C107164" t="s">
        <v>14584</v>
      </c>
      <c r="D107164" t="s">
        <v>71</v>
      </c>
      <c r="E107164">
        <v>3</v>
      </c>
    </row>
    <row r="107165" spans="1:5" x14ac:dyDescent="0.25">
      <c r="A107165" t="s">
        <v>8992</v>
      </c>
      <c r="B107165">
        <v>23</v>
      </c>
      <c r="C107165" t="s">
        <v>14584</v>
      </c>
      <c r="D107165" t="s">
        <v>72</v>
      </c>
      <c r="E107165">
        <v>2</v>
      </c>
    </row>
    <row r="107166" spans="1:5" x14ac:dyDescent="0.25">
      <c r="A107166" t="s">
        <v>8992</v>
      </c>
      <c r="B107166">
        <v>24</v>
      </c>
      <c r="C107166" t="s">
        <v>14584</v>
      </c>
      <c r="D107166" t="s">
        <v>73</v>
      </c>
      <c r="E107166" t="s">
        <v>8993</v>
      </c>
    </row>
    <row r="107167" spans="1:5" x14ac:dyDescent="0.25">
      <c r="A107167" t="s">
        <v>8992</v>
      </c>
      <c r="B107167">
        <v>25</v>
      </c>
      <c r="C107167" t="s">
        <v>14585</v>
      </c>
      <c r="D107167" t="s">
        <v>74</v>
      </c>
      <c r="E107167">
        <v>4</v>
      </c>
    </row>
    <row r="107168" spans="1:5" x14ac:dyDescent="0.25">
      <c r="A107168" t="s">
        <v>8992</v>
      </c>
      <c r="B107168">
        <v>26</v>
      </c>
      <c r="C107168" t="s">
        <v>14585</v>
      </c>
      <c r="D107168" t="s">
        <v>75</v>
      </c>
      <c r="E107168">
        <v>1</v>
      </c>
    </row>
    <row r="107169" spans="1:5" x14ac:dyDescent="0.25">
      <c r="A107169" t="s">
        <v>8992</v>
      </c>
      <c r="B107169">
        <v>27</v>
      </c>
      <c r="C107169" t="s">
        <v>14585</v>
      </c>
      <c r="D107169" t="s">
        <v>76</v>
      </c>
      <c r="E107169">
        <v>4</v>
      </c>
    </row>
    <row r="107170" spans="1:5" x14ac:dyDescent="0.25">
      <c r="A107170" t="s">
        <v>8992</v>
      </c>
      <c r="B107170">
        <v>28</v>
      </c>
      <c r="C107170" t="s">
        <v>14585</v>
      </c>
      <c r="D107170" t="s">
        <v>77</v>
      </c>
      <c r="E107170" t="s">
        <v>8994</v>
      </c>
    </row>
    <row r="107171" spans="1:5" x14ac:dyDescent="0.25">
      <c r="A107171" t="s">
        <v>8992</v>
      </c>
      <c r="B107171">
        <v>29</v>
      </c>
      <c r="C107171" t="s">
        <v>14586</v>
      </c>
      <c r="D107171" t="s">
        <v>78</v>
      </c>
      <c r="E107171">
        <v>3</v>
      </c>
    </row>
    <row r="107172" spans="1:5" x14ac:dyDescent="0.25">
      <c r="A107172" t="s">
        <v>8992</v>
      </c>
      <c r="B107172">
        <v>30</v>
      </c>
      <c r="C107172" t="s">
        <v>14586</v>
      </c>
      <c r="D107172" t="s">
        <v>79</v>
      </c>
      <c r="E107172">
        <v>2</v>
      </c>
    </row>
    <row r="107173" spans="1:5" x14ac:dyDescent="0.25">
      <c r="A107173" t="s">
        <v>8992</v>
      </c>
      <c r="B107173">
        <v>31</v>
      </c>
      <c r="C107173" t="s">
        <v>14586</v>
      </c>
      <c r="D107173" t="s">
        <v>80</v>
      </c>
      <c r="E107173">
        <v>3</v>
      </c>
    </row>
    <row r="107174" spans="1:5" x14ac:dyDescent="0.25">
      <c r="A107174" t="s">
        <v>8992</v>
      </c>
      <c r="B107174">
        <v>32</v>
      </c>
      <c r="C107174" t="s">
        <v>14586</v>
      </c>
      <c r="D107174" t="s">
        <v>81</v>
      </c>
      <c r="E107174" t="s">
        <v>8995</v>
      </c>
    </row>
    <row r="107175" spans="1:5" x14ac:dyDescent="0.25">
      <c r="A107175" t="s">
        <v>8992</v>
      </c>
      <c r="B107175">
        <v>33</v>
      </c>
      <c r="C107175" t="s">
        <v>14587</v>
      </c>
      <c r="D107175" t="s">
        <v>82</v>
      </c>
      <c r="E107175">
        <v>1</v>
      </c>
    </row>
    <row r="107176" spans="1:5" x14ac:dyDescent="0.25">
      <c r="A107176" t="s">
        <v>8992</v>
      </c>
      <c r="B107176">
        <v>34</v>
      </c>
      <c r="C107176" t="s">
        <v>14587</v>
      </c>
      <c r="D107176" t="s">
        <v>83</v>
      </c>
      <c r="E107176">
        <v>4</v>
      </c>
    </row>
    <row r="107177" spans="1:5" x14ac:dyDescent="0.25">
      <c r="A107177" t="s">
        <v>8992</v>
      </c>
      <c r="B107177">
        <v>35</v>
      </c>
      <c r="C107177" t="s">
        <v>14587</v>
      </c>
      <c r="D107177" t="s">
        <v>84</v>
      </c>
      <c r="E107177">
        <v>5</v>
      </c>
    </row>
    <row r="107178" spans="1:5" x14ac:dyDescent="0.25">
      <c r="A107178" t="s">
        <v>8992</v>
      </c>
      <c r="B107178">
        <v>36</v>
      </c>
      <c r="C107178" t="s">
        <v>14587</v>
      </c>
      <c r="D107178" t="s">
        <v>85</v>
      </c>
      <c r="E107178" t="s">
        <v>8996</v>
      </c>
    </row>
    <row r="107179" spans="1:5" x14ac:dyDescent="0.25">
      <c r="A107179" t="s">
        <v>8992</v>
      </c>
      <c r="B107179">
        <v>37</v>
      </c>
      <c r="C107179" t="s">
        <v>86</v>
      </c>
      <c r="D107179" t="s">
        <v>86</v>
      </c>
      <c r="E107179" t="s">
        <v>181</v>
      </c>
    </row>
    <row r="107180" spans="1:5" x14ac:dyDescent="0.25">
      <c r="A107180" t="s">
        <v>8992</v>
      </c>
      <c r="B107180">
        <v>38</v>
      </c>
      <c r="C107180" t="s">
        <v>87</v>
      </c>
      <c r="D107180" t="s">
        <v>87</v>
      </c>
      <c r="E107180" t="s">
        <v>180</v>
      </c>
    </row>
    <row r="107181" spans="1:5" x14ac:dyDescent="0.25">
      <c r="A107181" t="s">
        <v>8992</v>
      </c>
      <c r="B107181">
        <v>39</v>
      </c>
      <c r="C107181" t="s">
        <v>88</v>
      </c>
      <c r="D107181" t="s">
        <v>88</v>
      </c>
      <c r="E107181" t="s">
        <v>180</v>
      </c>
    </row>
    <row r="107182" spans="1:5" x14ac:dyDescent="0.25">
      <c r="A107182" t="s">
        <v>8992</v>
      </c>
      <c r="B107182">
        <v>40</v>
      </c>
      <c r="C107182" t="s">
        <v>89</v>
      </c>
      <c r="D107182" t="s">
        <v>89</v>
      </c>
      <c r="E107182" t="s">
        <v>182</v>
      </c>
    </row>
    <row r="107183" spans="1:5" x14ac:dyDescent="0.25">
      <c r="A107183" t="s">
        <v>8992</v>
      </c>
      <c r="B107183">
        <v>41</v>
      </c>
      <c r="C107183" t="s">
        <v>90</v>
      </c>
      <c r="D107183" t="s">
        <v>90</v>
      </c>
      <c r="E107183" t="s">
        <v>309</v>
      </c>
    </row>
    <row r="107184" spans="1:5" x14ac:dyDescent="0.25">
      <c r="A107184" t="s">
        <v>8992</v>
      </c>
      <c r="B107184">
        <v>42</v>
      </c>
      <c r="C107184" t="s">
        <v>91</v>
      </c>
      <c r="D107184" t="s">
        <v>92</v>
      </c>
      <c r="E107184" t="b">
        <v>1</v>
      </c>
    </row>
    <row r="107185" spans="1:5" x14ac:dyDescent="0.25">
      <c r="A107185" t="s">
        <v>8992</v>
      </c>
      <c r="B107185">
        <v>42</v>
      </c>
      <c r="C107185" t="s">
        <v>91</v>
      </c>
      <c r="D107185" t="s">
        <v>93</v>
      </c>
      <c r="E107185" t="b">
        <v>1</v>
      </c>
    </row>
    <row r="107186" spans="1:5" x14ac:dyDescent="0.25">
      <c r="A107186" t="s">
        <v>8992</v>
      </c>
      <c r="B107186">
        <v>42</v>
      </c>
      <c r="C107186" t="s">
        <v>91</v>
      </c>
      <c r="D107186" t="s">
        <v>94</v>
      </c>
      <c r="E107186" t="b">
        <v>1</v>
      </c>
    </row>
    <row r="107187" spans="1:5" x14ac:dyDescent="0.25">
      <c r="A107187" t="s">
        <v>8992</v>
      </c>
      <c r="B107187">
        <v>44</v>
      </c>
      <c r="C107187" t="s">
        <v>98</v>
      </c>
      <c r="D107187" t="s">
        <v>98</v>
      </c>
      <c r="E107187" t="s">
        <v>256</v>
      </c>
    </row>
    <row r="107188" spans="1:5" x14ac:dyDescent="0.25">
      <c r="A107188" t="s">
        <v>8992</v>
      </c>
      <c r="B107188">
        <v>45</v>
      </c>
      <c r="C107188" t="s">
        <v>99</v>
      </c>
      <c r="D107188" t="s">
        <v>99</v>
      </c>
      <c r="E107188" t="s">
        <v>256</v>
      </c>
    </row>
    <row r="107189" spans="1:5" x14ac:dyDescent="0.25">
      <c r="A107189" t="s">
        <v>8992</v>
      </c>
      <c r="B107189">
        <v>46</v>
      </c>
      <c r="C107189" t="s">
        <v>100</v>
      </c>
      <c r="D107189" t="s">
        <v>100</v>
      </c>
      <c r="E107189" t="s">
        <v>298</v>
      </c>
    </row>
    <row r="107190" spans="1:5" x14ac:dyDescent="0.25">
      <c r="A107190" t="s">
        <v>8992</v>
      </c>
      <c r="B107190">
        <v>47</v>
      </c>
      <c r="C107190" t="s">
        <v>101</v>
      </c>
      <c r="D107190" t="s">
        <v>101</v>
      </c>
      <c r="E107190" t="s">
        <v>298</v>
      </c>
    </row>
    <row r="107191" spans="1:5" x14ac:dyDescent="0.25">
      <c r="A107191" t="s">
        <v>8992</v>
      </c>
      <c r="B107191">
        <v>48</v>
      </c>
      <c r="C107191" t="s">
        <v>102</v>
      </c>
      <c r="D107191" t="s">
        <v>102</v>
      </c>
      <c r="E107191" t="s">
        <v>259</v>
      </c>
    </row>
    <row r="107192" spans="1:5" x14ac:dyDescent="0.25">
      <c r="A107192" t="s">
        <v>8992</v>
      </c>
      <c r="B107192">
        <v>49</v>
      </c>
      <c r="C107192" t="s">
        <v>103</v>
      </c>
      <c r="D107192" t="s">
        <v>103</v>
      </c>
      <c r="E107192" t="s">
        <v>312</v>
      </c>
    </row>
    <row r="107193" spans="1:5" x14ac:dyDescent="0.25">
      <c r="A107193" t="s">
        <v>8992</v>
      </c>
      <c r="B107193">
        <v>50</v>
      </c>
      <c r="C107193" t="s">
        <v>104</v>
      </c>
      <c r="D107193" t="s">
        <v>104</v>
      </c>
      <c r="E107193" t="s">
        <v>256</v>
      </c>
    </row>
    <row r="107194" spans="1:5" x14ac:dyDescent="0.25">
      <c r="A107194" t="s">
        <v>8992</v>
      </c>
      <c r="B107194">
        <v>51</v>
      </c>
      <c r="C107194" t="s">
        <v>105</v>
      </c>
      <c r="D107194" t="s">
        <v>105</v>
      </c>
      <c r="E107194" t="s">
        <v>261</v>
      </c>
    </row>
    <row r="107195" spans="1:5" x14ac:dyDescent="0.25">
      <c r="A107195" t="s">
        <v>8992</v>
      </c>
      <c r="B107195">
        <v>52</v>
      </c>
      <c r="C107195" t="s">
        <v>106</v>
      </c>
      <c r="D107195" t="s">
        <v>106</v>
      </c>
      <c r="E107195" t="s">
        <v>262</v>
      </c>
    </row>
    <row r="107196" spans="1:5" x14ac:dyDescent="0.25">
      <c r="A107196" t="s">
        <v>8992</v>
      </c>
      <c r="B107196">
        <v>53</v>
      </c>
      <c r="C107196" t="s">
        <v>107</v>
      </c>
      <c r="D107196" t="s">
        <v>107</v>
      </c>
      <c r="E107196" t="s">
        <v>288</v>
      </c>
    </row>
    <row r="107197" spans="1:5" x14ac:dyDescent="0.25">
      <c r="A107197" t="s">
        <v>8992</v>
      </c>
      <c r="B107197">
        <v>54</v>
      </c>
      <c r="C107197" t="s">
        <v>108</v>
      </c>
      <c r="D107197" t="s">
        <v>108</v>
      </c>
      <c r="E107197" t="s">
        <v>185</v>
      </c>
    </row>
    <row r="107198" spans="1:5" x14ac:dyDescent="0.25">
      <c r="A107198" t="s">
        <v>8992</v>
      </c>
      <c r="B107198">
        <v>55</v>
      </c>
      <c r="C107198" t="s">
        <v>109</v>
      </c>
      <c r="D107198" t="s">
        <v>109</v>
      </c>
      <c r="E107198" t="s">
        <v>204</v>
      </c>
    </row>
    <row r="107199" spans="1:5" x14ac:dyDescent="0.25">
      <c r="A107199" t="s">
        <v>8992</v>
      </c>
      <c r="B107199">
        <v>56</v>
      </c>
      <c r="C107199" t="s">
        <v>110</v>
      </c>
      <c r="D107199" t="s">
        <v>110</v>
      </c>
      <c r="E107199" t="s">
        <v>187</v>
      </c>
    </row>
    <row r="107200" spans="1:5" x14ac:dyDescent="0.25">
      <c r="A107200" t="s">
        <v>8997</v>
      </c>
      <c r="B107200">
        <v>1</v>
      </c>
      <c r="C107200" t="s">
        <v>1</v>
      </c>
      <c r="D107200" t="s">
        <v>1</v>
      </c>
      <c r="E107200" t="s">
        <v>134</v>
      </c>
    </row>
    <row r="107201" spans="1:5" x14ac:dyDescent="0.25">
      <c r="A107201" t="s">
        <v>8997</v>
      </c>
      <c r="B107201">
        <v>2</v>
      </c>
      <c r="C107201" t="s">
        <v>2</v>
      </c>
      <c r="D107201" t="s">
        <v>2</v>
      </c>
      <c r="E107201" t="s">
        <v>152</v>
      </c>
    </row>
    <row r="107202" spans="1:5" x14ac:dyDescent="0.25">
      <c r="A107202" t="s">
        <v>8997</v>
      </c>
      <c r="B107202">
        <v>3</v>
      </c>
      <c r="C107202" t="s">
        <v>3</v>
      </c>
      <c r="D107202" t="s">
        <v>4</v>
      </c>
      <c r="E107202" t="b">
        <v>1</v>
      </c>
    </row>
    <row r="107203" spans="1:5" x14ac:dyDescent="0.25">
      <c r="A107203" t="s">
        <v>8997</v>
      </c>
      <c r="B107203">
        <v>6</v>
      </c>
      <c r="C107203" t="s">
        <v>9</v>
      </c>
      <c r="D107203" t="s">
        <v>12</v>
      </c>
      <c r="E107203" t="b">
        <v>1</v>
      </c>
    </row>
    <row r="107204" spans="1:5" x14ac:dyDescent="0.25">
      <c r="A107204" t="s">
        <v>8997</v>
      </c>
      <c r="B107204">
        <v>8</v>
      </c>
      <c r="C107204" t="s">
        <v>29</v>
      </c>
      <c r="D107204" t="s">
        <v>29</v>
      </c>
      <c r="E107204" t="s">
        <v>219</v>
      </c>
    </row>
    <row r="107205" spans="1:5" x14ac:dyDescent="0.25">
      <c r="A107205" t="s">
        <v>8997</v>
      </c>
      <c r="B107205">
        <v>10</v>
      </c>
      <c r="C107205" t="s">
        <v>31</v>
      </c>
      <c r="D107205" t="s">
        <v>33</v>
      </c>
      <c r="E107205" t="b">
        <v>1</v>
      </c>
    </row>
    <row r="107206" spans="1:5" x14ac:dyDescent="0.25">
      <c r="A107206" t="s">
        <v>8997</v>
      </c>
      <c r="B107206">
        <v>12</v>
      </c>
      <c r="C107206" t="s">
        <v>38</v>
      </c>
      <c r="D107206" t="s">
        <v>39</v>
      </c>
      <c r="E107206" t="b">
        <v>1</v>
      </c>
    </row>
    <row r="107207" spans="1:5" x14ac:dyDescent="0.25">
      <c r="A107207" t="s">
        <v>8997</v>
      </c>
      <c r="B107207">
        <v>16</v>
      </c>
      <c r="C107207" t="s">
        <v>65</v>
      </c>
      <c r="D107207" t="s">
        <v>65</v>
      </c>
      <c r="E107207" t="s">
        <v>159</v>
      </c>
    </row>
    <row r="107208" spans="1:5" x14ac:dyDescent="0.25">
      <c r="A107208" t="s">
        <v>8997</v>
      </c>
      <c r="B107208">
        <v>17</v>
      </c>
      <c r="C107208" t="s">
        <v>66</v>
      </c>
      <c r="D107208" t="s">
        <v>66</v>
      </c>
      <c r="E107208" t="s">
        <v>166</v>
      </c>
    </row>
    <row r="107209" spans="1:5" x14ac:dyDescent="0.25">
      <c r="A107209" t="s">
        <v>8997</v>
      </c>
      <c r="B107209">
        <v>18</v>
      </c>
      <c r="C107209" t="s">
        <v>67</v>
      </c>
      <c r="D107209" t="s">
        <v>67</v>
      </c>
      <c r="E107209" t="s">
        <v>280</v>
      </c>
    </row>
    <row r="107210" spans="1:5" x14ac:dyDescent="0.25">
      <c r="A107210" t="s">
        <v>8997</v>
      </c>
      <c r="B107210">
        <v>19</v>
      </c>
      <c r="C107210" t="s">
        <v>68</v>
      </c>
      <c r="D107210" t="s">
        <v>68</v>
      </c>
      <c r="E107210" t="s">
        <v>161</v>
      </c>
    </row>
    <row r="107211" spans="1:5" x14ac:dyDescent="0.25">
      <c r="A107211" t="s">
        <v>8997</v>
      </c>
      <c r="B107211">
        <v>20</v>
      </c>
      <c r="C107211" t="s">
        <v>69</v>
      </c>
      <c r="D107211" t="s">
        <v>69</v>
      </c>
      <c r="E107211">
        <v>3</v>
      </c>
    </row>
    <row r="107212" spans="1:5" x14ac:dyDescent="0.25">
      <c r="A107212" t="s">
        <v>8997</v>
      </c>
      <c r="B107212">
        <v>21</v>
      </c>
      <c r="C107212" t="s">
        <v>14584</v>
      </c>
      <c r="D107212" t="s">
        <v>70</v>
      </c>
      <c r="E107212">
        <v>1</v>
      </c>
    </row>
    <row r="107213" spans="1:5" x14ac:dyDescent="0.25">
      <c r="A107213" t="s">
        <v>8997</v>
      </c>
      <c r="B107213">
        <v>22</v>
      </c>
      <c r="C107213" t="s">
        <v>14584</v>
      </c>
      <c r="D107213" t="s">
        <v>71</v>
      </c>
      <c r="E107213">
        <v>2</v>
      </c>
    </row>
    <row r="107214" spans="1:5" x14ac:dyDescent="0.25">
      <c r="A107214" t="s">
        <v>8997</v>
      </c>
      <c r="B107214">
        <v>23</v>
      </c>
      <c r="C107214" t="s">
        <v>14584</v>
      </c>
      <c r="D107214" t="s">
        <v>72</v>
      </c>
      <c r="E107214">
        <v>1</v>
      </c>
    </row>
    <row r="107215" spans="1:5" x14ac:dyDescent="0.25">
      <c r="A107215" t="s">
        <v>8997</v>
      </c>
      <c r="B107215">
        <v>24</v>
      </c>
      <c r="C107215" t="s">
        <v>14584</v>
      </c>
      <c r="D107215" t="s">
        <v>73</v>
      </c>
      <c r="E107215" t="s">
        <v>3699</v>
      </c>
    </row>
    <row r="107216" spans="1:5" x14ac:dyDescent="0.25">
      <c r="A107216" t="s">
        <v>8997</v>
      </c>
      <c r="B107216">
        <v>25</v>
      </c>
      <c r="C107216" t="s">
        <v>14585</v>
      </c>
      <c r="D107216" t="s">
        <v>74</v>
      </c>
      <c r="E107216">
        <v>3</v>
      </c>
    </row>
    <row r="107217" spans="1:5" x14ac:dyDescent="0.25">
      <c r="A107217" t="s">
        <v>8997</v>
      </c>
      <c r="B107217">
        <v>26</v>
      </c>
      <c r="C107217" t="s">
        <v>14585</v>
      </c>
      <c r="D107217" t="s">
        <v>75</v>
      </c>
      <c r="E107217">
        <v>1</v>
      </c>
    </row>
    <row r="107218" spans="1:5" x14ac:dyDescent="0.25">
      <c r="A107218" t="s">
        <v>8997</v>
      </c>
      <c r="B107218">
        <v>27</v>
      </c>
      <c r="C107218" t="s">
        <v>14585</v>
      </c>
      <c r="D107218" t="s">
        <v>76</v>
      </c>
      <c r="E107218">
        <v>4</v>
      </c>
    </row>
    <row r="107219" spans="1:5" x14ac:dyDescent="0.25">
      <c r="A107219" t="s">
        <v>8997</v>
      </c>
      <c r="B107219">
        <v>28</v>
      </c>
      <c r="C107219" t="s">
        <v>14585</v>
      </c>
      <c r="D107219" t="s">
        <v>77</v>
      </c>
      <c r="E107219" t="s">
        <v>8998</v>
      </c>
    </row>
    <row r="107220" spans="1:5" x14ac:dyDescent="0.25">
      <c r="A107220" t="s">
        <v>8997</v>
      </c>
      <c r="B107220">
        <v>29</v>
      </c>
      <c r="C107220" t="s">
        <v>14586</v>
      </c>
      <c r="D107220" t="s">
        <v>78</v>
      </c>
      <c r="E107220">
        <v>1</v>
      </c>
    </row>
    <row r="107221" spans="1:5" x14ac:dyDescent="0.25">
      <c r="A107221" t="s">
        <v>8997</v>
      </c>
      <c r="B107221">
        <v>30</v>
      </c>
      <c r="C107221" t="s">
        <v>14586</v>
      </c>
      <c r="D107221" t="s">
        <v>79</v>
      </c>
      <c r="E107221">
        <v>2</v>
      </c>
    </row>
    <row r="107222" spans="1:5" x14ac:dyDescent="0.25">
      <c r="A107222" t="s">
        <v>8997</v>
      </c>
      <c r="B107222">
        <v>31</v>
      </c>
      <c r="C107222" t="s">
        <v>14586</v>
      </c>
      <c r="D107222" t="s">
        <v>80</v>
      </c>
      <c r="E107222">
        <v>1</v>
      </c>
    </row>
    <row r="107223" spans="1:5" x14ac:dyDescent="0.25">
      <c r="A107223" t="s">
        <v>8997</v>
      </c>
      <c r="B107223">
        <v>32</v>
      </c>
      <c r="C107223" t="s">
        <v>14586</v>
      </c>
      <c r="D107223" t="s">
        <v>81</v>
      </c>
      <c r="E107223" t="s">
        <v>8999</v>
      </c>
    </row>
    <row r="107224" spans="1:5" x14ac:dyDescent="0.25">
      <c r="A107224" t="s">
        <v>8997</v>
      </c>
      <c r="B107224">
        <v>33</v>
      </c>
      <c r="C107224" t="s">
        <v>14587</v>
      </c>
      <c r="D107224" t="s">
        <v>82</v>
      </c>
      <c r="E107224">
        <v>1</v>
      </c>
    </row>
    <row r="107225" spans="1:5" x14ac:dyDescent="0.25">
      <c r="A107225" t="s">
        <v>8997</v>
      </c>
      <c r="B107225">
        <v>34</v>
      </c>
      <c r="C107225" t="s">
        <v>14587</v>
      </c>
      <c r="D107225" t="s">
        <v>83</v>
      </c>
      <c r="E107225">
        <v>1</v>
      </c>
    </row>
    <row r="107226" spans="1:5" x14ac:dyDescent="0.25">
      <c r="A107226" t="s">
        <v>8997</v>
      </c>
      <c r="B107226">
        <v>35</v>
      </c>
      <c r="C107226" t="s">
        <v>14587</v>
      </c>
      <c r="D107226" t="s">
        <v>84</v>
      </c>
      <c r="E107226">
        <v>3</v>
      </c>
    </row>
    <row r="107227" spans="1:5" x14ac:dyDescent="0.25">
      <c r="A107227" t="s">
        <v>8997</v>
      </c>
      <c r="B107227">
        <v>36</v>
      </c>
      <c r="C107227" t="s">
        <v>14587</v>
      </c>
      <c r="D107227" t="s">
        <v>85</v>
      </c>
      <c r="E107227" t="s">
        <v>165</v>
      </c>
    </row>
    <row r="107228" spans="1:5" x14ac:dyDescent="0.25">
      <c r="A107228" t="s">
        <v>8997</v>
      </c>
      <c r="B107228">
        <v>37</v>
      </c>
      <c r="C107228" t="s">
        <v>86</v>
      </c>
      <c r="D107228" t="s">
        <v>86</v>
      </c>
      <c r="E107228" t="s">
        <v>181</v>
      </c>
    </row>
    <row r="107229" spans="1:5" x14ac:dyDescent="0.25">
      <c r="A107229" t="s">
        <v>8997</v>
      </c>
      <c r="B107229">
        <v>38</v>
      </c>
      <c r="C107229" t="s">
        <v>87</v>
      </c>
      <c r="D107229" t="s">
        <v>87</v>
      </c>
      <c r="E107229" t="s">
        <v>180</v>
      </c>
    </row>
    <row r="107230" spans="1:5" x14ac:dyDescent="0.25">
      <c r="A107230" t="s">
        <v>8997</v>
      </c>
      <c r="B107230">
        <v>39</v>
      </c>
      <c r="C107230" t="s">
        <v>88</v>
      </c>
      <c r="D107230" t="s">
        <v>88</v>
      </c>
      <c r="E107230" t="s">
        <v>181</v>
      </c>
    </row>
    <row r="107231" spans="1:5" x14ac:dyDescent="0.25">
      <c r="A107231" t="s">
        <v>8997</v>
      </c>
      <c r="B107231">
        <v>40</v>
      </c>
      <c r="C107231" t="s">
        <v>89</v>
      </c>
      <c r="D107231" t="s">
        <v>89</v>
      </c>
      <c r="E107231" t="s">
        <v>182</v>
      </c>
    </row>
    <row r="107232" spans="1:5" x14ac:dyDescent="0.25">
      <c r="A107232" t="s">
        <v>8997</v>
      </c>
      <c r="B107232">
        <v>41</v>
      </c>
      <c r="C107232" t="s">
        <v>90</v>
      </c>
      <c r="D107232" t="s">
        <v>90</v>
      </c>
      <c r="E107232" t="s">
        <v>330</v>
      </c>
    </row>
    <row r="107233" spans="1:5" x14ac:dyDescent="0.25">
      <c r="A107233" t="s">
        <v>8997</v>
      </c>
      <c r="B107233">
        <v>42</v>
      </c>
      <c r="C107233" t="s">
        <v>91</v>
      </c>
      <c r="D107233" t="s">
        <v>94</v>
      </c>
      <c r="E107233" t="b">
        <v>1</v>
      </c>
    </row>
    <row r="107234" spans="1:5" x14ac:dyDescent="0.25">
      <c r="A107234" t="s">
        <v>8997</v>
      </c>
      <c r="B107234">
        <v>44</v>
      </c>
      <c r="C107234" t="s">
        <v>98</v>
      </c>
      <c r="D107234" t="s">
        <v>98</v>
      </c>
      <c r="E107234" t="s">
        <v>256</v>
      </c>
    </row>
    <row r="107235" spans="1:5" x14ac:dyDescent="0.25">
      <c r="A107235" t="s">
        <v>8997</v>
      </c>
      <c r="B107235">
        <v>45</v>
      </c>
      <c r="C107235" t="s">
        <v>99</v>
      </c>
      <c r="D107235" t="s">
        <v>99</v>
      </c>
      <c r="E107235" t="s">
        <v>259</v>
      </c>
    </row>
    <row r="107236" spans="1:5" x14ac:dyDescent="0.25">
      <c r="A107236" t="s">
        <v>8997</v>
      </c>
      <c r="B107236">
        <v>46</v>
      </c>
      <c r="C107236" t="s">
        <v>100</v>
      </c>
      <c r="D107236" t="s">
        <v>100</v>
      </c>
      <c r="E107236" t="s">
        <v>257</v>
      </c>
    </row>
    <row r="107237" spans="1:5" x14ac:dyDescent="0.25">
      <c r="A107237" t="s">
        <v>8997</v>
      </c>
      <c r="B107237">
        <v>47</v>
      </c>
      <c r="C107237" t="s">
        <v>101</v>
      </c>
      <c r="D107237" t="s">
        <v>101</v>
      </c>
      <c r="E107237" t="s">
        <v>285</v>
      </c>
    </row>
    <row r="107238" spans="1:5" x14ac:dyDescent="0.25">
      <c r="A107238" t="s">
        <v>8997</v>
      </c>
      <c r="B107238">
        <v>48</v>
      </c>
      <c r="C107238" t="s">
        <v>102</v>
      </c>
      <c r="D107238" t="s">
        <v>102</v>
      </c>
      <c r="E107238" t="s">
        <v>256</v>
      </c>
    </row>
    <row r="107239" spans="1:5" x14ac:dyDescent="0.25">
      <c r="A107239" t="s">
        <v>8997</v>
      </c>
      <c r="B107239">
        <v>49</v>
      </c>
      <c r="C107239" t="s">
        <v>103</v>
      </c>
      <c r="D107239" t="s">
        <v>103</v>
      </c>
      <c r="E107239" t="s">
        <v>331</v>
      </c>
    </row>
    <row r="107240" spans="1:5" x14ac:dyDescent="0.25">
      <c r="A107240" t="s">
        <v>8997</v>
      </c>
      <c r="B107240">
        <v>50</v>
      </c>
      <c r="C107240" t="s">
        <v>104</v>
      </c>
      <c r="D107240" t="s">
        <v>104</v>
      </c>
      <c r="E107240" t="s">
        <v>256</v>
      </c>
    </row>
    <row r="107241" spans="1:5" x14ac:dyDescent="0.25">
      <c r="A107241" t="s">
        <v>8997</v>
      </c>
      <c r="B107241">
        <v>51</v>
      </c>
      <c r="C107241" t="s">
        <v>105</v>
      </c>
      <c r="D107241" t="s">
        <v>105</v>
      </c>
      <c r="E107241" t="s">
        <v>202</v>
      </c>
    </row>
    <row r="107242" spans="1:5" x14ac:dyDescent="0.25">
      <c r="A107242" t="s">
        <v>8997</v>
      </c>
      <c r="B107242">
        <v>52</v>
      </c>
      <c r="C107242" t="s">
        <v>106</v>
      </c>
      <c r="D107242" t="s">
        <v>106</v>
      </c>
      <c r="E107242" t="s">
        <v>506</v>
      </c>
    </row>
    <row r="107243" spans="1:5" x14ac:dyDescent="0.25">
      <c r="A107243" t="s">
        <v>8997</v>
      </c>
      <c r="B107243">
        <v>53</v>
      </c>
      <c r="C107243" t="s">
        <v>107</v>
      </c>
      <c r="D107243" t="s">
        <v>107</v>
      </c>
      <c r="E107243" t="s">
        <v>288</v>
      </c>
    </row>
    <row r="107244" spans="1:5" x14ac:dyDescent="0.25">
      <c r="A107244" t="s">
        <v>8997</v>
      </c>
      <c r="B107244">
        <v>55</v>
      </c>
      <c r="C107244" t="s">
        <v>109</v>
      </c>
      <c r="D107244" t="s">
        <v>109</v>
      </c>
      <c r="E107244" t="s">
        <v>152</v>
      </c>
    </row>
    <row r="107245" spans="1:5" x14ac:dyDescent="0.25">
      <c r="A107245" t="s">
        <v>9000</v>
      </c>
      <c r="B107245">
        <v>1</v>
      </c>
      <c r="C107245" t="s">
        <v>1</v>
      </c>
      <c r="D107245" t="s">
        <v>1</v>
      </c>
      <c r="E107245" t="s">
        <v>118</v>
      </c>
    </row>
    <row r="107246" spans="1:5" x14ac:dyDescent="0.25">
      <c r="A107246" t="s">
        <v>9000</v>
      </c>
      <c r="B107246">
        <v>2</v>
      </c>
      <c r="C107246" t="s">
        <v>2</v>
      </c>
      <c r="D107246" t="s">
        <v>2</v>
      </c>
      <c r="E107246" t="s">
        <v>152</v>
      </c>
    </row>
    <row r="107247" spans="1:5" x14ac:dyDescent="0.25">
      <c r="A107247" t="s">
        <v>9000</v>
      </c>
      <c r="B107247">
        <v>3</v>
      </c>
      <c r="C107247" t="s">
        <v>3</v>
      </c>
      <c r="D107247" t="s">
        <v>7</v>
      </c>
      <c r="E107247" t="b">
        <v>1</v>
      </c>
    </row>
    <row r="107248" spans="1:5" x14ac:dyDescent="0.25">
      <c r="A107248" t="s">
        <v>9000</v>
      </c>
      <c r="B107248">
        <v>8</v>
      </c>
      <c r="C107248" t="s">
        <v>29</v>
      </c>
      <c r="D107248" t="s">
        <v>29</v>
      </c>
      <c r="E107248" t="s">
        <v>141</v>
      </c>
    </row>
    <row r="107249" spans="1:5" x14ac:dyDescent="0.25">
      <c r="A107249" t="s">
        <v>9000</v>
      </c>
      <c r="B107249">
        <v>10</v>
      </c>
      <c r="C107249" t="s">
        <v>31</v>
      </c>
      <c r="D107249" t="s">
        <v>32</v>
      </c>
      <c r="E107249" t="b">
        <v>1</v>
      </c>
    </row>
    <row r="107250" spans="1:5" x14ac:dyDescent="0.25">
      <c r="A107250" t="s">
        <v>9000</v>
      </c>
      <c r="B107250">
        <v>16</v>
      </c>
      <c r="C107250" t="s">
        <v>65</v>
      </c>
      <c r="D107250" t="s">
        <v>65</v>
      </c>
      <c r="E107250" t="s">
        <v>159</v>
      </c>
    </row>
    <row r="107251" spans="1:5" x14ac:dyDescent="0.25">
      <c r="A107251" t="s">
        <v>9000</v>
      </c>
      <c r="B107251">
        <v>17</v>
      </c>
      <c r="C107251" t="s">
        <v>66</v>
      </c>
      <c r="D107251" t="s">
        <v>66</v>
      </c>
      <c r="E107251" t="s">
        <v>174</v>
      </c>
    </row>
    <row r="107252" spans="1:5" x14ac:dyDescent="0.25">
      <c r="A107252" t="s">
        <v>9000</v>
      </c>
      <c r="B107252">
        <v>18</v>
      </c>
      <c r="C107252" t="s">
        <v>67</v>
      </c>
      <c r="D107252" t="s">
        <v>67</v>
      </c>
      <c r="E107252" t="s">
        <v>174</v>
      </c>
    </row>
    <row r="107253" spans="1:5" x14ac:dyDescent="0.25">
      <c r="A107253" t="s">
        <v>9000</v>
      </c>
      <c r="B107253">
        <v>19</v>
      </c>
      <c r="C107253" t="s">
        <v>68</v>
      </c>
      <c r="D107253" t="s">
        <v>68</v>
      </c>
      <c r="E107253" t="s">
        <v>161</v>
      </c>
    </row>
    <row r="107254" spans="1:5" x14ac:dyDescent="0.25">
      <c r="A107254" t="s">
        <v>9000</v>
      </c>
      <c r="B107254">
        <v>20</v>
      </c>
      <c r="C107254" t="s">
        <v>69</v>
      </c>
      <c r="D107254" t="s">
        <v>69</v>
      </c>
      <c r="E107254">
        <v>6</v>
      </c>
    </row>
    <row r="107255" spans="1:5" x14ac:dyDescent="0.25">
      <c r="A107255" t="s">
        <v>9000</v>
      </c>
      <c r="B107255">
        <v>21</v>
      </c>
      <c r="C107255" t="s">
        <v>14584</v>
      </c>
      <c r="D107255" t="s">
        <v>70</v>
      </c>
      <c r="E107255">
        <v>2</v>
      </c>
    </row>
    <row r="107256" spans="1:5" x14ac:dyDescent="0.25">
      <c r="A107256" t="s">
        <v>9000</v>
      </c>
      <c r="B107256">
        <v>22</v>
      </c>
      <c r="C107256" t="s">
        <v>14584</v>
      </c>
      <c r="D107256" t="s">
        <v>71</v>
      </c>
      <c r="E107256">
        <v>4</v>
      </c>
    </row>
    <row r="107257" spans="1:5" x14ac:dyDescent="0.25">
      <c r="A107257" t="s">
        <v>9000</v>
      </c>
      <c r="B107257">
        <v>23</v>
      </c>
      <c r="C107257" t="s">
        <v>14584</v>
      </c>
      <c r="D107257" t="s">
        <v>72</v>
      </c>
      <c r="E107257">
        <v>3</v>
      </c>
    </row>
    <row r="107258" spans="1:5" x14ac:dyDescent="0.25">
      <c r="A107258" t="s">
        <v>9000</v>
      </c>
      <c r="B107258">
        <v>24</v>
      </c>
      <c r="C107258" t="s">
        <v>14584</v>
      </c>
      <c r="D107258" t="s">
        <v>73</v>
      </c>
      <c r="E107258" t="s">
        <v>9001</v>
      </c>
    </row>
    <row r="107259" spans="1:5" x14ac:dyDescent="0.25">
      <c r="A107259" t="s">
        <v>9000</v>
      </c>
      <c r="B107259">
        <v>25</v>
      </c>
      <c r="C107259" t="s">
        <v>14585</v>
      </c>
      <c r="D107259" t="s">
        <v>74</v>
      </c>
      <c r="E107259">
        <v>3</v>
      </c>
    </row>
    <row r="107260" spans="1:5" x14ac:dyDescent="0.25">
      <c r="A107260" t="s">
        <v>9000</v>
      </c>
      <c r="B107260">
        <v>26</v>
      </c>
      <c r="C107260" t="s">
        <v>14585</v>
      </c>
      <c r="D107260" t="s">
        <v>75</v>
      </c>
      <c r="E107260">
        <v>3</v>
      </c>
    </row>
    <row r="107261" spans="1:5" x14ac:dyDescent="0.25">
      <c r="A107261" t="s">
        <v>9000</v>
      </c>
      <c r="B107261">
        <v>27</v>
      </c>
      <c r="C107261" t="s">
        <v>14585</v>
      </c>
      <c r="D107261" t="s">
        <v>76</v>
      </c>
      <c r="E107261">
        <v>2</v>
      </c>
    </row>
    <row r="107262" spans="1:5" x14ac:dyDescent="0.25">
      <c r="A107262" t="s">
        <v>9000</v>
      </c>
      <c r="B107262">
        <v>28</v>
      </c>
      <c r="C107262" t="s">
        <v>14585</v>
      </c>
      <c r="D107262" t="s">
        <v>77</v>
      </c>
      <c r="E107262" t="s">
        <v>9002</v>
      </c>
    </row>
    <row r="107263" spans="1:5" x14ac:dyDescent="0.25">
      <c r="A107263" t="s">
        <v>9000</v>
      </c>
      <c r="B107263">
        <v>29</v>
      </c>
      <c r="C107263" t="s">
        <v>14586</v>
      </c>
      <c r="D107263" t="s">
        <v>78</v>
      </c>
      <c r="E107263">
        <v>2</v>
      </c>
    </row>
    <row r="107264" spans="1:5" x14ac:dyDescent="0.25">
      <c r="A107264" t="s">
        <v>9000</v>
      </c>
      <c r="B107264">
        <v>30</v>
      </c>
      <c r="C107264" t="s">
        <v>14586</v>
      </c>
      <c r="D107264" t="s">
        <v>79</v>
      </c>
      <c r="E107264">
        <v>2</v>
      </c>
    </row>
    <row r="107265" spans="1:5" x14ac:dyDescent="0.25">
      <c r="A107265" t="s">
        <v>9000</v>
      </c>
      <c r="B107265">
        <v>31</v>
      </c>
      <c r="C107265" t="s">
        <v>14586</v>
      </c>
      <c r="D107265" t="s">
        <v>80</v>
      </c>
      <c r="E107265">
        <v>3</v>
      </c>
    </row>
    <row r="107266" spans="1:5" x14ac:dyDescent="0.25">
      <c r="A107266" t="s">
        <v>9000</v>
      </c>
      <c r="B107266">
        <v>32</v>
      </c>
      <c r="C107266" t="s">
        <v>14586</v>
      </c>
      <c r="D107266" t="s">
        <v>81</v>
      </c>
      <c r="E107266" t="s">
        <v>9003</v>
      </c>
    </row>
    <row r="107267" spans="1:5" x14ac:dyDescent="0.25">
      <c r="A107267" t="s">
        <v>9000</v>
      </c>
      <c r="B107267">
        <v>33</v>
      </c>
      <c r="C107267" t="s">
        <v>14587</v>
      </c>
      <c r="D107267" t="s">
        <v>82</v>
      </c>
      <c r="E107267">
        <v>3</v>
      </c>
    </row>
    <row r="107268" spans="1:5" x14ac:dyDescent="0.25">
      <c r="A107268" t="s">
        <v>9000</v>
      </c>
      <c r="B107268">
        <v>34</v>
      </c>
      <c r="C107268" t="s">
        <v>14587</v>
      </c>
      <c r="D107268" t="s">
        <v>83</v>
      </c>
      <c r="E107268">
        <v>1</v>
      </c>
    </row>
    <row r="107269" spans="1:5" x14ac:dyDescent="0.25">
      <c r="A107269" t="s">
        <v>9000</v>
      </c>
      <c r="B107269">
        <v>35</v>
      </c>
      <c r="C107269" t="s">
        <v>14587</v>
      </c>
      <c r="D107269" t="s">
        <v>84</v>
      </c>
      <c r="E107269">
        <v>5</v>
      </c>
    </row>
    <row r="107270" spans="1:5" x14ac:dyDescent="0.25">
      <c r="A107270" t="s">
        <v>9000</v>
      </c>
      <c r="B107270">
        <v>36</v>
      </c>
      <c r="C107270" t="s">
        <v>14587</v>
      </c>
      <c r="D107270" t="s">
        <v>85</v>
      </c>
      <c r="E107270" t="s">
        <v>9004</v>
      </c>
    </row>
    <row r="107271" spans="1:5" x14ac:dyDescent="0.25">
      <c r="A107271" t="s">
        <v>9000</v>
      </c>
      <c r="B107271">
        <v>37</v>
      </c>
      <c r="C107271" t="s">
        <v>86</v>
      </c>
      <c r="D107271" t="s">
        <v>86</v>
      </c>
      <c r="E107271" t="s">
        <v>179</v>
      </c>
    </row>
    <row r="107272" spans="1:5" x14ac:dyDescent="0.25">
      <c r="A107272" t="s">
        <v>9000</v>
      </c>
      <c r="B107272">
        <v>38</v>
      </c>
      <c r="C107272" t="s">
        <v>87</v>
      </c>
      <c r="D107272" t="s">
        <v>87</v>
      </c>
      <c r="E107272" t="s">
        <v>180</v>
      </c>
    </row>
    <row r="107273" spans="1:5" x14ac:dyDescent="0.25">
      <c r="A107273" t="s">
        <v>9000</v>
      </c>
      <c r="B107273">
        <v>39</v>
      </c>
      <c r="C107273" t="s">
        <v>88</v>
      </c>
      <c r="D107273" t="s">
        <v>88</v>
      </c>
      <c r="E107273" t="s">
        <v>180</v>
      </c>
    </row>
    <row r="107274" spans="1:5" x14ac:dyDescent="0.25">
      <c r="A107274" t="s">
        <v>9000</v>
      </c>
      <c r="B107274">
        <v>40</v>
      </c>
      <c r="C107274" t="s">
        <v>89</v>
      </c>
      <c r="D107274" t="s">
        <v>89</v>
      </c>
      <c r="E107274" t="s">
        <v>292</v>
      </c>
    </row>
    <row r="107275" spans="1:5" x14ac:dyDescent="0.25">
      <c r="A107275" t="s">
        <v>9000</v>
      </c>
      <c r="B107275">
        <v>41</v>
      </c>
      <c r="C107275" t="s">
        <v>90</v>
      </c>
      <c r="D107275" t="s">
        <v>90</v>
      </c>
      <c r="E107275" t="s">
        <v>254</v>
      </c>
    </row>
    <row r="107276" spans="1:5" x14ac:dyDescent="0.25">
      <c r="A107276" t="s">
        <v>9000</v>
      </c>
      <c r="B107276">
        <v>42</v>
      </c>
      <c r="C107276" t="s">
        <v>91</v>
      </c>
      <c r="D107276" t="s">
        <v>92</v>
      </c>
      <c r="E107276" t="b">
        <v>1</v>
      </c>
    </row>
    <row r="107277" spans="1:5" x14ac:dyDescent="0.25">
      <c r="A107277" t="s">
        <v>9000</v>
      </c>
      <c r="B107277">
        <v>44</v>
      </c>
      <c r="C107277" t="s">
        <v>98</v>
      </c>
      <c r="D107277" t="s">
        <v>98</v>
      </c>
      <c r="E107277" t="s">
        <v>256</v>
      </c>
    </row>
    <row r="107278" spans="1:5" x14ac:dyDescent="0.25">
      <c r="A107278" t="s">
        <v>9000</v>
      </c>
      <c r="B107278">
        <v>45</v>
      </c>
      <c r="C107278" t="s">
        <v>99</v>
      </c>
      <c r="D107278" t="s">
        <v>99</v>
      </c>
      <c r="E107278" t="s">
        <v>256</v>
      </c>
    </row>
    <row r="107279" spans="1:5" x14ac:dyDescent="0.25">
      <c r="A107279" t="s">
        <v>9000</v>
      </c>
      <c r="B107279">
        <v>46</v>
      </c>
      <c r="C107279" t="s">
        <v>100</v>
      </c>
      <c r="D107279" t="s">
        <v>100</v>
      </c>
      <c r="E107279" t="s">
        <v>311</v>
      </c>
    </row>
    <row r="107280" spans="1:5" x14ac:dyDescent="0.25">
      <c r="A107280" t="s">
        <v>9000</v>
      </c>
      <c r="B107280">
        <v>47</v>
      </c>
      <c r="C107280" t="s">
        <v>101</v>
      </c>
      <c r="D107280" t="s">
        <v>101</v>
      </c>
      <c r="E107280" t="s">
        <v>293</v>
      </c>
    </row>
    <row r="107281" spans="1:5" x14ac:dyDescent="0.25">
      <c r="A107281" t="s">
        <v>9000</v>
      </c>
      <c r="B107281">
        <v>48</v>
      </c>
      <c r="C107281" t="s">
        <v>102</v>
      </c>
      <c r="D107281" t="s">
        <v>102</v>
      </c>
      <c r="E107281" t="s">
        <v>256</v>
      </c>
    </row>
    <row r="107282" spans="1:5" x14ac:dyDescent="0.25">
      <c r="A107282" t="s">
        <v>9000</v>
      </c>
      <c r="B107282">
        <v>49</v>
      </c>
      <c r="C107282" t="s">
        <v>103</v>
      </c>
      <c r="D107282" t="s">
        <v>103</v>
      </c>
      <c r="E107282" t="s">
        <v>287</v>
      </c>
    </row>
    <row r="107283" spans="1:5" x14ac:dyDescent="0.25">
      <c r="A107283" t="s">
        <v>9000</v>
      </c>
      <c r="B107283">
        <v>50</v>
      </c>
      <c r="C107283" t="s">
        <v>104</v>
      </c>
      <c r="D107283" t="s">
        <v>104</v>
      </c>
      <c r="E107283" t="s">
        <v>256</v>
      </c>
    </row>
    <row r="107284" spans="1:5" x14ac:dyDescent="0.25">
      <c r="A107284" t="s">
        <v>9000</v>
      </c>
      <c r="B107284">
        <v>51</v>
      </c>
      <c r="C107284" t="s">
        <v>105</v>
      </c>
      <c r="D107284" t="s">
        <v>105</v>
      </c>
      <c r="E107284" t="s">
        <v>261</v>
      </c>
    </row>
    <row r="107285" spans="1:5" x14ac:dyDescent="0.25">
      <c r="A107285" t="s">
        <v>9000</v>
      </c>
      <c r="B107285">
        <v>52</v>
      </c>
      <c r="C107285" t="s">
        <v>106</v>
      </c>
      <c r="D107285" t="s">
        <v>106</v>
      </c>
      <c r="E107285" t="s">
        <v>506</v>
      </c>
    </row>
    <row r="107286" spans="1:5" x14ac:dyDescent="0.25">
      <c r="A107286" t="s">
        <v>9000</v>
      </c>
      <c r="B107286">
        <v>53</v>
      </c>
      <c r="C107286" t="s">
        <v>107</v>
      </c>
      <c r="D107286" t="s">
        <v>107</v>
      </c>
      <c r="E107286" t="s">
        <v>203</v>
      </c>
    </row>
    <row r="107287" spans="1:5" x14ac:dyDescent="0.25">
      <c r="A107287" t="s">
        <v>9000</v>
      </c>
      <c r="B107287">
        <v>54</v>
      </c>
      <c r="C107287" t="s">
        <v>108</v>
      </c>
      <c r="D107287" t="s">
        <v>108</v>
      </c>
      <c r="E107287" t="s">
        <v>185</v>
      </c>
    </row>
    <row r="107288" spans="1:5" x14ac:dyDescent="0.25">
      <c r="A107288" t="s">
        <v>9000</v>
      </c>
      <c r="B107288">
        <v>55</v>
      </c>
      <c r="C107288" t="s">
        <v>109</v>
      </c>
      <c r="D107288" t="s">
        <v>109</v>
      </c>
      <c r="E107288" t="s">
        <v>204</v>
      </c>
    </row>
    <row r="107289" spans="1:5" x14ac:dyDescent="0.25">
      <c r="A107289" t="s">
        <v>9000</v>
      </c>
      <c r="B107289">
        <v>56</v>
      </c>
      <c r="C107289" t="s">
        <v>110</v>
      </c>
      <c r="D107289" t="s">
        <v>110</v>
      </c>
      <c r="E107289" t="s">
        <v>263</v>
      </c>
    </row>
    <row r="107290" spans="1:5" x14ac:dyDescent="0.25">
      <c r="A107290" t="s">
        <v>9005</v>
      </c>
      <c r="B107290">
        <v>1</v>
      </c>
      <c r="C107290" t="s">
        <v>1</v>
      </c>
      <c r="D107290" t="s">
        <v>1</v>
      </c>
      <c r="E107290" t="s">
        <v>126</v>
      </c>
    </row>
    <row r="107291" spans="1:5" x14ac:dyDescent="0.25">
      <c r="A107291" t="s">
        <v>9005</v>
      </c>
      <c r="B107291">
        <v>2</v>
      </c>
      <c r="C107291" t="s">
        <v>2</v>
      </c>
      <c r="D107291" t="s">
        <v>2</v>
      </c>
      <c r="E107291" t="s">
        <v>163</v>
      </c>
    </row>
    <row r="107292" spans="1:5" x14ac:dyDescent="0.25">
      <c r="A107292" t="s">
        <v>9005</v>
      </c>
      <c r="B107292">
        <v>3</v>
      </c>
      <c r="C107292" t="s">
        <v>3</v>
      </c>
      <c r="D107292" t="s">
        <v>4</v>
      </c>
      <c r="E107292" t="b">
        <v>1</v>
      </c>
    </row>
    <row r="107293" spans="1:5" x14ac:dyDescent="0.25">
      <c r="A107293" t="s">
        <v>9005</v>
      </c>
      <c r="B107293">
        <v>3</v>
      </c>
      <c r="C107293" t="s">
        <v>3</v>
      </c>
      <c r="D107293" t="s">
        <v>5</v>
      </c>
      <c r="E107293" t="b">
        <v>1</v>
      </c>
    </row>
    <row r="107294" spans="1:5" x14ac:dyDescent="0.25">
      <c r="A107294" t="s">
        <v>9005</v>
      </c>
      <c r="B107294">
        <v>6</v>
      </c>
      <c r="C107294" t="s">
        <v>9</v>
      </c>
      <c r="D107294" t="s">
        <v>11</v>
      </c>
      <c r="E107294" t="b">
        <v>1</v>
      </c>
    </row>
    <row r="107295" spans="1:5" x14ac:dyDescent="0.25">
      <c r="A107295" t="s">
        <v>9005</v>
      </c>
      <c r="B107295">
        <v>6</v>
      </c>
      <c r="C107295" t="s">
        <v>9</v>
      </c>
      <c r="D107295" t="s">
        <v>12</v>
      </c>
      <c r="E107295" t="b">
        <v>1</v>
      </c>
    </row>
    <row r="107296" spans="1:5" x14ac:dyDescent="0.25">
      <c r="A107296" t="s">
        <v>9005</v>
      </c>
      <c r="B107296">
        <v>6</v>
      </c>
      <c r="C107296" t="s">
        <v>9</v>
      </c>
      <c r="D107296" t="s">
        <v>19</v>
      </c>
      <c r="E107296" t="b">
        <v>1</v>
      </c>
    </row>
    <row r="107297" spans="1:5" x14ac:dyDescent="0.25">
      <c r="A107297" t="s">
        <v>9005</v>
      </c>
      <c r="B107297">
        <v>7</v>
      </c>
      <c r="C107297" t="s">
        <v>20</v>
      </c>
      <c r="D107297" t="s">
        <v>20</v>
      </c>
      <c r="E107297" t="s">
        <v>9007</v>
      </c>
    </row>
    <row r="107298" spans="1:5" x14ac:dyDescent="0.25">
      <c r="A107298" t="s">
        <v>9005</v>
      </c>
      <c r="B107298">
        <v>8</v>
      </c>
      <c r="C107298" t="s">
        <v>29</v>
      </c>
      <c r="D107298" t="s">
        <v>29</v>
      </c>
      <c r="E107298" t="s">
        <v>338</v>
      </c>
    </row>
    <row r="107299" spans="1:5" x14ac:dyDescent="0.25">
      <c r="A107299" t="s">
        <v>9005</v>
      </c>
      <c r="B107299">
        <v>10</v>
      </c>
      <c r="C107299" t="s">
        <v>31</v>
      </c>
      <c r="D107299" t="s">
        <v>32</v>
      </c>
      <c r="E107299" t="b">
        <v>1</v>
      </c>
    </row>
    <row r="107300" spans="1:5" x14ac:dyDescent="0.25">
      <c r="A107300" t="s">
        <v>9005</v>
      </c>
      <c r="B107300">
        <v>16</v>
      </c>
      <c r="C107300" t="s">
        <v>65</v>
      </c>
      <c r="D107300" t="s">
        <v>65</v>
      </c>
      <c r="E107300" t="s">
        <v>220</v>
      </c>
    </row>
    <row r="107301" spans="1:5" x14ac:dyDescent="0.25">
      <c r="A107301" t="s">
        <v>9005</v>
      </c>
      <c r="B107301">
        <v>17</v>
      </c>
      <c r="C107301" t="s">
        <v>66</v>
      </c>
      <c r="D107301" t="s">
        <v>66</v>
      </c>
      <c r="E107301" t="s">
        <v>166</v>
      </c>
    </row>
    <row r="107302" spans="1:5" x14ac:dyDescent="0.25">
      <c r="A107302" t="s">
        <v>9005</v>
      </c>
      <c r="B107302">
        <v>18</v>
      </c>
      <c r="C107302" t="s">
        <v>67</v>
      </c>
      <c r="D107302" t="s">
        <v>67</v>
      </c>
      <c r="E107302" t="s">
        <v>174</v>
      </c>
    </row>
    <row r="107303" spans="1:5" x14ac:dyDescent="0.25">
      <c r="A107303" t="s">
        <v>9005</v>
      </c>
      <c r="B107303">
        <v>19</v>
      </c>
      <c r="C107303" t="s">
        <v>68</v>
      </c>
      <c r="D107303" t="s">
        <v>68</v>
      </c>
      <c r="E107303" t="s">
        <v>161</v>
      </c>
    </row>
    <row r="107304" spans="1:5" x14ac:dyDescent="0.25">
      <c r="A107304" t="s">
        <v>9005</v>
      </c>
      <c r="B107304">
        <v>20</v>
      </c>
      <c r="C107304" t="s">
        <v>69</v>
      </c>
      <c r="D107304" t="s">
        <v>69</v>
      </c>
      <c r="E107304">
        <v>3</v>
      </c>
    </row>
    <row r="107305" spans="1:5" x14ac:dyDescent="0.25">
      <c r="A107305" t="s">
        <v>9005</v>
      </c>
      <c r="B107305">
        <v>21</v>
      </c>
      <c r="C107305" t="s">
        <v>14584</v>
      </c>
      <c r="D107305" t="s">
        <v>70</v>
      </c>
      <c r="E107305">
        <v>2</v>
      </c>
    </row>
    <row r="107306" spans="1:5" x14ac:dyDescent="0.25">
      <c r="A107306" t="s">
        <v>9005</v>
      </c>
      <c r="B107306">
        <v>22</v>
      </c>
      <c r="C107306" t="s">
        <v>14584</v>
      </c>
      <c r="D107306" t="s">
        <v>71</v>
      </c>
      <c r="E107306">
        <v>4</v>
      </c>
    </row>
    <row r="107307" spans="1:5" x14ac:dyDescent="0.25">
      <c r="A107307" t="s">
        <v>9005</v>
      </c>
      <c r="B107307">
        <v>23</v>
      </c>
      <c r="C107307" t="s">
        <v>14584</v>
      </c>
      <c r="D107307" t="s">
        <v>72</v>
      </c>
      <c r="E107307">
        <v>2</v>
      </c>
    </row>
    <row r="107308" spans="1:5" x14ac:dyDescent="0.25">
      <c r="A107308" t="s">
        <v>9005</v>
      </c>
      <c r="B107308">
        <v>24</v>
      </c>
      <c r="C107308" t="s">
        <v>14584</v>
      </c>
      <c r="D107308" t="s">
        <v>73</v>
      </c>
      <c r="E107308" t="s">
        <v>5201</v>
      </c>
    </row>
    <row r="107309" spans="1:5" x14ac:dyDescent="0.25">
      <c r="A107309" t="s">
        <v>9005</v>
      </c>
      <c r="B107309">
        <v>25</v>
      </c>
      <c r="C107309" t="s">
        <v>14585</v>
      </c>
      <c r="D107309" t="s">
        <v>74</v>
      </c>
      <c r="E107309">
        <v>2</v>
      </c>
    </row>
    <row r="107310" spans="1:5" x14ac:dyDescent="0.25">
      <c r="A107310" t="s">
        <v>9005</v>
      </c>
      <c r="B107310">
        <v>26</v>
      </c>
      <c r="C107310" t="s">
        <v>14585</v>
      </c>
      <c r="D107310" t="s">
        <v>75</v>
      </c>
      <c r="E107310">
        <v>2</v>
      </c>
    </row>
    <row r="107311" spans="1:5" x14ac:dyDescent="0.25">
      <c r="A107311" t="s">
        <v>9005</v>
      </c>
      <c r="B107311">
        <v>27</v>
      </c>
      <c r="C107311" t="s">
        <v>14585</v>
      </c>
      <c r="D107311" t="s">
        <v>76</v>
      </c>
      <c r="E107311">
        <v>5</v>
      </c>
    </row>
    <row r="107312" spans="1:5" x14ac:dyDescent="0.25">
      <c r="A107312" t="s">
        <v>9005</v>
      </c>
      <c r="B107312">
        <v>28</v>
      </c>
      <c r="C107312" t="s">
        <v>14585</v>
      </c>
      <c r="D107312" t="s">
        <v>77</v>
      </c>
      <c r="E107312" t="s">
        <v>3198</v>
      </c>
    </row>
    <row r="107313" spans="1:5" x14ac:dyDescent="0.25">
      <c r="A107313" t="s">
        <v>9005</v>
      </c>
      <c r="B107313">
        <v>29</v>
      </c>
      <c r="C107313" t="s">
        <v>14586</v>
      </c>
      <c r="D107313" t="s">
        <v>78</v>
      </c>
      <c r="E107313">
        <v>3</v>
      </c>
    </row>
    <row r="107314" spans="1:5" x14ac:dyDescent="0.25">
      <c r="A107314" t="s">
        <v>9005</v>
      </c>
      <c r="B107314">
        <v>30</v>
      </c>
      <c r="C107314" t="s">
        <v>14586</v>
      </c>
      <c r="D107314" t="s">
        <v>79</v>
      </c>
      <c r="E107314">
        <v>2</v>
      </c>
    </row>
    <row r="107315" spans="1:5" x14ac:dyDescent="0.25">
      <c r="A107315" t="s">
        <v>9005</v>
      </c>
      <c r="B107315">
        <v>31</v>
      </c>
      <c r="C107315" t="s">
        <v>14586</v>
      </c>
      <c r="D107315" t="s">
        <v>80</v>
      </c>
      <c r="E107315">
        <v>4</v>
      </c>
    </row>
    <row r="107316" spans="1:5" x14ac:dyDescent="0.25">
      <c r="A107316" t="s">
        <v>9005</v>
      </c>
      <c r="B107316">
        <v>32</v>
      </c>
      <c r="C107316" t="s">
        <v>14586</v>
      </c>
      <c r="D107316" t="s">
        <v>81</v>
      </c>
      <c r="E107316" t="s">
        <v>9008</v>
      </c>
    </row>
    <row r="107317" spans="1:5" x14ac:dyDescent="0.25">
      <c r="A107317" t="s">
        <v>9005</v>
      </c>
      <c r="B107317">
        <v>33</v>
      </c>
      <c r="C107317" t="s">
        <v>14587</v>
      </c>
      <c r="D107317" t="s">
        <v>82</v>
      </c>
      <c r="E107317">
        <v>1</v>
      </c>
    </row>
    <row r="107318" spans="1:5" x14ac:dyDescent="0.25">
      <c r="A107318" t="s">
        <v>9005</v>
      </c>
      <c r="B107318">
        <v>34</v>
      </c>
      <c r="C107318" t="s">
        <v>14587</v>
      </c>
      <c r="D107318" t="s">
        <v>83</v>
      </c>
      <c r="E107318">
        <v>5</v>
      </c>
    </row>
    <row r="107319" spans="1:5" x14ac:dyDescent="0.25">
      <c r="A107319" t="s">
        <v>9005</v>
      </c>
      <c r="B107319">
        <v>35</v>
      </c>
      <c r="C107319" t="s">
        <v>14587</v>
      </c>
      <c r="D107319" t="s">
        <v>84</v>
      </c>
      <c r="E107319">
        <v>2</v>
      </c>
    </row>
    <row r="107320" spans="1:5" x14ac:dyDescent="0.25">
      <c r="A107320" t="s">
        <v>9005</v>
      </c>
      <c r="B107320">
        <v>36</v>
      </c>
      <c r="C107320" t="s">
        <v>14587</v>
      </c>
      <c r="D107320" t="s">
        <v>85</v>
      </c>
      <c r="E107320" t="s">
        <v>9009</v>
      </c>
    </row>
    <row r="107321" spans="1:5" x14ac:dyDescent="0.25">
      <c r="A107321" t="s">
        <v>9005</v>
      </c>
      <c r="B107321">
        <v>37</v>
      </c>
      <c r="C107321" t="s">
        <v>86</v>
      </c>
      <c r="D107321" t="s">
        <v>86</v>
      </c>
      <c r="E107321" t="s">
        <v>181</v>
      </c>
    </row>
    <row r="107322" spans="1:5" x14ac:dyDescent="0.25">
      <c r="A107322" t="s">
        <v>9005</v>
      </c>
      <c r="B107322">
        <v>38</v>
      </c>
      <c r="C107322" t="s">
        <v>87</v>
      </c>
      <c r="D107322" t="s">
        <v>87</v>
      </c>
      <c r="E107322" t="s">
        <v>179</v>
      </c>
    </row>
    <row r="107323" spans="1:5" x14ac:dyDescent="0.25">
      <c r="A107323" t="s">
        <v>9005</v>
      </c>
      <c r="B107323">
        <v>39</v>
      </c>
      <c r="C107323" t="s">
        <v>88</v>
      </c>
      <c r="D107323" t="s">
        <v>88</v>
      </c>
      <c r="E107323" t="s">
        <v>181</v>
      </c>
    </row>
    <row r="107324" spans="1:5" x14ac:dyDescent="0.25">
      <c r="A107324" t="s">
        <v>9005</v>
      </c>
      <c r="B107324">
        <v>40</v>
      </c>
      <c r="C107324" t="s">
        <v>89</v>
      </c>
      <c r="D107324" t="s">
        <v>89</v>
      </c>
      <c r="E107324" t="s">
        <v>283</v>
      </c>
    </row>
    <row r="107325" spans="1:5" x14ac:dyDescent="0.25">
      <c r="A107325" t="s">
        <v>9005</v>
      </c>
      <c r="B107325">
        <v>41</v>
      </c>
      <c r="C107325" t="s">
        <v>90</v>
      </c>
      <c r="D107325" t="s">
        <v>90</v>
      </c>
      <c r="E107325" t="s">
        <v>254</v>
      </c>
    </row>
    <row r="107326" spans="1:5" x14ac:dyDescent="0.25">
      <c r="A107326" t="s">
        <v>9005</v>
      </c>
      <c r="B107326">
        <v>42</v>
      </c>
      <c r="C107326" t="s">
        <v>91</v>
      </c>
      <c r="D107326" t="s">
        <v>92</v>
      </c>
      <c r="E107326" t="b">
        <v>1</v>
      </c>
    </row>
    <row r="107327" spans="1:5" x14ac:dyDescent="0.25">
      <c r="A107327" t="s">
        <v>9005</v>
      </c>
      <c r="B107327">
        <v>42</v>
      </c>
      <c r="C107327" t="s">
        <v>91</v>
      </c>
      <c r="D107327" t="s">
        <v>93</v>
      </c>
      <c r="E107327" t="b">
        <v>1</v>
      </c>
    </row>
    <row r="107328" spans="1:5" x14ac:dyDescent="0.25">
      <c r="A107328" t="s">
        <v>9005</v>
      </c>
      <c r="B107328">
        <v>44</v>
      </c>
      <c r="C107328" t="s">
        <v>98</v>
      </c>
      <c r="D107328" t="s">
        <v>98</v>
      </c>
      <c r="E107328" t="s">
        <v>256</v>
      </c>
    </row>
    <row r="107329" spans="1:5" x14ac:dyDescent="0.25">
      <c r="A107329" t="s">
        <v>9005</v>
      </c>
      <c r="B107329">
        <v>45</v>
      </c>
      <c r="C107329" t="s">
        <v>99</v>
      </c>
      <c r="D107329" t="s">
        <v>99</v>
      </c>
      <c r="E107329" t="s">
        <v>259</v>
      </c>
    </row>
    <row r="107330" spans="1:5" x14ac:dyDescent="0.25">
      <c r="A107330" t="s">
        <v>9005</v>
      </c>
      <c r="B107330">
        <v>46</v>
      </c>
      <c r="C107330" t="s">
        <v>100</v>
      </c>
      <c r="D107330" t="s">
        <v>100</v>
      </c>
      <c r="E107330" t="s">
        <v>311</v>
      </c>
    </row>
    <row r="107331" spans="1:5" x14ac:dyDescent="0.25">
      <c r="A107331" t="s">
        <v>9005</v>
      </c>
      <c r="B107331">
        <v>47</v>
      </c>
      <c r="C107331" t="s">
        <v>101</v>
      </c>
      <c r="D107331" t="s">
        <v>101</v>
      </c>
      <c r="E107331" t="s">
        <v>311</v>
      </c>
    </row>
    <row r="107332" spans="1:5" x14ac:dyDescent="0.25">
      <c r="A107332" t="s">
        <v>9005</v>
      </c>
      <c r="B107332">
        <v>48</v>
      </c>
      <c r="C107332" t="s">
        <v>102</v>
      </c>
      <c r="D107332" t="s">
        <v>102</v>
      </c>
      <c r="E107332" t="s">
        <v>256</v>
      </c>
    </row>
    <row r="107333" spans="1:5" x14ac:dyDescent="0.25">
      <c r="A107333" t="s">
        <v>9005</v>
      </c>
      <c r="B107333">
        <v>49</v>
      </c>
      <c r="C107333" t="s">
        <v>103</v>
      </c>
      <c r="D107333" t="s">
        <v>103</v>
      </c>
      <c r="E107333" t="s">
        <v>546</v>
      </c>
    </row>
    <row r="107334" spans="1:5" x14ac:dyDescent="0.25">
      <c r="A107334" t="s">
        <v>9005</v>
      </c>
      <c r="B107334">
        <v>50</v>
      </c>
      <c r="C107334" t="s">
        <v>104</v>
      </c>
      <c r="D107334" t="s">
        <v>104</v>
      </c>
      <c r="E107334" t="s">
        <v>256</v>
      </c>
    </row>
    <row r="107335" spans="1:5" x14ac:dyDescent="0.25">
      <c r="A107335" t="s">
        <v>9005</v>
      </c>
      <c r="B107335">
        <v>51</v>
      </c>
      <c r="C107335" t="s">
        <v>105</v>
      </c>
      <c r="D107335" t="s">
        <v>105</v>
      </c>
      <c r="E107335" t="s">
        <v>202</v>
      </c>
    </row>
    <row r="107336" spans="1:5" x14ac:dyDescent="0.25">
      <c r="A107336" t="s">
        <v>9005</v>
      </c>
      <c r="B107336">
        <v>52</v>
      </c>
      <c r="C107336" t="s">
        <v>106</v>
      </c>
      <c r="D107336" t="s">
        <v>106</v>
      </c>
      <c r="E107336" t="s">
        <v>332</v>
      </c>
    </row>
    <row r="107337" spans="1:5" x14ac:dyDescent="0.25">
      <c r="A107337" t="s">
        <v>9005</v>
      </c>
      <c r="B107337">
        <v>53</v>
      </c>
      <c r="C107337" t="s">
        <v>107</v>
      </c>
      <c r="D107337" t="s">
        <v>107</v>
      </c>
      <c r="E107337" t="s">
        <v>288</v>
      </c>
    </row>
    <row r="107338" spans="1:5" x14ac:dyDescent="0.25">
      <c r="A107338" t="s">
        <v>9005</v>
      </c>
      <c r="B107338">
        <v>54</v>
      </c>
      <c r="C107338" t="s">
        <v>108</v>
      </c>
      <c r="D107338" t="s">
        <v>108</v>
      </c>
      <c r="E107338" t="s">
        <v>185</v>
      </c>
    </row>
    <row r="107339" spans="1:5" x14ac:dyDescent="0.25">
      <c r="A107339" t="s">
        <v>9005</v>
      </c>
      <c r="B107339">
        <v>55</v>
      </c>
      <c r="C107339" t="s">
        <v>109</v>
      </c>
      <c r="D107339" t="s">
        <v>109</v>
      </c>
      <c r="E107339" t="s">
        <v>204</v>
      </c>
    </row>
    <row r="107340" spans="1:5" x14ac:dyDescent="0.25">
      <c r="A107340" t="s">
        <v>9005</v>
      </c>
      <c r="B107340">
        <v>56</v>
      </c>
      <c r="C107340" t="s">
        <v>110</v>
      </c>
      <c r="D107340" t="s">
        <v>110</v>
      </c>
      <c r="E107340" t="s">
        <v>263</v>
      </c>
    </row>
    <row r="107341" spans="1:5" x14ac:dyDescent="0.25">
      <c r="A107341" t="s">
        <v>9010</v>
      </c>
      <c r="B107341">
        <v>1</v>
      </c>
      <c r="C107341" t="s">
        <v>1</v>
      </c>
      <c r="D107341" t="s">
        <v>1</v>
      </c>
      <c r="E107341" t="s">
        <v>126</v>
      </c>
    </row>
    <row r="107342" spans="1:5" x14ac:dyDescent="0.25">
      <c r="A107342" t="s">
        <v>9010</v>
      </c>
      <c r="B107342">
        <v>2</v>
      </c>
      <c r="C107342" t="s">
        <v>2</v>
      </c>
      <c r="D107342" t="s">
        <v>2</v>
      </c>
      <c r="E107342" t="s">
        <v>152</v>
      </c>
    </row>
    <row r="107343" spans="1:5" x14ac:dyDescent="0.25">
      <c r="A107343" t="s">
        <v>9010</v>
      </c>
      <c r="B107343">
        <v>3</v>
      </c>
      <c r="C107343" t="s">
        <v>3</v>
      </c>
      <c r="D107343" t="s">
        <v>4</v>
      </c>
      <c r="E107343" t="b">
        <v>1</v>
      </c>
    </row>
    <row r="107344" spans="1:5" x14ac:dyDescent="0.25">
      <c r="A107344" t="s">
        <v>9010</v>
      </c>
      <c r="B107344">
        <v>3</v>
      </c>
      <c r="C107344" t="s">
        <v>3</v>
      </c>
      <c r="D107344" t="s">
        <v>7</v>
      </c>
      <c r="E107344" t="b">
        <v>1</v>
      </c>
    </row>
    <row r="107345" spans="1:5" x14ac:dyDescent="0.25">
      <c r="A107345" t="s">
        <v>9010</v>
      </c>
      <c r="B107345">
        <v>6</v>
      </c>
      <c r="C107345" t="s">
        <v>9</v>
      </c>
      <c r="D107345" t="s">
        <v>10</v>
      </c>
      <c r="E107345" t="b">
        <v>1</v>
      </c>
    </row>
    <row r="107346" spans="1:5" x14ac:dyDescent="0.25">
      <c r="A107346" t="s">
        <v>9010</v>
      </c>
      <c r="B107346">
        <v>6</v>
      </c>
      <c r="C107346" t="s">
        <v>9</v>
      </c>
      <c r="D107346" t="s">
        <v>18</v>
      </c>
      <c r="E107346" t="b">
        <v>1</v>
      </c>
    </row>
    <row r="107347" spans="1:5" x14ac:dyDescent="0.25">
      <c r="A107347" t="s">
        <v>9010</v>
      </c>
      <c r="B107347">
        <v>8</v>
      </c>
      <c r="C107347" t="s">
        <v>29</v>
      </c>
      <c r="D107347" t="s">
        <v>29</v>
      </c>
      <c r="E107347" t="s">
        <v>141</v>
      </c>
    </row>
    <row r="107348" spans="1:5" x14ac:dyDescent="0.25">
      <c r="A107348" t="s">
        <v>9010</v>
      </c>
      <c r="B107348">
        <v>10</v>
      </c>
      <c r="C107348" t="s">
        <v>31</v>
      </c>
      <c r="D107348" t="s">
        <v>32</v>
      </c>
      <c r="E107348" t="b">
        <v>1</v>
      </c>
    </row>
    <row r="107349" spans="1:5" x14ac:dyDescent="0.25">
      <c r="A107349" t="s">
        <v>9010</v>
      </c>
      <c r="B107349">
        <v>10</v>
      </c>
      <c r="C107349" t="s">
        <v>31</v>
      </c>
      <c r="D107349" t="s">
        <v>33</v>
      </c>
      <c r="E107349" t="b">
        <v>1</v>
      </c>
    </row>
    <row r="107350" spans="1:5" x14ac:dyDescent="0.25">
      <c r="A107350" t="s">
        <v>9010</v>
      </c>
      <c r="B107350">
        <v>12</v>
      </c>
      <c r="C107350" t="s">
        <v>38</v>
      </c>
      <c r="D107350" t="s">
        <v>39</v>
      </c>
      <c r="E107350" t="b">
        <v>1</v>
      </c>
    </row>
    <row r="107351" spans="1:5" x14ac:dyDescent="0.25">
      <c r="A107351" t="s">
        <v>9010</v>
      </c>
      <c r="B107351">
        <v>12</v>
      </c>
      <c r="C107351" t="s">
        <v>38</v>
      </c>
      <c r="D107351" t="s">
        <v>44</v>
      </c>
      <c r="E107351" t="b">
        <v>1</v>
      </c>
    </row>
    <row r="107352" spans="1:5" x14ac:dyDescent="0.25">
      <c r="A107352" t="s">
        <v>9010</v>
      </c>
      <c r="B107352">
        <v>16</v>
      </c>
      <c r="C107352" t="s">
        <v>65</v>
      </c>
      <c r="D107352" t="s">
        <v>65</v>
      </c>
      <c r="E107352" t="s">
        <v>132</v>
      </c>
    </row>
    <row r="107353" spans="1:5" x14ac:dyDescent="0.25">
      <c r="A107353" t="s">
        <v>9010</v>
      </c>
      <c r="B107353">
        <v>17</v>
      </c>
      <c r="C107353" t="s">
        <v>66</v>
      </c>
      <c r="D107353" t="s">
        <v>66</v>
      </c>
      <c r="E107353" t="s">
        <v>174</v>
      </c>
    </row>
    <row r="107354" spans="1:5" x14ac:dyDescent="0.25">
      <c r="A107354" t="s">
        <v>9010</v>
      </c>
      <c r="B107354">
        <v>18</v>
      </c>
      <c r="C107354" t="s">
        <v>67</v>
      </c>
      <c r="D107354" t="s">
        <v>67</v>
      </c>
      <c r="E107354" t="s">
        <v>122</v>
      </c>
    </row>
    <row r="107355" spans="1:5" x14ac:dyDescent="0.25">
      <c r="A107355" t="s">
        <v>9010</v>
      </c>
      <c r="B107355">
        <v>19</v>
      </c>
      <c r="C107355" t="s">
        <v>68</v>
      </c>
      <c r="D107355" t="s">
        <v>68</v>
      </c>
      <c r="E107355" t="s">
        <v>161</v>
      </c>
    </row>
    <row r="107356" spans="1:5" x14ac:dyDescent="0.25">
      <c r="A107356" t="s">
        <v>9010</v>
      </c>
      <c r="B107356">
        <v>20</v>
      </c>
      <c r="C107356" t="s">
        <v>69</v>
      </c>
      <c r="D107356" t="s">
        <v>69</v>
      </c>
      <c r="E107356">
        <v>7</v>
      </c>
    </row>
    <row r="107357" spans="1:5" x14ac:dyDescent="0.25">
      <c r="A107357" t="s">
        <v>9010</v>
      </c>
      <c r="B107357">
        <v>21</v>
      </c>
      <c r="C107357" t="s">
        <v>14584</v>
      </c>
      <c r="D107357" t="s">
        <v>70</v>
      </c>
      <c r="E107357">
        <v>2</v>
      </c>
    </row>
    <row r="107358" spans="1:5" x14ac:dyDescent="0.25">
      <c r="A107358" t="s">
        <v>9010</v>
      </c>
      <c r="B107358">
        <v>22</v>
      </c>
      <c r="C107358" t="s">
        <v>14584</v>
      </c>
      <c r="D107358" t="s">
        <v>71</v>
      </c>
      <c r="E107358">
        <v>4</v>
      </c>
    </row>
    <row r="107359" spans="1:5" x14ac:dyDescent="0.25">
      <c r="A107359" t="s">
        <v>9010</v>
      </c>
      <c r="B107359">
        <v>23</v>
      </c>
      <c r="C107359" t="s">
        <v>14584</v>
      </c>
      <c r="D107359" t="s">
        <v>72</v>
      </c>
      <c r="E107359">
        <v>5</v>
      </c>
    </row>
    <row r="107360" spans="1:5" x14ac:dyDescent="0.25">
      <c r="A107360" t="s">
        <v>9010</v>
      </c>
      <c r="B107360">
        <v>24</v>
      </c>
      <c r="C107360" t="s">
        <v>14584</v>
      </c>
      <c r="D107360" t="s">
        <v>73</v>
      </c>
      <c r="E107360" t="s">
        <v>9011</v>
      </c>
    </row>
    <row r="107361" spans="1:5" x14ac:dyDescent="0.25">
      <c r="A107361" t="s">
        <v>9010</v>
      </c>
      <c r="B107361">
        <v>25</v>
      </c>
      <c r="C107361" t="s">
        <v>14585</v>
      </c>
      <c r="D107361" t="s">
        <v>74</v>
      </c>
      <c r="E107361">
        <v>2</v>
      </c>
    </row>
    <row r="107362" spans="1:5" x14ac:dyDescent="0.25">
      <c r="A107362" t="s">
        <v>9010</v>
      </c>
      <c r="B107362">
        <v>26</v>
      </c>
      <c r="C107362" t="s">
        <v>14585</v>
      </c>
      <c r="D107362" t="s">
        <v>75</v>
      </c>
      <c r="E107362">
        <v>2</v>
      </c>
    </row>
    <row r="107363" spans="1:5" x14ac:dyDescent="0.25">
      <c r="A107363" t="s">
        <v>9010</v>
      </c>
      <c r="B107363">
        <v>27</v>
      </c>
      <c r="C107363" t="s">
        <v>14585</v>
      </c>
      <c r="D107363" t="s">
        <v>76</v>
      </c>
      <c r="E107363">
        <v>3</v>
      </c>
    </row>
    <row r="107364" spans="1:5" x14ac:dyDescent="0.25">
      <c r="A107364" t="s">
        <v>9010</v>
      </c>
      <c r="B107364">
        <v>28</v>
      </c>
      <c r="C107364" t="s">
        <v>14585</v>
      </c>
      <c r="D107364" t="s">
        <v>77</v>
      </c>
      <c r="E107364" t="s">
        <v>9012</v>
      </c>
    </row>
    <row r="107365" spans="1:5" x14ac:dyDescent="0.25">
      <c r="A107365" t="s">
        <v>9010</v>
      </c>
      <c r="B107365">
        <v>29</v>
      </c>
      <c r="C107365" t="s">
        <v>14586</v>
      </c>
      <c r="D107365" t="s">
        <v>78</v>
      </c>
      <c r="E107365">
        <v>4</v>
      </c>
    </row>
    <row r="107366" spans="1:5" x14ac:dyDescent="0.25">
      <c r="A107366" t="s">
        <v>9010</v>
      </c>
      <c r="B107366">
        <v>30</v>
      </c>
      <c r="C107366" t="s">
        <v>14586</v>
      </c>
      <c r="D107366" t="s">
        <v>79</v>
      </c>
      <c r="E107366">
        <v>1</v>
      </c>
    </row>
    <row r="107367" spans="1:5" x14ac:dyDescent="0.25">
      <c r="A107367" t="s">
        <v>9010</v>
      </c>
      <c r="B107367">
        <v>31</v>
      </c>
      <c r="C107367" t="s">
        <v>14586</v>
      </c>
      <c r="D107367" t="s">
        <v>80</v>
      </c>
      <c r="E107367">
        <v>2</v>
      </c>
    </row>
    <row r="107368" spans="1:5" x14ac:dyDescent="0.25">
      <c r="A107368" t="s">
        <v>9010</v>
      </c>
      <c r="B107368">
        <v>32</v>
      </c>
      <c r="C107368" t="s">
        <v>14586</v>
      </c>
      <c r="D107368" t="s">
        <v>81</v>
      </c>
      <c r="E107368" t="s">
        <v>9013</v>
      </c>
    </row>
    <row r="107369" spans="1:5" x14ac:dyDescent="0.25">
      <c r="A107369" t="s">
        <v>9010</v>
      </c>
      <c r="B107369">
        <v>33</v>
      </c>
      <c r="C107369" t="s">
        <v>14587</v>
      </c>
      <c r="D107369" t="s">
        <v>82</v>
      </c>
      <c r="E107369">
        <v>3</v>
      </c>
    </row>
    <row r="107370" spans="1:5" x14ac:dyDescent="0.25">
      <c r="A107370" t="s">
        <v>9010</v>
      </c>
      <c r="B107370">
        <v>34</v>
      </c>
      <c r="C107370" t="s">
        <v>14587</v>
      </c>
      <c r="D107370" t="s">
        <v>83</v>
      </c>
      <c r="E107370">
        <v>3</v>
      </c>
    </row>
    <row r="107371" spans="1:5" x14ac:dyDescent="0.25">
      <c r="A107371" t="s">
        <v>9010</v>
      </c>
      <c r="B107371">
        <v>35</v>
      </c>
      <c r="C107371" t="s">
        <v>14587</v>
      </c>
      <c r="D107371" t="s">
        <v>84</v>
      </c>
      <c r="E107371">
        <v>4</v>
      </c>
    </row>
    <row r="107372" spans="1:5" x14ac:dyDescent="0.25">
      <c r="A107372" t="s">
        <v>9010</v>
      </c>
      <c r="B107372">
        <v>36</v>
      </c>
      <c r="C107372" t="s">
        <v>14587</v>
      </c>
      <c r="D107372" t="s">
        <v>85</v>
      </c>
      <c r="E107372" t="s">
        <v>9014</v>
      </c>
    </row>
    <row r="107373" spans="1:5" x14ac:dyDescent="0.25">
      <c r="A107373" t="s">
        <v>9010</v>
      </c>
      <c r="B107373">
        <v>37</v>
      </c>
      <c r="C107373" t="s">
        <v>86</v>
      </c>
      <c r="D107373" t="s">
        <v>86</v>
      </c>
      <c r="E107373" t="s">
        <v>179</v>
      </c>
    </row>
    <row r="107374" spans="1:5" x14ac:dyDescent="0.25">
      <c r="A107374" t="s">
        <v>9010</v>
      </c>
      <c r="B107374">
        <v>38</v>
      </c>
      <c r="C107374" t="s">
        <v>87</v>
      </c>
      <c r="D107374" t="s">
        <v>87</v>
      </c>
      <c r="E107374" t="s">
        <v>179</v>
      </c>
    </row>
    <row r="107375" spans="1:5" x14ac:dyDescent="0.25">
      <c r="A107375" t="s">
        <v>9010</v>
      </c>
      <c r="B107375">
        <v>39</v>
      </c>
      <c r="C107375" t="s">
        <v>88</v>
      </c>
      <c r="D107375" t="s">
        <v>88</v>
      </c>
      <c r="E107375" t="s">
        <v>179</v>
      </c>
    </row>
    <row r="107376" spans="1:5" x14ac:dyDescent="0.25">
      <c r="A107376" t="s">
        <v>9010</v>
      </c>
      <c r="B107376">
        <v>40</v>
      </c>
      <c r="C107376" t="s">
        <v>89</v>
      </c>
      <c r="D107376" t="s">
        <v>89</v>
      </c>
      <c r="E107376" t="s">
        <v>182</v>
      </c>
    </row>
    <row r="107377" spans="1:5" x14ac:dyDescent="0.25">
      <c r="A107377" t="s">
        <v>9010</v>
      </c>
      <c r="B107377">
        <v>41</v>
      </c>
      <c r="C107377" t="s">
        <v>90</v>
      </c>
      <c r="D107377" t="s">
        <v>90</v>
      </c>
      <c r="E107377" t="s">
        <v>201</v>
      </c>
    </row>
    <row r="107378" spans="1:5" x14ac:dyDescent="0.25">
      <c r="A107378" t="s">
        <v>9010</v>
      </c>
      <c r="B107378">
        <v>42</v>
      </c>
      <c r="C107378" t="s">
        <v>91</v>
      </c>
      <c r="D107378" t="s">
        <v>92</v>
      </c>
      <c r="E107378" t="b">
        <v>1</v>
      </c>
    </row>
    <row r="107379" spans="1:5" x14ac:dyDescent="0.25">
      <c r="A107379" t="s">
        <v>9010</v>
      </c>
      <c r="B107379">
        <v>42</v>
      </c>
      <c r="C107379" t="s">
        <v>91</v>
      </c>
      <c r="D107379" t="s">
        <v>94</v>
      </c>
      <c r="E107379" t="b">
        <v>1</v>
      </c>
    </row>
    <row r="107380" spans="1:5" x14ac:dyDescent="0.25">
      <c r="A107380" t="s">
        <v>9010</v>
      </c>
      <c r="B107380">
        <v>44</v>
      </c>
      <c r="C107380" t="s">
        <v>98</v>
      </c>
      <c r="D107380" t="s">
        <v>98</v>
      </c>
      <c r="E107380" t="s">
        <v>256</v>
      </c>
    </row>
    <row r="107381" spans="1:5" x14ac:dyDescent="0.25">
      <c r="A107381" t="s">
        <v>9010</v>
      </c>
      <c r="B107381">
        <v>45</v>
      </c>
      <c r="C107381" t="s">
        <v>99</v>
      </c>
      <c r="D107381" t="s">
        <v>99</v>
      </c>
      <c r="E107381" t="s">
        <v>256</v>
      </c>
    </row>
    <row r="107382" spans="1:5" x14ac:dyDescent="0.25">
      <c r="A107382" t="s">
        <v>9010</v>
      </c>
      <c r="B107382">
        <v>46</v>
      </c>
      <c r="C107382" t="s">
        <v>100</v>
      </c>
      <c r="D107382" t="s">
        <v>100</v>
      </c>
      <c r="E107382" t="s">
        <v>258</v>
      </c>
    </row>
    <row r="107383" spans="1:5" x14ac:dyDescent="0.25">
      <c r="A107383" t="s">
        <v>9010</v>
      </c>
      <c r="B107383">
        <v>47</v>
      </c>
      <c r="C107383" t="s">
        <v>101</v>
      </c>
      <c r="D107383" t="s">
        <v>101</v>
      </c>
      <c r="E107383" t="s">
        <v>293</v>
      </c>
    </row>
    <row r="107384" spans="1:5" x14ac:dyDescent="0.25">
      <c r="A107384" t="s">
        <v>9010</v>
      </c>
      <c r="B107384">
        <v>48</v>
      </c>
      <c r="C107384" t="s">
        <v>102</v>
      </c>
      <c r="D107384" t="s">
        <v>102</v>
      </c>
      <c r="E107384" t="s">
        <v>256</v>
      </c>
    </row>
    <row r="107385" spans="1:5" x14ac:dyDescent="0.25">
      <c r="A107385" t="s">
        <v>9010</v>
      </c>
      <c r="B107385">
        <v>49</v>
      </c>
      <c r="C107385" t="s">
        <v>103</v>
      </c>
      <c r="D107385" t="s">
        <v>103</v>
      </c>
      <c r="E107385" t="s">
        <v>294</v>
      </c>
    </row>
    <row r="107386" spans="1:5" x14ac:dyDescent="0.25">
      <c r="A107386" t="s">
        <v>9010</v>
      </c>
      <c r="B107386">
        <v>50</v>
      </c>
      <c r="C107386" t="s">
        <v>104</v>
      </c>
      <c r="D107386" t="s">
        <v>104</v>
      </c>
      <c r="E107386" t="s">
        <v>256</v>
      </c>
    </row>
    <row r="107387" spans="1:5" x14ac:dyDescent="0.25">
      <c r="A107387" t="s">
        <v>9010</v>
      </c>
      <c r="B107387">
        <v>51</v>
      </c>
      <c r="C107387" t="s">
        <v>105</v>
      </c>
      <c r="D107387" t="s">
        <v>105</v>
      </c>
      <c r="E107387" t="s">
        <v>202</v>
      </c>
    </row>
    <row r="107388" spans="1:5" x14ac:dyDescent="0.25">
      <c r="A107388" t="s">
        <v>9010</v>
      </c>
      <c r="B107388">
        <v>52</v>
      </c>
      <c r="C107388" t="s">
        <v>106</v>
      </c>
      <c r="D107388" t="s">
        <v>106</v>
      </c>
      <c r="E107388" t="s">
        <v>184</v>
      </c>
    </row>
    <row r="107389" spans="1:5" x14ac:dyDescent="0.25">
      <c r="A107389" t="s">
        <v>9010</v>
      </c>
      <c r="B107389">
        <v>53</v>
      </c>
      <c r="C107389" t="s">
        <v>107</v>
      </c>
      <c r="D107389" t="s">
        <v>107</v>
      </c>
      <c r="E107389" t="s">
        <v>156</v>
      </c>
    </row>
    <row r="107390" spans="1:5" x14ac:dyDescent="0.25">
      <c r="A107390" t="s">
        <v>9010</v>
      </c>
      <c r="B107390">
        <v>54</v>
      </c>
      <c r="C107390" t="s">
        <v>108</v>
      </c>
      <c r="D107390" t="s">
        <v>108</v>
      </c>
      <c r="E107390" t="s">
        <v>185</v>
      </c>
    </row>
    <row r="107391" spans="1:5" x14ac:dyDescent="0.25">
      <c r="A107391" t="s">
        <v>9010</v>
      </c>
      <c r="B107391">
        <v>55</v>
      </c>
      <c r="C107391" t="s">
        <v>109</v>
      </c>
      <c r="D107391" t="s">
        <v>109</v>
      </c>
      <c r="E107391" t="s">
        <v>204</v>
      </c>
    </row>
    <row r="107392" spans="1:5" x14ac:dyDescent="0.25">
      <c r="A107392" t="s">
        <v>9010</v>
      </c>
      <c r="B107392">
        <v>56</v>
      </c>
      <c r="C107392" t="s">
        <v>110</v>
      </c>
      <c r="D107392" t="s">
        <v>110</v>
      </c>
      <c r="E107392" t="s">
        <v>187</v>
      </c>
    </row>
    <row r="107393" spans="1:5" x14ac:dyDescent="0.25">
      <c r="A107393" t="s">
        <v>9015</v>
      </c>
      <c r="B107393">
        <v>1</v>
      </c>
      <c r="C107393" t="s">
        <v>1</v>
      </c>
      <c r="D107393" t="s">
        <v>1</v>
      </c>
      <c r="E107393" t="s">
        <v>118</v>
      </c>
    </row>
    <row r="107394" spans="1:5" x14ac:dyDescent="0.25">
      <c r="A107394" t="s">
        <v>9015</v>
      </c>
      <c r="B107394">
        <v>2</v>
      </c>
      <c r="C107394" t="s">
        <v>2</v>
      </c>
      <c r="D107394" t="s">
        <v>2</v>
      </c>
      <c r="E107394" t="s">
        <v>144</v>
      </c>
    </row>
    <row r="107395" spans="1:5" x14ac:dyDescent="0.25">
      <c r="A107395" t="s">
        <v>9015</v>
      </c>
      <c r="B107395">
        <v>3</v>
      </c>
      <c r="C107395" t="s">
        <v>3</v>
      </c>
      <c r="D107395" t="s">
        <v>4</v>
      </c>
      <c r="E107395" t="b">
        <v>1</v>
      </c>
    </row>
    <row r="107396" spans="1:5" x14ac:dyDescent="0.25">
      <c r="A107396" t="s">
        <v>9015</v>
      </c>
      <c r="B107396">
        <v>3</v>
      </c>
      <c r="C107396" t="s">
        <v>3</v>
      </c>
      <c r="D107396" t="s">
        <v>5</v>
      </c>
      <c r="E107396" t="b">
        <v>1</v>
      </c>
    </row>
    <row r="107397" spans="1:5" x14ac:dyDescent="0.25">
      <c r="A107397" t="s">
        <v>9015</v>
      </c>
      <c r="B107397">
        <v>3</v>
      </c>
      <c r="C107397" t="s">
        <v>3</v>
      </c>
      <c r="D107397" t="s">
        <v>7</v>
      </c>
      <c r="E107397" t="b">
        <v>1</v>
      </c>
    </row>
    <row r="107398" spans="1:5" x14ac:dyDescent="0.25">
      <c r="A107398" t="s">
        <v>9015</v>
      </c>
      <c r="B107398">
        <v>6</v>
      </c>
      <c r="C107398" t="s">
        <v>9</v>
      </c>
      <c r="D107398" t="s">
        <v>10</v>
      </c>
      <c r="E107398" t="b">
        <v>1</v>
      </c>
    </row>
    <row r="107399" spans="1:5" x14ac:dyDescent="0.25">
      <c r="A107399" t="s">
        <v>9015</v>
      </c>
      <c r="B107399">
        <v>6</v>
      </c>
      <c r="C107399" t="s">
        <v>9</v>
      </c>
      <c r="D107399" t="s">
        <v>12</v>
      </c>
      <c r="E107399" t="b">
        <v>1</v>
      </c>
    </row>
    <row r="107400" spans="1:5" x14ac:dyDescent="0.25">
      <c r="A107400" t="s">
        <v>9015</v>
      </c>
      <c r="B107400">
        <v>8</v>
      </c>
      <c r="C107400" t="s">
        <v>29</v>
      </c>
      <c r="D107400" t="s">
        <v>29</v>
      </c>
      <c r="E107400" t="s">
        <v>191</v>
      </c>
    </row>
    <row r="107401" spans="1:5" x14ac:dyDescent="0.25">
      <c r="A107401" t="s">
        <v>9015</v>
      </c>
      <c r="B107401">
        <v>10</v>
      </c>
      <c r="C107401" t="s">
        <v>31</v>
      </c>
      <c r="D107401" t="s">
        <v>32</v>
      </c>
      <c r="E107401" t="b">
        <v>1</v>
      </c>
    </row>
    <row r="107402" spans="1:5" x14ac:dyDescent="0.25">
      <c r="A107402" t="s">
        <v>9015</v>
      </c>
      <c r="B107402">
        <v>16</v>
      </c>
      <c r="C107402" t="s">
        <v>65</v>
      </c>
      <c r="D107402" t="s">
        <v>65</v>
      </c>
      <c r="E107402" t="s">
        <v>165</v>
      </c>
    </row>
    <row r="107403" spans="1:5" x14ac:dyDescent="0.25">
      <c r="A107403" t="s">
        <v>9015</v>
      </c>
      <c r="B107403">
        <v>17</v>
      </c>
      <c r="C107403" t="s">
        <v>66</v>
      </c>
      <c r="D107403" t="s">
        <v>66</v>
      </c>
      <c r="E107403" t="s">
        <v>166</v>
      </c>
    </row>
    <row r="107404" spans="1:5" x14ac:dyDescent="0.25">
      <c r="A107404" t="s">
        <v>9015</v>
      </c>
      <c r="B107404">
        <v>18</v>
      </c>
      <c r="C107404" t="s">
        <v>67</v>
      </c>
      <c r="D107404" t="s">
        <v>67</v>
      </c>
      <c r="E107404" t="s">
        <v>122</v>
      </c>
    </row>
    <row r="107405" spans="1:5" x14ac:dyDescent="0.25">
      <c r="A107405" t="s">
        <v>9015</v>
      </c>
      <c r="B107405">
        <v>19</v>
      </c>
      <c r="C107405" t="s">
        <v>68</v>
      </c>
      <c r="D107405" t="s">
        <v>68</v>
      </c>
      <c r="E107405" t="s">
        <v>161</v>
      </c>
    </row>
    <row r="107406" spans="1:5" x14ac:dyDescent="0.25">
      <c r="A107406" t="s">
        <v>9015</v>
      </c>
      <c r="B107406">
        <v>20</v>
      </c>
      <c r="C107406" t="s">
        <v>69</v>
      </c>
      <c r="D107406" t="s">
        <v>69</v>
      </c>
      <c r="E107406">
        <v>8</v>
      </c>
    </row>
    <row r="107407" spans="1:5" x14ac:dyDescent="0.25">
      <c r="A107407" t="s">
        <v>9015</v>
      </c>
      <c r="B107407">
        <v>21</v>
      </c>
      <c r="C107407" t="s">
        <v>14584</v>
      </c>
      <c r="D107407" t="s">
        <v>70</v>
      </c>
      <c r="E107407">
        <v>2</v>
      </c>
    </row>
    <row r="107408" spans="1:5" x14ac:dyDescent="0.25">
      <c r="A107408" t="s">
        <v>9015</v>
      </c>
      <c r="B107408">
        <v>22</v>
      </c>
      <c r="C107408" t="s">
        <v>14584</v>
      </c>
      <c r="D107408" t="s">
        <v>71</v>
      </c>
      <c r="E107408">
        <v>4</v>
      </c>
    </row>
    <row r="107409" spans="1:5" x14ac:dyDescent="0.25">
      <c r="A107409" t="s">
        <v>9015</v>
      </c>
      <c r="B107409">
        <v>23</v>
      </c>
      <c r="C107409" t="s">
        <v>14584</v>
      </c>
      <c r="D107409" t="s">
        <v>72</v>
      </c>
      <c r="E107409">
        <v>5</v>
      </c>
    </row>
    <row r="107410" spans="1:5" x14ac:dyDescent="0.25">
      <c r="A107410" t="s">
        <v>9015</v>
      </c>
      <c r="B107410">
        <v>25</v>
      </c>
      <c r="C107410" t="s">
        <v>14585</v>
      </c>
      <c r="D107410" t="s">
        <v>74</v>
      </c>
      <c r="E107410">
        <v>3</v>
      </c>
    </row>
    <row r="107411" spans="1:5" x14ac:dyDescent="0.25">
      <c r="A107411" t="s">
        <v>9015</v>
      </c>
      <c r="B107411">
        <v>26</v>
      </c>
      <c r="C107411" t="s">
        <v>14585</v>
      </c>
      <c r="D107411" t="s">
        <v>75</v>
      </c>
      <c r="E107411">
        <v>3</v>
      </c>
    </row>
    <row r="107412" spans="1:5" x14ac:dyDescent="0.25">
      <c r="A107412" t="s">
        <v>9015</v>
      </c>
      <c r="B107412">
        <v>27</v>
      </c>
      <c r="C107412" t="s">
        <v>14585</v>
      </c>
      <c r="D107412" t="s">
        <v>76</v>
      </c>
      <c r="E107412">
        <v>3</v>
      </c>
    </row>
    <row r="107413" spans="1:5" x14ac:dyDescent="0.25">
      <c r="A107413" t="s">
        <v>9015</v>
      </c>
      <c r="B107413">
        <v>29</v>
      </c>
      <c r="C107413" t="s">
        <v>14586</v>
      </c>
      <c r="D107413" t="s">
        <v>78</v>
      </c>
      <c r="E107413">
        <v>3</v>
      </c>
    </row>
    <row r="107414" spans="1:5" x14ac:dyDescent="0.25">
      <c r="A107414" t="s">
        <v>9015</v>
      </c>
      <c r="B107414">
        <v>30</v>
      </c>
      <c r="C107414" t="s">
        <v>14586</v>
      </c>
      <c r="D107414" t="s">
        <v>79</v>
      </c>
      <c r="E107414">
        <v>2</v>
      </c>
    </row>
    <row r="107415" spans="1:5" x14ac:dyDescent="0.25">
      <c r="A107415" t="s">
        <v>9015</v>
      </c>
      <c r="B107415">
        <v>31</v>
      </c>
      <c r="C107415" t="s">
        <v>14586</v>
      </c>
      <c r="D107415" t="s">
        <v>80</v>
      </c>
      <c r="E107415">
        <v>3</v>
      </c>
    </row>
    <row r="107416" spans="1:5" x14ac:dyDescent="0.25">
      <c r="A107416" t="s">
        <v>9015</v>
      </c>
      <c r="B107416">
        <v>33</v>
      </c>
      <c r="C107416" t="s">
        <v>14587</v>
      </c>
      <c r="D107416" t="s">
        <v>82</v>
      </c>
      <c r="E107416">
        <v>2</v>
      </c>
    </row>
    <row r="107417" spans="1:5" x14ac:dyDescent="0.25">
      <c r="A107417" t="s">
        <v>9015</v>
      </c>
      <c r="B107417">
        <v>34</v>
      </c>
      <c r="C107417" t="s">
        <v>14587</v>
      </c>
      <c r="D107417" t="s">
        <v>83</v>
      </c>
      <c r="E107417">
        <v>4</v>
      </c>
    </row>
    <row r="107418" spans="1:5" x14ac:dyDescent="0.25">
      <c r="A107418" t="s">
        <v>9015</v>
      </c>
      <c r="B107418">
        <v>35</v>
      </c>
      <c r="C107418" t="s">
        <v>14587</v>
      </c>
      <c r="D107418" t="s">
        <v>84</v>
      </c>
      <c r="E107418">
        <v>3</v>
      </c>
    </row>
    <row r="107419" spans="1:5" x14ac:dyDescent="0.25">
      <c r="A107419" t="s">
        <v>9015</v>
      </c>
      <c r="B107419">
        <v>37</v>
      </c>
      <c r="C107419" t="s">
        <v>86</v>
      </c>
      <c r="D107419" t="s">
        <v>86</v>
      </c>
      <c r="E107419" t="s">
        <v>179</v>
      </c>
    </row>
    <row r="107420" spans="1:5" x14ac:dyDescent="0.25">
      <c r="A107420" t="s">
        <v>9015</v>
      </c>
      <c r="B107420">
        <v>38</v>
      </c>
      <c r="C107420" t="s">
        <v>87</v>
      </c>
      <c r="D107420" t="s">
        <v>87</v>
      </c>
      <c r="E107420" t="s">
        <v>179</v>
      </c>
    </row>
    <row r="107421" spans="1:5" x14ac:dyDescent="0.25">
      <c r="A107421" t="s">
        <v>9015</v>
      </c>
      <c r="B107421">
        <v>39</v>
      </c>
      <c r="C107421" t="s">
        <v>88</v>
      </c>
      <c r="D107421" t="s">
        <v>88</v>
      </c>
      <c r="E107421" t="s">
        <v>179</v>
      </c>
    </row>
    <row r="107422" spans="1:5" x14ac:dyDescent="0.25">
      <c r="A107422" t="s">
        <v>9015</v>
      </c>
      <c r="B107422">
        <v>40</v>
      </c>
      <c r="C107422" t="s">
        <v>89</v>
      </c>
      <c r="D107422" t="s">
        <v>89</v>
      </c>
      <c r="E107422" t="s">
        <v>283</v>
      </c>
    </row>
    <row r="107423" spans="1:5" x14ac:dyDescent="0.25">
      <c r="A107423" t="s">
        <v>9015</v>
      </c>
      <c r="B107423">
        <v>41</v>
      </c>
      <c r="C107423" t="s">
        <v>90</v>
      </c>
      <c r="D107423" t="s">
        <v>90</v>
      </c>
      <c r="E107423" t="s">
        <v>254</v>
      </c>
    </row>
    <row r="107424" spans="1:5" x14ac:dyDescent="0.25">
      <c r="A107424" t="s">
        <v>9015</v>
      </c>
      <c r="B107424">
        <v>42</v>
      </c>
      <c r="C107424" t="s">
        <v>91</v>
      </c>
      <c r="D107424" t="s">
        <v>92</v>
      </c>
      <c r="E107424" t="b">
        <v>1</v>
      </c>
    </row>
    <row r="107425" spans="1:5" x14ac:dyDescent="0.25">
      <c r="A107425" t="s">
        <v>9015</v>
      </c>
      <c r="B107425">
        <v>44</v>
      </c>
      <c r="C107425" t="s">
        <v>98</v>
      </c>
      <c r="D107425" t="s">
        <v>98</v>
      </c>
      <c r="E107425" t="s">
        <v>256</v>
      </c>
    </row>
    <row r="107426" spans="1:5" x14ac:dyDescent="0.25">
      <c r="A107426" t="s">
        <v>9015</v>
      </c>
      <c r="B107426">
        <v>45</v>
      </c>
      <c r="C107426" t="s">
        <v>99</v>
      </c>
      <c r="D107426" t="s">
        <v>99</v>
      </c>
      <c r="E107426" t="s">
        <v>256</v>
      </c>
    </row>
    <row r="107427" spans="1:5" x14ac:dyDescent="0.25">
      <c r="A107427" t="s">
        <v>9015</v>
      </c>
      <c r="B107427">
        <v>46</v>
      </c>
      <c r="C107427" t="s">
        <v>100</v>
      </c>
      <c r="D107427" t="s">
        <v>100</v>
      </c>
      <c r="E107427" t="s">
        <v>293</v>
      </c>
    </row>
    <row r="107428" spans="1:5" x14ac:dyDescent="0.25">
      <c r="A107428" t="s">
        <v>9015</v>
      </c>
      <c r="B107428">
        <v>47</v>
      </c>
      <c r="C107428" t="s">
        <v>101</v>
      </c>
      <c r="D107428" t="s">
        <v>101</v>
      </c>
      <c r="E107428" t="s">
        <v>298</v>
      </c>
    </row>
    <row r="107429" spans="1:5" x14ac:dyDescent="0.25">
      <c r="A107429" t="s">
        <v>9015</v>
      </c>
      <c r="B107429">
        <v>48</v>
      </c>
      <c r="C107429" t="s">
        <v>102</v>
      </c>
      <c r="D107429" t="s">
        <v>102</v>
      </c>
      <c r="E107429" t="s">
        <v>256</v>
      </c>
    </row>
    <row r="107430" spans="1:5" x14ac:dyDescent="0.25">
      <c r="A107430" t="s">
        <v>9015</v>
      </c>
      <c r="B107430">
        <v>49</v>
      </c>
      <c r="C107430" t="s">
        <v>103</v>
      </c>
      <c r="D107430" t="s">
        <v>103</v>
      </c>
      <c r="E107430" t="s">
        <v>312</v>
      </c>
    </row>
    <row r="107431" spans="1:5" x14ac:dyDescent="0.25">
      <c r="A107431" t="s">
        <v>9015</v>
      </c>
      <c r="B107431">
        <v>50</v>
      </c>
      <c r="C107431" t="s">
        <v>104</v>
      </c>
      <c r="D107431" t="s">
        <v>104</v>
      </c>
      <c r="E107431" t="s">
        <v>256</v>
      </c>
    </row>
    <row r="107432" spans="1:5" x14ac:dyDescent="0.25">
      <c r="A107432" t="s">
        <v>9015</v>
      </c>
      <c r="B107432">
        <v>51</v>
      </c>
      <c r="C107432" t="s">
        <v>105</v>
      </c>
      <c r="D107432" t="s">
        <v>105</v>
      </c>
      <c r="E107432" t="s">
        <v>261</v>
      </c>
    </row>
    <row r="107433" spans="1:5" x14ac:dyDescent="0.25">
      <c r="A107433" t="s">
        <v>9015</v>
      </c>
      <c r="B107433">
        <v>52</v>
      </c>
      <c r="C107433" t="s">
        <v>106</v>
      </c>
      <c r="D107433" t="s">
        <v>106</v>
      </c>
      <c r="E107433" t="s">
        <v>332</v>
      </c>
    </row>
    <row r="107434" spans="1:5" x14ac:dyDescent="0.25">
      <c r="A107434" t="s">
        <v>9015</v>
      </c>
      <c r="B107434">
        <v>53</v>
      </c>
      <c r="C107434" t="s">
        <v>107</v>
      </c>
      <c r="D107434" t="s">
        <v>107</v>
      </c>
      <c r="E107434" t="s">
        <v>288</v>
      </c>
    </row>
    <row r="107435" spans="1:5" x14ac:dyDescent="0.25">
      <c r="A107435" t="s">
        <v>9015</v>
      </c>
      <c r="B107435">
        <v>54</v>
      </c>
      <c r="C107435" t="s">
        <v>108</v>
      </c>
      <c r="D107435" t="s">
        <v>108</v>
      </c>
      <c r="E107435" t="s">
        <v>185</v>
      </c>
    </row>
    <row r="107436" spans="1:5" x14ac:dyDescent="0.25">
      <c r="A107436" t="s">
        <v>9015</v>
      </c>
      <c r="B107436">
        <v>55</v>
      </c>
      <c r="C107436" t="s">
        <v>109</v>
      </c>
      <c r="D107436" t="s">
        <v>109</v>
      </c>
      <c r="E107436" t="s">
        <v>204</v>
      </c>
    </row>
    <row r="107437" spans="1:5" x14ac:dyDescent="0.25">
      <c r="A107437" t="s">
        <v>9015</v>
      </c>
      <c r="B107437">
        <v>56</v>
      </c>
      <c r="C107437" t="s">
        <v>110</v>
      </c>
      <c r="D107437" t="s">
        <v>110</v>
      </c>
      <c r="E107437" t="s">
        <v>263</v>
      </c>
    </row>
    <row r="107438" spans="1:5" x14ac:dyDescent="0.25">
      <c r="A107438" t="s">
        <v>9016</v>
      </c>
      <c r="B107438">
        <v>1</v>
      </c>
      <c r="C107438" t="s">
        <v>1</v>
      </c>
      <c r="D107438" t="s">
        <v>1</v>
      </c>
      <c r="E107438" t="s">
        <v>126</v>
      </c>
    </row>
    <row r="107439" spans="1:5" x14ac:dyDescent="0.25">
      <c r="A107439" t="s">
        <v>9016</v>
      </c>
      <c r="B107439">
        <v>2</v>
      </c>
      <c r="C107439" t="s">
        <v>2</v>
      </c>
      <c r="D107439" t="s">
        <v>2</v>
      </c>
      <c r="E107439" t="s">
        <v>163</v>
      </c>
    </row>
    <row r="107440" spans="1:5" x14ac:dyDescent="0.25">
      <c r="A107440" t="s">
        <v>9016</v>
      </c>
      <c r="B107440">
        <v>3</v>
      </c>
      <c r="C107440" t="s">
        <v>3</v>
      </c>
      <c r="D107440" t="s">
        <v>4</v>
      </c>
      <c r="E107440" t="b">
        <v>1</v>
      </c>
    </row>
    <row r="107441" spans="1:5" x14ac:dyDescent="0.25">
      <c r="A107441" t="s">
        <v>9016</v>
      </c>
      <c r="B107441">
        <v>6</v>
      </c>
      <c r="C107441" t="s">
        <v>9</v>
      </c>
      <c r="D107441" t="s">
        <v>19</v>
      </c>
      <c r="E107441" t="b">
        <v>1</v>
      </c>
    </row>
    <row r="107442" spans="1:5" x14ac:dyDescent="0.25">
      <c r="A107442" t="s">
        <v>9016</v>
      </c>
      <c r="B107442">
        <v>7</v>
      </c>
      <c r="C107442" t="s">
        <v>20</v>
      </c>
      <c r="D107442" t="s">
        <v>20</v>
      </c>
      <c r="E107442" t="s">
        <v>917</v>
      </c>
    </row>
    <row r="107443" spans="1:5" x14ac:dyDescent="0.25">
      <c r="A107443" t="s">
        <v>9016</v>
      </c>
      <c r="B107443">
        <v>8</v>
      </c>
      <c r="C107443" t="s">
        <v>29</v>
      </c>
      <c r="D107443" t="s">
        <v>29</v>
      </c>
      <c r="E107443" t="s">
        <v>191</v>
      </c>
    </row>
    <row r="107444" spans="1:5" x14ac:dyDescent="0.25">
      <c r="A107444" t="s">
        <v>9016</v>
      </c>
      <c r="B107444">
        <v>10</v>
      </c>
      <c r="C107444" t="s">
        <v>31</v>
      </c>
      <c r="D107444" t="s">
        <v>32</v>
      </c>
      <c r="E107444" t="b">
        <v>1</v>
      </c>
    </row>
    <row r="107445" spans="1:5" x14ac:dyDescent="0.25">
      <c r="A107445" t="s">
        <v>9016</v>
      </c>
      <c r="B107445">
        <v>16</v>
      </c>
      <c r="C107445" t="s">
        <v>65</v>
      </c>
      <c r="D107445" t="s">
        <v>65</v>
      </c>
      <c r="E107445" t="s">
        <v>209</v>
      </c>
    </row>
    <row r="107446" spans="1:5" x14ac:dyDescent="0.25">
      <c r="A107446" t="s">
        <v>9016</v>
      </c>
      <c r="B107446">
        <v>17</v>
      </c>
      <c r="C107446" t="s">
        <v>66</v>
      </c>
      <c r="D107446" t="s">
        <v>66</v>
      </c>
      <c r="E107446" t="s">
        <v>227</v>
      </c>
    </row>
    <row r="107447" spans="1:5" x14ac:dyDescent="0.25">
      <c r="A107447" t="s">
        <v>9016</v>
      </c>
      <c r="B107447">
        <v>18</v>
      </c>
      <c r="C107447" t="s">
        <v>67</v>
      </c>
      <c r="D107447" t="s">
        <v>67</v>
      </c>
      <c r="E107447" t="s">
        <v>174</v>
      </c>
    </row>
    <row r="107448" spans="1:5" x14ac:dyDescent="0.25">
      <c r="A107448" t="s">
        <v>9016</v>
      </c>
      <c r="B107448">
        <v>19</v>
      </c>
      <c r="C107448" t="s">
        <v>68</v>
      </c>
      <c r="D107448" t="s">
        <v>68</v>
      </c>
      <c r="E107448" t="s">
        <v>161</v>
      </c>
    </row>
    <row r="107449" spans="1:5" x14ac:dyDescent="0.25">
      <c r="A107449" t="s">
        <v>9016</v>
      </c>
      <c r="B107449">
        <v>20</v>
      </c>
      <c r="C107449" t="s">
        <v>69</v>
      </c>
      <c r="D107449" t="s">
        <v>69</v>
      </c>
      <c r="E107449">
        <v>6</v>
      </c>
    </row>
    <row r="107450" spans="1:5" x14ac:dyDescent="0.25">
      <c r="A107450" t="s">
        <v>9016</v>
      </c>
      <c r="B107450">
        <v>21</v>
      </c>
      <c r="C107450" t="s">
        <v>14584</v>
      </c>
      <c r="D107450" t="s">
        <v>70</v>
      </c>
      <c r="E107450">
        <v>2</v>
      </c>
    </row>
    <row r="107451" spans="1:5" x14ac:dyDescent="0.25">
      <c r="A107451" t="s">
        <v>9016</v>
      </c>
      <c r="B107451">
        <v>22</v>
      </c>
      <c r="C107451" t="s">
        <v>14584</v>
      </c>
      <c r="D107451" t="s">
        <v>71</v>
      </c>
      <c r="E107451">
        <v>4</v>
      </c>
    </row>
    <row r="107452" spans="1:5" x14ac:dyDescent="0.25">
      <c r="A107452" t="s">
        <v>9016</v>
      </c>
      <c r="B107452">
        <v>23</v>
      </c>
      <c r="C107452" t="s">
        <v>14584</v>
      </c>
      <c r="D107452" t="s">
        <v>72</v>
      </c>
      <c r="E107452">
        <v>4</v>
      </c>
    </row>
    <row r="107453" spans="1:5" x14ac:dyDescent="0.25">
      <c r="A107453" t="s">
        <v>9016</v>
      </c>
      <c r="B107453">
        <v>24</v>
      </c>
      <c r="C107453" t="s">
        <v>14584</v>
      </c>
      <c r="D107453" t="s">
        <v>73</v>
      </c>
      <c r="E107453" t="s">
        <v>9017</v>
      </c>
    </row>
    <row r="107454" spans="1:5" x14ac:dyDescent="0.25">
      <c r="A107454" t="s">
        <v>9016</v>
      </c>
      <c r="B107454">
        <v>25</v>
      </c>
      <c r="C107454" t="s">
        <v>14585</v>
      </c>
      <c r="D107454" t="s">
        <v>74</v>
      </c>
      <c r="E107454">
        <v>2</v>
      </c>
    </row>
    <row r="107455" spans="1:5" x14ac:dyDescent="0.25">
      <c r="A107455" t="s">
        <v>9016</v>
      </c>
      <c r="B107455">
        <v>26</v>
      </c>
      <c r="C107455" t="s">
        <v>14585</v>
      </c>
      <c r="D107455" t="s">
        <v>75</v>
      </c>
      <c r="E107455">
        <v>1</v>
      </c>
    </row>
    <row r="107456" spans="1:5" x14ac:dyDescent="0.25">
      <c r="A107456" t="s">
        <v>9016</v>
      </c>
      <c r="B107456">
        <v>27</v>
      </c>
      <c r="C107456" t="s">
        <v>14585</v>
      </c>
      <c r="D107456" t="s">
        <v>76</v>
      </c>
      <c r="E107456">
        <v>1</v>
      </c>
    </row>
    <row r="107457" spans="1:5" x14ac:dyDescent="0.25">
      <c r="A107457" t="s">
        <v>9016</v>
      </c>
      <c r="B107457">
        <v>28</v>
      </c>
      <c r="C107457" t="s">
        <v>14585</v>
      </c>
      <c r="D107457" t="s">
        <v>77</v>
      </c>
      <c r="E107457" t="s">
        <v>9018</v>
      </c>
    </row>
    <row r="107458" spans="1:5" x14ac:dyDescent="0.25">
      <c r="A107458" t="s">
        <v>9016</v>
      </c>
      <c r="B107458">
        <v>29</v>
      </c>
      <c r="C107458" t="s">
        <v>14586</v>
      </c>
      <c r="D107458" t="s">
        <v>78</v>
      </c>
      <c r="E107458">
        <v>4</v>
      </c>
    </row>
    <row r="107459" spans="1:5" x14ac:dyDescent="0.25">
      <c r="A107459" t="s">
        <v>9016</v>
      </c>
      <c r="B107459">
        <v>30</v>
      </c>
      <c r="C107459" t="s">
        <v>14586</v>
      </c>
      <c r="D107459" t="s">
        <v>79</v>
      </c>
      <c r="E107459">
        <v>1</v>
      </c>
    </row>
    <row r="107460" spans="1:5" x14ac:dyDescent="0.25">
      <c r="A107460" t="s">
        <v>9016</v>
      </c>
      <c r="B107460">
        <v>31</v>
      </c>
      <c r="C107460" t="s">
        <v>14586</v>
      </c>
      <c r="D107460" t="s">
        <v>80</v>
      </c>
      <c r="E107460">
        <v>3</v>
      </c>
    </row>
    <row r="107461" spans="1:5" x14ac:dyDescent="0.25">
      <c r="A107461" t="s">
        <v>9016</v>
      </c>
      <c r="B107461">
        <v>32</v>
      </c>
      <c r="C107461" t="s">
        <v>14586</v>
      </c>
      <c r="D107461" t="s">
        <v>81</v>
      </c>
      <c r="E107461" t="s">
        <v>9019</v>
      </c>
    </row>
    <row r="107462" spans="1:5" x14ac:dyDescent="0.25">
      <c r="A107462" t="s">
        <v>9016</v>
      </c>
      <c r="B107462">
        <v>33</v>
      </c>
      <c r="C107462" t="s">
        <v>14587</v>
      </c>
      <c r="D107462" t="s">
        <v>82</v>
      </c>
      <c r="E107462">
        <v>3</v>
      </c>
    </row>
    <row r="107463" spans="1:5" x14ac:dyDescent="0.25">
      <c r="A107463" t="s">
        <v>9016</v>
      </c>
      <c r="B107463">
        <v>34</v>
      </c>
      <c r="C107463" t="s">
        <v>14587</v>
      </c>
      <c r="D107463" t="s">
        <v>83</v>
      </c>
      <c r="E107463">
        <v>4</v>
      </c>
    </row>
    <row r="107464" spans="1:5" x14ac:dyDescent="0.25">
      <c r="A107464" t="s">
        <v>9016</v>
      </c>
      <c r="B107464">
        <v>35</v>
      </c>
      <c r="C107464" t="s">
        <v>14587</v>
      </c>
      <c r="D107464" t="s">
        <v>84</v>
      </c>
      <c r="E107464">
        <v>4</v>
      </c>
    </row>
    <row r="107465" spans="1:5" x14ac:dyDescent="0.25">
      <c r="A107465" t="s">
        <v>9016</v>
      </c>
      <c r="B107465">
        <v>36</v>
      </c>
      <c r="C107465" t="s">
        <v>14587</v>
      </c>
      <c r="D107465" t="s">
        <v>85</v>
      </c>
      <c r="E107465" t="s">
        <v>9020</v>
      </c>
    </row>
    <row r="107466" spans="1:5" x14ac:dyDescent="0.25">
      <c r="A107466" t="s">
        <v>9016</v>
      </c>
      <c r="B107466">
        <v>37</v>
      </c>
      <c r="C107466" t="s">
        <v>86</v>
      </c>
      <c r="D107466" t="s">
        <v>86</v>
      </c>
      <c r="E107466" t="s">
        <v>179</v>
      </c>
    </row>
    <row r="107467" spans="1:5" x14ac:dyDescent="0.25">
      <c r="A107467" t="s">
        <v>9016</v>
      </c>
      <c r="B107467">
        <v>38</v>
      </c>
      <c r="C107467" t="s">
        <v>87</v>
      </c>
      <c r="D107467" t="s">
        <v>87</v>
      </c>
      <c r="E107467" t="s">
        <v>179</v>
      </c>
    </row>
    <row r="107468" spans="1:5" x14ac:dyDescent="0.25">
      <c r="A107468" t="s">
        <v>9016</v>
      </c>
      <c r="B107468">
        <v>39</v>
      </c>
      <c r="C107468" t="s">
        <v>88</v>
      </c>
      <c r="D107468" t="s">
        <v>88</v>
      </c>
      <c r="E107468" t="s">
        <v>179</v>
      </c>
    </row>
    <row r="107469" spans="1:5" x14ac:dyDescent="0.25">
      <c r="A107469" t="s">
        <v>9016</v>
      </c>
      <c r="B107469">
        <v>40</v>
      </c>
      <c r="C107469" t="s">
        <v>89</v>
      </c>
      <c r="D107469" t="s">
        <v>89</v>
      </c>
      <c r="E107469" t="s">
        <v>182</v>
      </c>
    </row>
    <row r="107470" spans="1:5" x14ac:dyDescent="0.25">
      <c r="A107470" t="s">
        <v>9016</v>
      </c>
      <c r="B107470">
        <v>41</v>
      </c>
      <c r="C107470" t="s">
        <v>90</v>
      </c>
      <c r="D107470" t="s">
        <v>90</v>
      </c>
      <c r="E107470" t="s">
        <v>330</v>
      </c>
    </row>
    <row r="107471" spans="1:5" x14ac:dyDescent="0.25">
      <c r="A107471" t="s">
        <v>9016</v>
      </c>
      <c r="B107471">
        <v>42</v>
      </c>
      <c r="C107471" t="s">
        <v>91</v>
      </c>
      <c r="D107471" t="s">
        <v>92</v>
      </c>
      <c r="E107471" t="b">
        <v>1</v>
      </c>
    </row>
    <row r="107472" spans="1:5" x14ac:dyDescent="0.25">
      <c r="A107472" t="s">
        <v>9016</v>
      </c>
      <c r="B107472">
        <v>42</v>
      </c>
      <c r="C107472" t="s">
        <v>91</v>
      </c>
      <c r="D107472" t="s">
        <v>93</v>
      </c>
      <c r="E107472" t="b">
        <v>1</v>
      </c>
    </row>
    <row r="107473" spans="1:5" x14ac:dyDescent="0.25">
      <c r="A107473" t="s">
        <v>9016</v>
      </c>
      <c r="B107473">
        <v>42</v>
      </c>
      <c r="C107473" t="s">
        <v>91</v>
      </c>
      <c r="D107473" t="s">
        <v>94</v>
      </c>
      <c r="E107473" t="b">
        <v>1</v>
      </c>
    </row>
    <row r="107474" spans="1:5" x14ac:dyDescent="0.25">
      <c r="A107474" t="s">
        <v>9016</v>
      </c>
      <c r="B107474">
        <v>44</v>
      </c>
      <c r="C107474" t="s">
        <v>98</v>
      </c>
      <c r="D107474" t="s">
        <v>98</v>
      </c>
      <c r="E107474" t="s">
        <v>256</v>
      </c>
    </row>
    <row r="107475" spans="1:5" x14ac:dyDescent="0.25">
      <c r="A107475" t="s">
        <v>9016</v>
      </c>
      <c r="B107475">
        <v>45</v>
      </c>
      <c r="C107475" t="s">
        <v>99</v>
      </c>
      <c r="D107475" t="s">
        <v>99</v>
      </c>
      <c r="E107475" t="s">
        <v>256</v>
      </c>
    </row>
    <row r="107476" spans="1:5" x14ac:dyDescent="0.25">
      <c r="A107476" t="s">
        <v>9016</v>
      </c>
      <c r="B107476">
        <v>46</v>
      </c>
      <c r="C107476" t="s">
        <v>100</v>
      </c>
      <c r="D107476" t="s">
        <v>100</v>
      </c>
      <c r="E107476" t="s">
        <v>293</v>
      </c>
    </row>
    <row r="107477" spans="1:5" x14ac:dyDescent="0.25">
      <c r="A107477" t="s">
        <v>9016</v>
      </c>
      <c r="B107477">
        <v>47</v>
      </c>
      <c r="C107477" t="s">
        <v>101</v>
      </c>
      <c r="D107477" t="s">
        <v>101</v>
      </c>
      <c r="E107477" t="s">
        <v>298</v>
      </c>
    </row>
    <row r="107478" spans="1:5" x14ac:dyDescent="0.25">
      <c r="A107478" t="s">
        <v>9016</v>
      </c>
      <c r="B107478">
        <v>48</v>
      </c>
      <c r="C107478" t="s">
        <v>102</v>
      </c>
      <c r="D107478" t="s">
        <v>102</v>
      </c>
      <c r="E107478" t="s">
        <v>259</v>
      </c>
    </row>
    <row r="107479" spans="1:5" x14ac:dyDescent="0.25">
      <c r="A107479" t="s">
        <v>9016</v>
      </c>
      <c r="B107479">
        <v>49</v>
      </c>
      <c r="C107479" t="s">
        <v>103</v>
      </c>
      <c r="D107479" t="s">
        <v>103</v>
      </c>
      <c r="E107479" t="s">
        <v>294</v>
      </c>
    </row>
    <row r="107480" spans="1:5" x14ac:dyDescent="0.25">
      <c r="A107480" t="s">
        <v>9016</v>
      </c>
      <c r="B107480">
        <v>50</v>
      </c>
      <c r="C107480" t="s">
        <v>104</v>
      </c>
      <c r="D107480" t="s">
        <v>104</v>
      </c>
      <c r="E107480" t="s">
        <v>256</v>
      </c>
    </row>
    <row r="107481" spans="1:5" x14ac:dyDescent="0.25">
      <c r="A107481" t="s">
        <v>9016</v>
      </c>
      <c r="B107481">
        <v>51</v>
      </c>
      <c r="C107481" t="s">
        <v>105</v>
      </c>
      <c r="D107481" t="s">
        <v>105</v>
      </c>
      <c r="E107481" t="s">
        <v>202</v>
      </c>
    </row>
    <row r="107482" spans="1:5" x14ac:dyDescent="0.25">
      <c r="A107482" t="s">
        <v>9016</v>
      </c>
      <c r="B107482">
        <v>52</v>
      </c>
      <c r="C107482" t="s">
        <v>106</v>
      </c>
      <c r="D107482" t="s">
        <v>106</v>
      </c>
      <c r="E107482" t="s">
        <v>184</v>
      </c>
    </row>
    <row r="107483" spans="1:5" x14ac:dyDescent="0.25">
      <c r="A107483" t="s">
        <v>9016</v>
      </c>
      <c r="B107483">
        <v>53</v>
      </c>
      <c r="C107483" t="s">
        <v>107</v>
      </c>
      <c r="D107483" t="s">
        <v>107</v>
      </c>
      <c r="E107483" t="s">
        <v>203</v>
      </c>
    </row>
    <row r="107484" spans="1:5" x14ac:dyDescent="0.25">
      <c r="A107484" t="s">
        <v>9016</v>
      </c>
      <c r="B107484">
        <v>54</v>
      </c>
      <c r="C107484" t="s">
        <v>108</v>
      </c>
      <c r="D107484" t="s">
        <v>108</v>
      </c>
      <c r="E107484" t="s">
        <v>537</v>
      </c>
    </row>
    <row r="107485" spans="1:5" x14ac:dyDescent="0.25">
      <c r="A107485" t="s">
        <v>9016</v>
      </c>
      <c r="B107485">
        <v>55</v>
      </c>
      <c r="C107485" t="s">
        <v>109</v>
      </c>
      <c r="D107485" t="s">
        <v>109</v>
      </c>
      <c r="E107485" t="s">
        <v>204</v>
      </c>
    </row>
    <row r="107486" spans="1:5" x14ac:dyDescent="0.25">
      <c r="A107486" t="s">
        <v>9016</v>
      </c>
      <c r="B107486">
        <v>56</v>
      </c>
      <c r="C107486" t="s">
        <v>110</v>
      </c>
      <c r="D107486" t="s">
        <v>110</v>
      </c>
      <c r="E107486" t="s">
        <v>263</v>
      </c>
    </row>
    <row r="107487" spans="1:5" x14ac:dyDescent="0.25">
      <c r="A107487" t="s">
        <v>9021</v>
      </c>
      <c r="B107487">
        <v>1</v>
      </c>
      <c r="C107487" t="s">
        <v>1</v>
      </c>
      <c r="D107487" t="s">
        <v>1</v>
      </c>
      <c r="E107487" t="s">
        <v>126</v>
      </c>
    </row>
    <row r="107488" spans="1:5" x14ac:dyDescent="0.25">
      <c r="A107488" t="s">
        <v>9021</v>
      </c>
      <c r="B107488">
        <v>2</v>
      </c>
      <c r="C107488" t="s">
        <v>2</v>
      </c>
      <c r="D107488" t="s">
        <v>2</v>
      </c>
      <c r="E107488" t="s">
        <v>152</v>
      </c>
    </row>
    <row r="107489" spans="1:5" x14ac:dyDescent="0.25">
      <c r="A107489" t="s">
        <v>9021</v>
      </c>
      <c r="B107489">
        <v>3</v>
      </c>
      <c r="C107489" t="s">
        <v>3</v>
      </c>
      <c r="D107489" t="s">
        <v>4</v>
      </c>
      <c r="E107489" t="b">
        <v>1</v>
      </c>
    </row>
    <row r="107490" spans="1:5" x14ac:dyDescent="0.25">
      <c r="A107490" t="s">
        <v>9021</v>
      </c>
      <c r="B107490">
        <v>3</v>
      </c>
      <c r="C107490" t="s">
        <v>3</v>
      </c>
      <c r="D107490" t="s">
        <v>5</v>
      </c>
      <c r="E107490" t="b">
        <v>1</v>
      </c>
    </row>
    <row r="107491" spans="1:5" x14ac:dyDescent="0.25">
      <c r="A107491" t="s">
        <v>9021</v>
      </c>
      <c r="B107491">
        <v>3</v>
      </c>
      <c r="C107491" t="s">
        <v>3</v>
      </c>
      <c r="D107491" t="s">
        <v>6</v>
      </c>
      <c r="E107491" t="b">
        <v>1</v>
      </c>
    </row>
    <row r="107492" spans="1:5" x14ac:dyDescent="0.25">
      <c r="A107492" t="s">
        <v>9021</v>
      </c>
      <c r="B107492">
        <v>3</v>
      </c>
      <c r="C107492" t="s">
        <v>3</v>
      </c>
      <c r="D107492" t="s">
        <v>7</v>
      </c>
      <c r="E107492" t="b">
        <v>1</v>
      </c>
    </row>
    <row r="107493" spans="1:5" x14ac:dyDescent="0.25">
      <c r="A107493" t="s">
        <v>9021</v>
      </c>
      <c r="B107493">
        <v>6</v>
      </c>
      <c r="C107493" t="s">
        <v>9</v>
      </c>
      <c r="D107493" t="s">
        <v>10</v>
      </c>
      <c r="E107493" t="b">
        <v>1</v>
      </c>
    </row>
    <row r="107494" spans="1:5" x14ac:dyDescent="0.25">
      <c r="A107494" t="s">
        <v>9021</v>
      </c>
      <c r="B107494">
        <v>6</v>
      </c>
      <c r="C107494" t="s">
        <v>9</v>
      </c>
      <c r="D107494" t="s">
        <v>11</v>
      </c>
      <c r="E107494" t="b">
        <v>1</v>
      </c>
    </row>
    <row r="107495" spans="1:5" x14ac:dyDescent="0.25">
      <c r="A107495" t="s">
        <v>9021</v>
      </c>
      <c r="B107495">
        <v>6</v>
      </c>
      <c r="C107495" t="s">
        <v>9</v>
      </c>
      <c r="D107495" t="s">
        <v>12</v>
      </c>
      <c r="E107495" t="b">
        <v>1</v>
      </c>
    </row>
    <row r="107496" spans="1:5" x14ac:dyDescent="0.25">
      <c r="A107496" t="s">
        <v>9021</v>
      </c>
      <c r="B107496">
        <v>6</v>
      </c>
      <c r="C107496" t="s">
        <v>9</v>
      </c>
      <c r="D107496" t="s">
        <v>13</v>
      </c>
      <c r="E107496" t="b">
        <v>1</v>
      </c>
    </row>
    <row r="107497" spans="1:5" x14ac:dyDescent="0.25">
      <c r="A107497" t="s">
        <v>9021</v>
      </c>
      <c r="B107497">
        <v>6</v>
      </c>
      <c r="C107497" t="s">
        <v>9</v>
      </c>
      <c r="D107497" t="s">
        <v>14</v>
      </c>
      <c r="E107497" t="b">
        <v>1</v>
      </c>
    </row>
    <row r="107498" spans="1:5" x14ac:dyDescent="0.25">
      <c r="A107498" t="s">
        <v>9021</v>
      </c>
      <c r="B107498">
        <v>6</v>
      </c>
      <c r="C107498" t="s">
        <v>9</v>
      </c>
      <c r="D107498" t="s">
        <v>15</v>
      </c>
      <c r="E107498" t="b">
        <v>1</v>
      </c>
    </row>
    <row r="107499" spans="1:5" x14ac:dyDescent="0.25">
      <c r="A107499" t="s">
        <v>9021</v>
      </c>
      <c r="B107499">
        <v>4</v>
      </c>
      <c r="C107499" t="s">
        <v>21</v>
      </c>
      <c r="D107499" t="s">
        <v>22</v>
      </c>
      <c r="E107499" t="b">
        <v>1</v>
      </c>
    </row>
    <row r="107500" spans="1:5" x14ac:dyDescent="0.25">
      <c r="A107500" t="s">
        <v>9021</v>
      </c>
      <c r="B107500">
        <v>4</v>
      </c>
      <c r="C107500" t="s">
        <v>21</v>
      </c>
      <c r="D107500" t="s">
        <v>23</v>
      </c>
      <c r="E107500" t="b">
        <v>1</v>
      </c>
    </row>
    <row r="107501" spans="1:5" x14ac:dyDescent="0.25">
      <c r="A107501" t="s">
        <v>9021</v>
      </c>
      <c r="B107501">
        <v>4</v>
      </c>
      <c r="C107501" t="s">
        <v>21</v>
      </c>
      <c r="D107501" t="s">
        <v>24</v>
      </c>
      <c r="E107501" t="b">
        <v>1</v>
      </c>
    </row>
    <row r="107502" spans="1:5" x14ac:dyDescent="0.25">
      <c r="A107502" t="s">
        <v>9021</v>
      </c>
      <c r="B107502">
        <v>4</v>
      </c>
      <c r="C107502" t="s">
        <v>21</v>
      </c>
      <c r="D107502" t="s">
        <v>25</v>
      </c>
      <c r="E107502" t="b">
        <v>1</v>
      </c>
    </row>
    <row r="107503" spans="1:5" x14ac:dyDescent="0.25">
      <c r="A107503" t="s">
        <v>9021</v>
      </c>
      <c r="B107503">
        <v>8</v>
      </c>
      <c r="C107503" t="s">
        <v>29</v>
      </c>
      <c r="D107503" t="s">
        <v>29</v>
      </c>
      <c r="E107503" t="s">
        <v>338</v>
      </c>
    </row>
    <row r="107504" spans="1:5" x14ac:dyDescent="0.25">
      <c r="A107504" t="s">
        <v>9021</v>
      </c>
      <c r="B107504">
        <v>10</v>
      </c>
      <c r="C107504" t="s">
        <v>31</v>
      </c>
      <c r="D107504" t="s">
        <v>32</v>
      </c>
      <c r="E107504" t="b">
        <v>1</v>
      </c>
    </row>
    <row r="107505" spans="1:5" x14ac:dyDescent="0.25">
      <c r="A107505" t="s">
        <v>9021</v>
      </c>
      <c r="B107505">
        <v>16</v>
      </c>
      <c r="C107505" t="s">
        <v>65</v>
      </c>
      <c r="D107505" t="s">
        <v>65</v>
      </c>
      <c r="E107505" t="s">
        <v>220</v>
      </c>
    </row>
    <row r="107506" spans="1:5" x14ac:dyDescent="0.25">
      <c r="A107506" t="s">
        <v>9021</v>
      </c>
      <c r="B107506">
        <v>17</v>
      </c>
      <c r="C107506" t="s">
        <v>66</v>
      </c>
      <c r="D107506" t="s">
        <v>66</v>
      </c>
      <c r="E107506" t="s">
        <v>166</v>
      </c>
    </row>
    <row r="107507" spans="1:5" x14ac:dyDescent="0.25">
      <c r="A107507" t="s">
        <v>9021</v>
      </c>
      <c r="B107507">
        <v>18</v>
      </c>
      <c r="C107507" t="s">
        <v>67</v>
      </c>
      <c r="D107507" t="s">
        <v>67</v>
      </c>
      <c r="E107507" t="s">
        <v>280</v>
      </c>
    </row>
    <row r="107508" spans="1:5" x14ac:dyDescent="0.25">
      <c r="A107508" t="s">
        <v>9021</v>
      </c>
      <c r="B107508">
        <v>19</v>
      </c>
      <c r="C107508" t="s">
        <v>68</v>
      </c>
      <c r="D107508" t="s">
        <v>68</v>
      </c>
      <c r="E107508" t="s">
        <v>161</v>
      </c>
    </row>
    <row r="107509" spans="1:5" x14ac:dyDescent="0.25">
      <c r="A107509" t="s">
        <v>9021</v>
      </c>
      <c r="B107509">
        <v>20</v>
      </c>
      <c r="C107509" t="s">
        <v>69</v>
      </c>
      <c r="D107509" t="s">
        <v>69</v>
      </c>
      <c r="E107509">
        <v>7</v>
      </c>
    </row>
    <row r="107510" spans="1:5" x14ac:dyDescent="0.25">
      <c r="A107510" t="s">
        <v>9021</v>
      </c>
      <c r="B107510">
        <v>21</v>
      </c>
      <c r="C107510" t="s">
        <v>14584</v>
      </c>
      <c r="D107510" t="s">
        <v>70</v>
      </c>
      <c r="E107510">
        <v>2</v>
      </c>
    </row>
    <row r="107511" spans="1:5" x14ac:dyDescent="0.25">
      <c r="A107511" t="s">
        <v>9021</v>
      </c>
      <c r="B107511">
        <v>22</v>
      </c>
      <c r="C107511" t="s">
        <v>14584</v>
      </c>
      <c r="D107511" t="s">
        <v>71</v>
      </c>
      <c r="E107511">
        <v>4</v>
      </c>
    </row>
    <row r="107512" spans="1:5" x14ac:dyDescent="0.25">
      <c r="A107512" t="s">
        <v>9021</v>
      </c>
      <c r="B107512">
        <v>23</v>
      </c>
      <c r="C107512" t="s">
        <v>14584</v>
      </c>
      <c r="D107512" t="s">
        <v>72</v>
      </c>
      <c r="E107512">
        <v>3</v>
      </c>
    </row>
    <row r="107513" spans="1:5" x14ac:dyDescent="0.25">
      <c r="A107513" t="s">
        <v>9021</v>
      </c>
      <c r="B107513">
        <v>24</v>
      </c>
      <c r="C107513" t="s">
        <v>14584</v>
      </c>
      <c r="D107513" t="s">
        <v>73</v>
      </c>
      <c r="E107513" t="s">
        <v>9023</v>
      </c>
    </row>
    <row r="107514" spans="1:5" x14ac:dyDescent="0.25">
      <c r="A107514" t="s">
        <v>9021</v>
      </c>
      <c r="B107514">
        <v>25</v>
      </c>
      <c r="C107514" t="s">
        <v>14585</v>
      </c>
      <c r="D107514" t="s">
        <v>74</v>
      </c>
      <c r="E107514">
        <v>4</v>
      </c>
    </row>
    <row r="107515" spans="1:5" x14ac:dyDescent="0.25">
      <c r="A107515" t="s">
        <v>9021</v>
      </c>
      <c r="B107515">
        <v>26</v>
      </c>
      <c r="C107515" t="s">
        <v>14585</v>
      </c>
      <c r="D107515" t="s">
        <v>75</v>
      </c>
      <c r="E107515">
        <v>3</v>
      </c>
    </row>
    <row r="107516" spans="1:5" x14ac:dyDescent="0.25">
      <c r="A107516" t="s">
        <v>9021</v>
      </c>
      <c r="B107516">
        <v>27</v>
      </c>
      <c r="C107516" t="s">
        <v>14585</v>
      </c>
      <c r="D107516" t="s">
        <v>76</v>
      </c>
      <c r="E107516">
        <v>4</v>
      </c>
    </row>
    <row r="107517" spans="1:5" x14ac:dyDescent="0.25">
      <c r="A107517" t="s">
        <v>9021</v>
      </c>
      <c r="B107517">
        <v>28</v>
      </c>
      <c r="C107517" t="s">
        <v>14585</v>
      </c>
      <c r="D107517" t="s">
        <v>77</v>
      </c>
      <c r="E107517" t="s">
        <v>9024</v>
      </c>
    </row>
    <row r="107518" spans="1:5" x14ac:dyDescent="0.25">
      <c r="A107518" t="s">
        <v>9021</v>
      </c>
      <c r="B107518">
        <v>29</v>
      </c>
      <c r="C107518" t="s">
        <v>14586</v>
      </c>
      <c r="D107518" t="s">
        <v>78</v>
      </c>
      <c r="E107518">
        <v>2</v>
      </c>
    </row>
    <row r="107519" spans="1:5" x14ac:dyDescent="0.25">
      <c r="A107519" t="s">
        <v>9021</v>
      </c>
      <c r="B107519">
        <v>30</v>
      </c>
      <c r="C107519" t="s">
        <v>14586</v>
      </c>
      <c r="D107519" t="s">
        <v>79</v>
      </c>
      <c r="E107519">
        <v>2</v>
      </c>
    </row>
    <row r="107520" spans="1:5" x14ac:dyDescent="0.25">
      <c r="A107520" t="s">
        <v>9021</v>
      </c>
      <c r="B107520">
        <v>31</v>
      </c>
      <c r="C107520" t="s">
        <v>14586</v>
      </c>
      <c r="D107520" t="s">
        <v>80</v>
      </c>
      <c r="E107520">
        <v>3</v>
      </c>
    </row>
    <row r="107521" spans="1:5" x14ac:dyDescent="0.25">
      <c r="A107521" t="s">
        <v>9021</v>
      </c>
      <c r="B107521">
        <v>32</v>
      </c>
      <c r="C107521" t="s">
        <v>14586</v>
      </c>
      <c r="D107521" t="s">
        <v>81</v>
      </c>
      <c r="E107521" t="s">
        <v>9025</v>
      </c>
    </row>
    <row r="107522" spans="1:5" x14ac:dyDescent="0.25">
      <c r="A107522" t="s">
        <v>9021</v>
      </c>
      <c r="B107522">
        <v>33</v>
      </c>
      <c r="C107522" t="s">
        <v>14587</v>
      </c>
      <c r="D107522" t="s">
        <v>82</v>
      </c>
      <c r="E107522">
        <v>4</v>
      </c>
    </row>
    <row r="107523" spans="1:5" x14ac:dyDescent="0.25">
      <c r="A107523" t="s">
        <v>9021</v>
      </c>
      <c r="B107523">
        <v>34</v>
      </c>
      <c r="C107523" t="s">
        <v>14587</v>
      </c>
      <c r="D107523" t="s">
        <v>83</v>
      </c>
      <c r="E107523">
        <v>4</v>
      </c>
    </row>
    <row r="107524" spans="1:5" x14ac:dyDescent="0.25">
      <c r="A107524" t="s">
        <v>9021</v>
      </c>
      <c r="B107524">
        <v>35</v>
      </c>
      <c r="C107524" t="s">
        <v>14587</v>
      </c>
      <c r="D107524" t="s">
        <v>84</v>
      </c>
      <c r="E107524">
        <v>4</v>
      </c>
    </row>
    <row r="107525" spans="1:5" x14ac:dyDescent="0.25">
      <c r="A107525" t="s">
        <v>9021</v>
      </c>
      <c r="B107525">
        <v>36</v>
      </c>
      <c r="C107525" t="s">
        <v>14587</v>
      </c>
      <c r="D107525" t="s">
        <v>85</v>
      </c>
      <c r="E107525" t="s">
        <v>9026</v>
      </c>
    </row>
    <row r="107526" spans="1:5" x14ac:dyDescent="0.25">
      <c r="A107526" t="s">
        <v>9021</v>
      </c>
      <c r="B107526">
        <v>37</v>
      </c>
      <c r="C107526" t="s">
        <v>86</v>
      </c>
      <c r="D107526" t="s">
        <v>86</v>
      </c>
      <c r="E107526" t="s">
        <v>181</v>
      </c>
    </row>
    <row r="107527" spans="1:5" x14ac:dyDescent="0.25">
      <c r="A107527" t="s">
        <v>9021</v>
      </c>
      <c r="B107527">
        <v>38</v>
      </c>
      <c r="C107527" t="s">
        <v>87</v>
      </c>
      <c r="D107527" t="s">
        <v>87</v>
      </c>
      <c r="E107527" t="s">
        <v>180</v>
      </c>
    </row>
    <row r="107528" spans="1:5" x14ac:dyDescent="0.25">
      <c r="A107528" t="s">
        <v>9021</v>
      </c>
      <c r="B107528">
        <v>39</v>
      </c>
      <c r="C107528" t="s">
        <v>88</v>
      </c>
      <c r="D107528" t="s">
        <v>88</v>
      </c>
      <c r="E107528" t="s">
        <v>180</v>
      </c>
    </row>
    <row r="107529" spans="1:5" x14ac:dyDescent="0.25">
      <c r="A107529" t="s">
        <v>9021</v>
      </c>
      <c r="B107529">
        <v>40</v>
      </c>
      <c r="C107529" t="s">
        <v>89</v>
      </c>
      <c r="D107529" t="s">
        <v>89</v>
      </c>
      <c r="E107529" t="s">
        <v>292</v>
      </c>
    </row>
    <row r="107530" spans="1:5" x14ac:dyDescent="0.25">
      <c r="A107530" t="s">
        <v>9021</v>
      </c>
      <c r="B107530">
        <v>41</v>
      </c>
      <c r="C107530" t="s">
        <v>90</v>
      </c>
      <c r="D107530" t="s">
        <v>90</v>
      </c>
      <c r="E107530" t="s">
        <v>201</v>
      </c>
    </row>
    <row r="107531" spans="1:5" x14ac:dyDescent="0.25">
      <c r="A107531" t="s">
        <v>9021</v>
      </c>
      <c r="B107531">
        <v>42</v>
      </c>
      <c r="C107531" t="s">
        <v>91</v>
      </c>
      <c r="D107531" t="s">
        <v>92</v>
      </c>
      <c r="E107531" t="b">
        <v>1</v>
      </c>
    </row>
    <row r="107532" spans="1:5" x14ac:dyDescent="0.25">
      <c r="A107532" t="s">
        <v>9021</v>
      </c>
      <c r="B107532">
        <v>42</v>
      </c>
      <c r="C107532" t="s">
        <v>91</v>
      </c>
      <c r="D107532" t="s">
        <v>94</v>
      </c>
      <c r="E107532" t="b">
        <v>1</v>
      </c>
    </row>
    <row r="107533" spans="1:5" x14ac:dyDescent="0.25">
      <c r="A107533" t="s">
        <v>9021</v>
      </c>
      <c r="B107533">
        <v>44</v>
      </c>
      <c r="C107533" t="s">
        <v>98</v>
      </c>
      <c r="D107533" t="s">
        <v>98</v>
      </c>
      <c r="E107533" t="s">
        <v>256</v>
      </c>
    </row>
    <row r="107534" spans="1:5" x14ac:dyDescent="0.25">
      <c r="A107534" t="s">
        <v>9021</v>
      </c>
      <c r="B107534">
        <v>45</v>
      </c>
      <c r="C107534" t="s">
        <v>99</v>
      </c>
      <c r="D107534" t="s">
        <v>99</v>
      </c>
      <c r="E107534" t="s">
        <v>256</v>
      </c>
    </row>
    <row r="107535" spans="1:5" x14ac:dyDescent="0.25">
      <c r="A107535" t="s">
        <v>9021</v>
      </c>
      <c r="B107535">
        <v>46</v>
      </c>
      <c r="C107535" t="s">
        <v>100</v>
      </c>
      <c r="D107535" t="s">
        <v>100</v>
      </c>
      <c r="E107535" t="s">
        <v>298</v>
      </c>
    </row>
    <row r="107536" spans="1:5" x14ac:dyDescent="0.25">
      <c r="A107536" t="s">
        <v>9021</v>
      </c>
      <c r="B107536">
        <v>47</v>
      </c>
      <c r="C107536" t="s">
        <v>101</v>
      </c>
      <c r="D107536" t="s">
        <v>101</v>
      </c>
      <c r="E107536" t="s">
        <v>298</v>
      </c>
    </row>
    <row r="107537" spans="1:5" x14ac:dyDescent="0.25">
      <c r="A107537" t="s">
        <v>9021</v>
      </c>
      <c r="B107537">
        <v>48</v>
      </c>
      <c r="C107537" t="s">
        <v>102</v>
      </c>
      <c r="D107537" t="s">
        <v>102</v>
      </c>
      <c r="E107537" t="s">
        <v>256</v>
      </c>
    </row>
    <row r="107538" spans="1:5" x14ac:dyDescent="0.25">
      <c r="A107538" t="s">
        <v>9021</v>
      </c>
      <c r="B107538">
        <v>49</v>
      </c>
      <c r="C107538" t="s">
        <v>103</v>
      </c>
      <c r="D107538" t="s">
        <v>103</v>
      </c>
      <c r="E107538" t="s">
        <v>287</v>
      </c>
    </row>
    <row r="107539" spans="1:5" x14ac:dyDescent="0.25">
      <c r="A107539" t="s">
        <v>9021</v>
      </c>
      <c r="B107539">
        <v>50</v>
      </c>
      <c r="C107539" t="s">
        <v>104</v>
      </c>
      <c r="D107539" t="s">
        <v>104</v>
      </c>
      <c r="E107539" t="s">
        <v>256</v>
      </c>
    </row>
    <row r="107540" spans="1:5" x14ac:dyDescent="0.25">
      <c r="A107540" t="s">
        <v>9021</v>
      </c>
      <c r="B107540">
        <v>51</v>
      </c>
      <c r="C107540" t="s">
        <v>105</v>
      </c>
      <c r="D107540" t="s">
        <v>105</v>
      </c>
      <c r="E107540" t="s">
        <v>202</v>
      </c>
    </row>
    <row r="107541" spans="1:5" x14ac:dyDescent="0.25">
      <c r="A107541" t="s">
        <v>9021</v>
      </c>
      <c r="B107541">
        <v>52</v>
      </c>
      <c r="C107541" t="s">
        <v>106</v>
      </c>
      <c r="D107541" t="s">
        <v>106</v>
      </c>
      <c r="E107541" t="s">
        <v>262</v>
      </c>
    </row>
    <row r="107542" spans="1:5" x14ac:dyDescent="0.25">
      <c r="A107542" t="s">
        <v>9021</v>
      </c>
      <c r="B107542">
        <v>53</v>
      </c>
      <c r="C107542" t="s">
        <v>107</v>
      </c>
      <c r="D107542" t="s">
        <v>107</v>
      </c>
      <c r="E107542" t="s">
        <v>203</v>
      </c>
    </row>
    <row r="107543" spans="1:5" x14ac:dyDescent="0.25">
      <c r="A107543" t="s">
        <v>9021</v>
      </c>
      <c r="B107543">
        <v>54</v>
      </c>
      <c r="C107543" t="s">
        <v>108</v>
      </c>
      <c r="D107543" t="s">
        <v>108</v>
      </c>
      <c r="E107543" t="s">
        <v>185</v>
      </c>
    </row>
    <row r="107544" spans="1:5" x14ac:dyDescent="0.25">
      <c r="A107544" t="s">
        <v>9021</v>
      </c>
      <c r="B107544">
        <v>55</v>
      </c>
      <c r="C107544" t="s">
        <v>109</v>
      </c>
      <c r="D107544" t="s">
        <v>109</v>
      </c>
      <c r="E107544" t="s">
        <v>204</v>
      </c>
    </row>
    <row r="107545" spans="1:5" x14ac:dyDescent="0.25">
      <c r="A107545" t="s">
        <v>9021</v>
      </c>
      <c r="B107545">
        <v>56</v>
      </c>
      <c r="C107545" t="s">
        <v>110</v>
      </c>
      <c r="D107545" t="s">
        <v>110</v>
      </c>
      <c r="E107545" t="s">
        <v>187</v>
      </c>
    </row>
    <row r="107546" spans="1:5" x14ac:dyDescent="0.25">
      <c r="A107546" t="s">
        <v>9027</v>
      </c>
      <c r="B107546">
        <v>1</v>
      </c>
      <c r="C107546" t="s">
        <v>1</v>
      </c>
      <c r="D107546" t="s">
        <v>1</v>
      </c>
      <c r="E107546" t="s">
        <v>118</v>
      </c>
    </row>
    <row r="107547" spans="1:5" x14ac:dyDescent="0.25">
      <c r="A107547" t="s">
        <v>9027</v>
      </c>
      <c r="B107547">
        <v>2</v>
      </c>
      <c r="C107547" t="s">
        <v>2</v>
      </c>
      <c r="D107547" t="s">
        <v>2</v>
      </c>
      <c r="E107547" t="s">
        <v>152</v>
      </c>
    </row>
    <row r="107548" spans="1:5" x14ac:dyDescent="0.25">
      <c r="A107548" t="s">
        <v>9027</v>
      </c>
      <c r="B107548">
        <v>3</v>
      </c>
      <c r="C107548" t="s">
        <v>3</v>
      </c>
      <c r="D107548" t="s">
        <v>4</v>
      </c>
      <c r="E107548" t="b">
        <v>1</v>
      </c>
    </row>
    <row r="107549" spans="1:5" x14ac:dyDescent="0.25">
      <c r="A107549" t="s">
        <v>9027</v>
      </c>
      <c r="B107549">
        <v>3</v>
      </c>
      <c r="C107549" t="s">
        <v>3</v>
      </c>
      <c r="D107549" t="s">
        <v>5</v>
      </c>
      <c r="E107549" t="b">
        <v>1</v>
      </c>
    </row>
    <row r="107550" spans="1:5" x14ac:dyDescent="0.25">
      <c r="A107550" t="s">
        <v>9027</v>
      </c>
      <c r="B107550">
        <v>6</v>
      </c>
      <c r="C107550" t="s">
        <v>9</v>
      </c>
      <c r="D107550" t="s">
        <v>10</v>
      </c>
      <c r="E107550" t="b">
        <v>1</v>
      </c>
    </row>
    <row r="107551" spans="1:5" x14ac:dyDescent="0.25">
      <c r="A107551" t="s">
        <v>9027</v>
      </c>
      <c r="B107551">
        <v>6</v>
      </c>
      <c r="C107551" t="s">
        <v>9</v>
      </c>
      <c r="D107551" t="s">
        <v>12</v>
      </c>
      <c r="E107551" t="b">
        <v>1</v>
      </c>
    </row>
    <row r="107552" spans="1:5" x14ac:dyDescent="0.25">
      <c r="A107552" t="s">
        <v>9027</v>
      </c>
      <c r="B107552">
        <v>8</v>
      </c>
      <c r="C107552" t="s">
        <v>29</v>
      </c>
      <c r="D107552" t="s">
        <v>29</v>
      </c>
      <c r="E107552" t="s">
        <v>217</v>
      </c>
    </row>
    <row r="107553" spans="1:5" x14ac:dyDescent="0.25">
      <c r="A107553" t="s">
        <v>9027</v>
      </c>
      <c r="B107553">
        <v>10</v>
      </c>
      <c r="C107553" t="s">
        <v>31</v>
      </c>
      <c r="D107553" t="s">
        <v>32</v>
      </c>
      <c r="E107553" t="b">
        <v>1</v>
      </c>
    </row>
    <row r="107554" spans="1:5" x14ac:dyDescent="0.25">
      <c r="A107554" t="s">
        <v>9027</v>
      </c>
      <c r="B107554">
        <v>16</v>
      </c>
      <c r="C107554" t="s">
        <v>65</v>
      </c>
      <c r="D107554" t="s">
        <v>65</v>
      </c>
      <c r="E107554" t="s">
        <v>165</v>
      </c>
    </row>
    <row r="107555" spans="1:5" x14ac:dyDescent="0.25">
      <c r="A107555" t="s">
        <v>9027</v>
      </c>
      <c r="B107555">
        <v>17</v>
      </c>
      <c r="C107555" t="s">
        <v>66</v>
      </c>
      <c r="D107555" t="s">
        <v>66</v>
      </c>
      <c r="E107555" t="s">
        <v>227</v>
      </c>
    </row>
    <row r="107556" spans="1:5" x14ac:dyDescent="0.25">
      <c r="A107556" t="s">
        <v>9027</v>
      </c>
      <c r="B107556">
        <v>18</v>
      </c>
      <c r="C107556" t="s">
        <v>67</v>
      </c>
      <c r="D107556" t="s">
        <v>67</v>
      </c>
      <c r="E107556" t="s">
        <v>122</v>
      </c>
    </row>
    <row r="107557" spans="1:5" x14ac:dyDescent="0.25">
      <c r="A107557" t="s">
        <v>9027</v>
      </c>
      <c r="B107557">
        <v>19</v>
      </c>
      <c r="C107557" t="s">
        <v>68</v>
      </c>
      <c r="D107557" t="s">
        <v>68</v>
      </c>
      <c r="E107557" t="s">
        <v>161</v>
      </c>
    </row>
    <row r="107558" spans="1:5" x14ac:dyDescent="0.25">
      <c r="A107558" t="s">
        <v>9027</v>
      </c>
      <c r="B107558">
        <v>20</v>
      </c>
      <c r="C107558" t="s">
        <v>69</v>
      </c>
      <c r="D107558" t="s">
        <v>69</v>
      </c>
      <c r="E107558">
        <v>8</v>
      </c>
    </row>
    <row r="107559" spans="1:5" x14ac:dyDescent="0.25">
      <c r="A107559" t="s">
        <v>9027</v>
      </c>
      <c r="B107559">
        <v>21</v>
      </c>
      <c r="C107559" t="s">
        <v>14584</v>
      </c>
      <c r="D107559" t="s">
        <v>70</v>
      </c>
      <c r="E107559">
        <v>4</v>
      </c>
    </row>
    <row r="107560" spans="1:5" x14ac:dyDescent="0.25">
      <c r="A107560" t="s">
        <v>9027</v>
      </c>
      <c r="B107560">
        <v>22</v>
      </c>
      <c r="C107560" t="s">
        <v>14584</v>
      </c>
      <c r="D107560" t="s">
        <v>71</v>
      </c>
      <c r="E107560">
        <v>4</v>
      </c>
    </row>
    <row r="107561" spans="1:5" x14ac:dyDescent="0.25">
      <c r="A107561" t="s">
        <v>9027</v>
      </c>
      <c r="B107561">
        <v>23</v>
      </c>
      <c r="C107561" t="s">
        <v>14584</v>
      </c>
      <c r="D107561" t="s">
        <v>72</v>
      </c>
      <c r="E107561">
        <v>4</v>
      </c>
    </row>
    <row r="107562" spans="1:5" x14ac:dyDescent="0.25">
      <c r="A107562" t="s">
        <v>9027</v>
      </c>
      <c r="B107562">
        <v>24</v>
      </c>
      <c r="C107562" t="s">
        <v>14584</v>
      </c>
      <c r="D107562" t="s">
        <v>73</v>
      </c>
      <c r="E107562" t="s">
        <v>9028</v>
      </c>
    </row>
    <row r="107563" spans="1:5" x14ac:dyDescent="0.25">
      <c r="A107563" t="s">
        <v>9027</v>
      </c>
      <c r="B107563">
        <v>25</v>
      </c>
      <c r="C107563" t="s">
        <v>14585</v>
      </c>
      <c r="D107563" t="s">
        <v>74</v>
      </c>
      <c r="E107563">
        <v>5</v>
      </c>
    </row>
    <row r="107564" spans="1:5" x14ac:dyDescent="0.25">
      <c r="A107564" t="s">
        <v>9027</v>
      </c>
      <c r="B107564">
        <v>26</v>
      </c>
      <c r="C107564" t="s">
        <v>14585</v>
      </c>
      <c r="D107564" t="s">
        <v>75</v>
      </c>
      <c r="E107564">
        <v>5</v>
      </c>
    </row>
    <row r="107565" spans="1:5" x14ac:dyDescent="0.25">
      <c r="A107565" t="s">
        <v>9027</v>
      </c>
      <c r="B107565">
        <v>27</v>
      </c>
      <c r="C107565" t="s">
        <v>14585</v>
      </c>
      <c r="D107565" t="s">
        <v>76</v>
      </c>
      <c r="E107565">
        <v>1</v>
      </c>
    </row>
    <row r="107566" spans="1:5" x14ac:dyDescent="0.25">
      <c r="A107566" t="s">
        <v>9027</v>
      </c>
      <c r="B107566">
        <v>28</v>
      </c>
      <c r="C107566" t="s">
        <v>14585</v>
      </c>
      <c r="D107566" t="s">
        <v>77</v>
      </c>
      <c r="E107566" t="s">
        <v>9029</v>
      </c>
    </row>
    <row r="107567" spans="1:5" x14ac:dyDescent="0.25">
      <c r="A107567" t="s">
        <v>9027</v>
      </c>
      <c r="B107567">
        <v>29</v>
      </c>
      <c r="C107567" t="s">
        <v>14586</v>
      </c>
      <c r="D107567" t="s">
        <v>78</v>
      </c>
      <c r="E107567">
        <v>2</v>
      </c>
    </row>
    <row r="107568" spans="1:5" x14ac:dyDescent="0.25">
      <c r="A107568" t="s">
        <v>9027</v>
      </c>
      <c r="B107568">
        <v>30</v>
      </c>
      <c r="C107568" t="s">
        <v>14586</v>
      </c>
      <c r="D107568" t="s">
        <v>79</v>
      </c>
      <c r="E107568">
        <v>2</v>
      </c>
    </row>
    <row r="107569" spans="1:5" x14ac:dyDescent="0.25">
      <c r="A107569" t="s">
        <v>9027</v>
      </c>
      <c r="B107569">
        <v>31</v>
      </c>
      <c r="C107569" t="s">
        <v>14586</v>
      </c>
      <c r="D107569" t="s">
        <v>80</v>
      </c>
      <c r="E107569">
        <v>2</v>
      </c>
    </row>
    <row r="107570" spans="1:5" x14ac:dyDescent="0.25">
      <c r="A107570" t="s">
        <v>9027</v>
      </c>
      <c r="B107570">
        <v>33</v>
      </c>
      <c r="C107570" t="s">
        <v>14587</v>
      </c>
      <c r="D107570" t="s">
        <v>82</v>
      </c>
      <c r="E107570">
        <v>3</v>
      </c>
    </row>
    <row r="107571" spans="1:5" x14ac:dyDescent="0.25">
      <c r="A107571" t="s">
        <v>9027</v>
      </c>
      <c r="B107571">
        <v>34</v>
      </c>
      <c r="C107571" t="s">
        <v>14587</v>
      </c>
      <c r="D107571" t="s">
        <v>83</v>
      </c>
      <c r="E107571">
        <v>4</v>
      </c>
    </row>
    <row r="107572" spans="1:5" x14ac:dyDescent="0.25">
      <c r="A107572" t="s">
        <v>9027</v>
      </c>
      <c r="B107572">
        <v>35</v>
      </c>
      <c r="C107572" t="s">
        <v>14587</v>
      </c>
      <c r="D107572" t="s">
        <v>84</v>
      </c>
      <c r="E107572">
        <v>5</v>
      </c>
    </row>
    <row r="107573" spans="1:5" x14ac:dyDescent="0.25">
      <c r="A107573" t="s">
        <v>9027</v>
      </c>
      <c r="B107573">
        <v>36</v>
      </c>
      <c r="C107573" t="s">
        <v>14587</v>
      </c>
      <c r="D107573" t="s">
        <v>85</v>
      </c>
      <c r="E107573" t="s">
        <v>9030</v>
      </c>
    </row>
    <row r="107574" spans="1:5" x14ac:dyDescent="0.25">
      <c r="A107574" t="s">
        <v>9027</v>
      </c>
      <c r="B107574">
        <v>37</v>
      </c>
      <c r="C107574" t="s">
        <v>86</v>
      </c>
      <c r="D107574" t="s">
        <v>86</v>
      </c>
      <c r="E107574" t="s">
        <v>179</v>
      </c>
    </row>
    <row r="107575" spans="1:5" x14ac:dyDescent="0.25">
      <c r="A107575" t="s">
        <v>9027</v>
      </c>
      <c r="B107575">
        <v>38</v>
      </c>
      <c r="C107575" t="s">
        <v>87</v>
      </c>
      <c r="D107575" t="s">
        <v>87</v>
      </c>
      <c r="E107575" t="s">
        <v>180</v>
      </c>
    </row>
    <row r="107576" spans="1:5" x14ac:dyDescent="0.25">
      <c r="A107576" t="s">
        <v>9027</v>
      </c>
      <c r="B107576">
        <v>39</v>
      </c>
      <c r="C107576" t="s">
        <v>88</v>
      </c>
      <c r="D107576" t="s">
        <v>88</v>
      </c>
      <c r="E107576" t="s">
        <v>180</v>
      </c>
    </row>
    <row r="107577" spans="1:5" x14ac:dyDescent="0.25">
      <c r="A107577" t="s">
        <v>9027</v>
      </c>
      <c r="B107577">
        <v>40</v>
      </c>
      <c r="C107577" t="s">
        <v>89</v>
      </c>
      <c r="D107577" t="s">
        <v>89</v>
      </c>
      <c r="E107577" t="s">
        <v>292</v>
      </c>
    </row>
    <row r="107578" spans="1:5" x14ac:dyDescent="0.25">
      <c r="A107578" t="s">
        <v>9027</v>
      </c>
      <c r="B107578">
        <v>41</v>
      </c>
      <c r="C107578" t="s">
        <v>90</v>
      </c>
      <c r="D107578" t="s">
        <v>90</v>
      </c>
      <c r="E107578" t="s">
        <v>201</v>
      </c>
    </row>
    <row r="107579" spans="1:5" x14ac:dyDescent="0.25">
      <c r="A107579" t="s">
        <v>9027</v>
      </c>
      <c r="B107579">
        <v>42</v>
      </c>
      <c r="C107579" t="s">
        <v>91</v>
      </c>
      <c r="D107579" t="s">
        <v>92</v>
      </c>
      <c r="E107579" t="b">
        <v>1</v>
      </c>
    </row>
    <row r="107580" spans="1:5" x14ac:dyDescent="0.25">
      <c r="A107580" t="s">
        <v>9027</v>
      </c>
      <c r="B107580">
        <v>42</v>
      </c>
      <c r="C107580" t="s">
        <v>91</v>
      </c>
      <c r="D107580" t="s">
        <v>93</v>
      </c>
      <c r="E107580" t="b">
        <v>1</v>
      </c>
    </row>
    <row r="107581" spans="1:5" x14ac:dyDescent="0.25">
      <c r="A107581" t="s">
        <v>9027</v>
      </c>
      <c r="B107581">
        <v>42</v>
      </c>
      <c r="C107581" t="s">
        <v>91</v>
      </c>
      <c r="D107581" t="s">
        <v>94</v>
      </c>
      <c r="E107581" t="b">
        <v>1</v>
      </c>
    </row>
    <row r="107582" spans="1:5" x14ac:dyDescent="0.25">
      <c r="A107582" t="s">
        <v>9027</v>
      </c>
      <c r="B107582">
        <v>44</v>
      </c>
      <c r="C107582" t="s">
        <v>98</v>
      </c>
      <c r="D107582" t="s">
        <v>98</v>
      </c>
      <c r="E107582" t="s">
        <v>256</v>
      </c>
    </row>
    <row r="107583" spans="1:5" x14ac:dyDescent="0.25">
      <c r="A107583" t="s">
        <v>9027</v>
      </c>
      <c r="B107583">
        <v>45</v>
      </c>
      <c r="C107583" t="s">
        <v>99</v>
      </c>
      <c r="D107583" t="s">
        <v>99</v>
      </c>
      <c r="E107583" t="s">
        <v>256</v>
      </c>
    </row>
    <row r="107584" spans="1:5" x14ac:dyDescent="0.25">
      <c r="A107584" t="s">
        <v>9027</v>
      </c>
      <c r="B107584">
        <v>46</v>
      </c>
      <c r="C107584" t="s">
        <v>100</v>
      </c>
      <c r="D107584" t="s">
        <v>100</v>
      </c>
      <c r="E107584" t="s">
        <v>258</v>
      </c>
    </row>
    <row r="107585" spans="1:5" x14ac:dyDescent="0.25">
      <c r="A107585" t="s">
        <v>9027</v>
      </c>
      <c r="B107585">
        <v>47</v>
      </c>
      <c r="C107585" t="s">
        <v>101</v>
      </c>
      <c r="D107585" t="s">
        <v>101</v>
      </c>
      <c r="E107585" t="s">
        <v>286</v>
      </c>
    </row>
    <row r="107586" spans="1:5" x14ac:dyDescent="0.25">
      <c r="A107586" t="s">
        <v>9027</v>
      </c>
      <c r="B107586">
        <v>48</v>
      </c>
      <c r="C107586" t="s">
        <v>102</v>
      </c>
      <c r="D107586" t="s">
        <v>102</v>
      </c>
      <c r="E107586" t="s">
        <v>259</v>
      </c>
    </row>
    <row r="107587" spans="1:5" x14ac:dyDescent="0.25">
      <c r="A107587" t="s">
        <v>9027</v>
      </c>
      <c r="B107587">
        <v>49</v>
      </c>
      <c r="C107587" t="s">
        <v>103</v>
      </c>
      <c r="D107587" t="s">
        <v>103</v>
      </c>
      <c r="E107587" t="s">
        <v>312</v>
      </c>
    </row>
    <row r="107588" spans="1:5" x14ac:dyDescent="0.25">
      <c r="A107588" t="s">
        <v>9027</v>
      </c>
      <c r="B107588">
        <v>50</v>
      </c>
      <c r="C107588" t="s">
        <v>104</v>
      </c>
      <c r="D107588" t="s">
        <v>104</v>
      </c>
      <c r="E107588" t="s">
        <v>256</v>
      </c>
    </row>
    <row r="107589" spans="1:5" x14ac:dyDescent="0.25">
      <c r="A107589" t="s">
        <v>9027</v>
      </c>
      <c r="B107589">
        <v>51</v>
      </c>
      <c r="C107589" t="s">
        <v>105</v>
      </c>
      <c r="D107589" t="s">
        <v>105</v>
      </c>
      <c r="E107589" t="s">
        <v>261</v>
      </c>
    </row>
    <row r="107590" spans="1:5" x14ac:dyDescent="0.25">
      <c r="A107590" t="s">
        <v>9027</v>
      </c>
      <c r="B107590">
        <v>52</v>
      </c>
      <c r="C107590" t="s">
        <v>106</v>
      </c>
      <c r="D107590" t="s">
        <v>106</v>
      </c>
      <c r="E107590" t="s">
        <v>350</v>
      </c>
    </row>
    <row r="107591" spans="1:5" x14ac:dyDescent="0.25">
      <c r="A107591" t="s">
        <v>9027</v>
      </c>
      <c r="B107591">
        <v>53</v>
      </c>
      <c r="C107591" t="s">
        <v>107</v>
      </c>
      <c r="D107591" t="s">
        <v>107</v>
      </c>
      <c r="E107591" t="s">
        <v>203</v>
      </c>
    </row>
    <row r="107592" spans="1:5" x14ac:dyDescent="0.25">
      <c r="A107592" t="s">
        <v>9027</v>
      </c>
      <c r="B107592">
        <v>54</v>
      </c>
      <c r="C107592" t="s">
        <v>108</v>
      </c>
      <c r="D107592" t="s">
        <v>108</v>
      </c>
      <c r="E107592" t="s">
        <v>185</v>
      </c>
    </row>
    <row r="107593" spans="1:5" x14ac:dyDescent="0.25">
      <c r="A107593" t="s">
        <v>9027</v>
      </c>
      <c r="B107593">
        <v>55</v>
      </c>
      <c r="C107593" t="s">
        <v>109</v>
      </c>
      <c r="D107593" t="s">
        <v>109</v>
      </c>
      <c r="E107593" t="s">
        <v>204</v>
      </c>
    </row>
    <row r="107594" spans="1:5" x14ac:dyDescent="0.25">
      <c r="A107594" t="s">
        <v>9027</v>
      </c>
      <c r="B107594">
        <v>56</v>
      </c>
      <c r="C107594" t="s">
        <v>110</v>
      </c>
      <c r="D107594" t="s">
        <v>110</v>
      </c>
      <c r="E107594" t="s">
        <v>263</v>
      </c>
    </row>
    <row r="107595" spans="1:5" x14ac:dyDescent="0.25">
      <c r="A107595" t="s">
        <v>9031</v>
      </c>
      <c r="B107595">
        <v>1</v>
      </c>
      <c r="C107595" t="s">
        <v>1</v>
      </c>
      <c r="D107595" t="s">
        <v>1</v>
      </c>
      <c r="E107595" t="s">
        <v>118</v>
      </c>
    </row>
    <row r="107596" spans="1:5" x14ac:dyDescent="0.25">
      <c r="A107596" t="s">
        <v>9031</v>
      </c>
      <c r="B107596">
        <v>2</v>
      </c>
      <c r="C107596" t="s">
        <v>2</v>
      </c>
      <c r="D107596" t="s">
        <v>2</v>
      </c>
      <c r="E107596" t="s">
        <v>152</v>
      </c>
    </row>
    <row r="107597" spans="1:5" x14ac:dyDescent="0.25">
      <c r="A107597" t="s">
        <v>9031</v>
      </c>
      <c r="B107597">
        <v>3</v>
      </c>
      <c r="C107597" t="s">
        <v>3</v>
      </c>
      <c r="D107597" t="s">
        <v>4</v>
      </c>
      <c r="E107597" t="b">
        <v>1</v>
      </c>
    </row>
    <row r="107598" spans="1:5" x14ac:dyDescent="0.25">
      <c r="A107598" t="s">
        <v>9031</v>
      </c>
      <c r="B107598">
        <v>3</v>
      </c>
      <c r="C107598" t="s">
        <v>3</v>
      </c>
      <c r="D107598" t="s">
        <v>5</v>
      </c>
      <c r="E107598" t="b">
        <v>1</v>
      </c>
    </row>
    <row r="107599" spans="1:5" x14ac:dyDescent="0.25">
      <c r="A107599" t="s">
        <v>9031</v>
      </c>
      <c r="B107599">
        <v>3</v>
      </c>
      <c r="C107599" t="s">
        <v>3</v>
      </c>
      <c r="D107599" t="s">
        <v>6</v>
      </c>
      <c r="E107599" t="b">
        <v>1</v>
      </c>
    </row>
    <row r="107600" spans="1:5" x14ac:dyDescent="0.25">
      <c r="A107600" t="s">
        <v>9031</v>
      </c>
      <c r="B107600">
        <v>3</v>
      </c>
      <c r="C107600" t="s">
        <v>3</v>
      </c>
      <c r="D107600" t="s">
        <v>7</v>
      </c>
      <c r="E107600" t="b">
        <v>1</v>
      </c>
    </row>
    <row r="107601" spans="1:5" x14ac:dyDescent="0.25">
      <c r="A107601" t="s">
        <v>9031</v>
      </c>
      <c r="B107601">
        <v>6</v>
      </c>
      <c r="C107601" t="s">
        <v>9</v>
      </c>
      <c r="D107601" t="s">
        <v>10</v>
      </c>
      <c r="E107601" t="b">
        <v>1</v>
      </c>
    </row>
    <row r="107602" spans="1:5" x14ac:dyDescent="0.25">
      <c r="A107602" t="s">
        <v>9031</v>
      </c>
      <c r="B107602">
        <v>6</v>
      </c>
      <c r="C107602" t="s">
        <v>9</v>
      </c>
      <c r="D107602" t="s">
        <v>13</v>
      </c>
      <c r="E107602" t="b">
        <v>1</v>
      </c>
    </row>
    <row r="107603" spans="1:5" x14ac:dyDescent="0.25">
      <c r="A107603" t="s">
        <v>9031</v>
      </c>
      <c r="B107603">
        <v>4</v>
      </c>
      <c r="C107603" t="s">
        <v>21</v>
      </c>
      <c r="D107603" t="s">
        <v>22</v>
      </c>
      <c r="E107603" t="b">
        <v>1</v>
      </c>
    </row>
    <row r="107604" spans="1:5" x14ac:dyDescent="0.25">
      <c r="A107604" t="s">
        <v>9031</v>
      </c>
      <c r="B107604">
        <v>4</v>
      </c>
      <c r="C107604" t="s">
        <v>21</v>
      </c>
      <c r="D107604" t="s">
        <v>25</v>
      </c>
      <c r="E107604" t="b">
        <v>1</v>
      </c>
    </row>
    <row r="107605" spans="1:5" x14ac:dyDescent="0.25">
      <c r="A107605" t="s">
        <v>9031</v>
      </c>
      <c r="B107605">
        <v>8</v>
      </c>
      <c r="C107605" t="s">
        <v>29</v>
      </c>
      <c r="D107605" t="s">
        <v>29</v>
      </c>
      <c r="E107605" t="s">
        <v>120</v>
      </c>
    </row>
    <row r="107606" spans="1:5" x14ac:dyDescent="0.25">
      <c r="A107606" t="s">
        <v>9031</v>
      </c>
      <c r="B107606">
        <v>10</v>
      </c>
      <c r="C107606" t="s">
        <v>31</v>
      </c>
      <c r="D107606" t="s">
        <v>32</v>
      </c>
      <c r="E107606" t="b">
        <v>1</v>
      </c>
    </row>
    <row r="107607" spans="1:5" x14ac:dyDescent="0.25">
      <c r="A107607" t="s">
        <v>9031</v>
      </c>
      <c r="B107607">
        <v>16</v>
      </c>
      <c r="C107607" t="s">
        <v>65</v>
      </c>
      <c r="D107607" t="s">
        <v>65</v>
      </c>
      <c r="E107607" t="s">
        <v>165</v>
      </c>
    </row>
    <row r="107608" spans="1:5" x14ac:dyDescent="0.25">
      <c r="A107608" t="s">
        <v>9031</v>
      </c>
      <c r="B107608">
        <v>17</v>
      </c>
      <c r="C107608" t="s">
        <v>66</v>
      </c>
      <c r="D107608" t="s">
        <v>66</v>
      </c>
      <c r="E107608" t="s">
        <v>174</v>
      </c>
    </row>
    <row r="107609" spans="1:5" x14ac:dyDescent="0.25">
      <c r="A107609" t="s">
        <v>9031</v>
      </c>
      <c r="B107609">
        <v>18</v>
      </c>
      <c r="C107609" t="s">
        <v>67</v>
      </c>
      <c r="D107609" t="s">
        <v>67</v>
      </c>
      <c r="E107609" t="s">
        <v>210</v>
      </c>
    </row>
    <row r="107610" spans="1:5" x14ac:dyDescent="0.25">
      <c r="A107610" t="s">
        <v>9031</v>
      </c>
      <c r="B107610">
        <v>19</v>
      </c>
      <c r="C107610" t="s">
        <v>68</v>
      </c>
      <c r="D107610" t="s">
        <v>68</v>
      </c>
      <c r="E107610" t="s">
        <v>161</v>
      </c>
    </row>
    <row r="107611" spans="1:5" x14ac:dyDescent="0.25">
      <c r="A107611" t="s">
        <v>9031</v>
      </c>
      <c r="B107611">
        <v>20</v>
      </c>
      <c r="C107611" t="s">
        <v>69</v>
      </c>
      <c r="D107611" t="s">
        <v>69</v>
      </c>
      <c r="E107611">
        <v>8</v>
      </c>
    </row>
    <row r="107612" spans="1:5" x14ac:dyDescent="0.25">
      <c r="A107612" t="s">
        <v>9031</v>
      </c>
      <c r="B107612">
        <v>21</v>
      </c>
      <c r="C107612" t="s">
        <v>14584</v>
      </c>
      <c r="D107612" t="s">
        <v>70</v>
      </c>
      <c r="E107612">
        <v>2</v>
      </c>
    </row>
    <row r="107613" spans="1:5" x14ac:dyDescent="0.25">
      <c r="A107613" t="s">
        <v>9031</v>
      </c>
      <c r="B107613">
        <v>22</v>
      </c>
      <c r="C107613" t="s">
        <v>14584</v>
      </c>
      <c r="D107613" t="s">
        <v>71</v>
      </c>
      <c r="E107613">
        <v>4</v>
      </c>
    </row>
    <row r="107614" spans="1:5" x14ac:dyDescent="0.25">
      <c r="A107614" t="s">
        <v>9031</v>
      </c>
      <c r="B107614">
        <v>23</v>
      </c>
      <c r="C107614" t="s">
        <v>14584</v>
      </c>
      <c r="D107614" t="s">
        <v>72</v>
      </c>
      <c r="E107614">
        <v>4</v>
      </c>
    </row>
    <row r="107615" spans="1:5" x14ac:dyDescent="0.25">
      <c r="A107615" t="s">
        <v>9031</v>
      </c>
      <c r="B107615">
        <v>24</v>
      </c>
      <c r="C107615" t="s">
        <v>14584</v>
      </c>
      <c r="D107615" t="s">
        <v>73</v>
      </c>
      <c r="E107615" t="s">
        <v>9032</v>
      </c>
    </row>
    <row r="107616" spans="1:5" x14ac:dyDescent="0.25">
      <c r="A107616" t="s">
        <v>9031</v>
      </c>
      <c r="B107616">
        <v>25</v>
      </c>
      <c r="C107616" t="s">
        <v>14585</v>
      </c>
      <c r="D107616" t="s">
        <v>74</v>
      </c>
      <c r="E107616">
        <v>3</v>
      </c>
    </row>
    <row r="107617" spans="1:5" x14ac:dyDescent="0.25">
      <c r="A107617" t="s">
        <v>9031</v>
      </c>
      <c r="B107617">
        <v>26</v>
      </c>
      <c r="C107617" t="s">
        <v>14585</v>
      </c>
      <c r="D107617" t="s">
        <v>75</v>
      </c>
      <c r="E107617">
        <v>2</v>
      </c>
    </row>
    <row r="107618" spans="1:5" x14ac:dyDescent="0.25">
      <c r="A107618" t="s">
        <v>9031</v>
      </c>
      <c r="B107618">
        <v>27</v>
      </c>
      <c r="C107618" t="s">
        <v>14585</v>
      </c>
      <c r="D107618" t="s">
        <v>76</v>
      </c>
      <c r="E107618">
        <v>3</v>
      </c>
    </row>
    <row r="107619" spans="1:5" x14ac:dyDescent="0.25">
      <c r="A107619" t="s">
        <v>9031</v>
      </c>
      <c r="B107619">
        <v>28</v>
      </c>
      <c r="C107619" t="s">
        <v>14585</v>
      </c>
      <c r="D107619" t="s">
        <v>77</v>
      </c>
      <c r="E107619" t="s">
        <v>9033</v>
      </c>
    </row>
    <row r="107620" spans="1:5" x14ac:dyDescent="0.25">
      <c r="A107620" t="s">
        <v>9031</v>
      </c>
      <c r="B107620">
        <v>29</v>
      </c>
      <c r="C107620" t="s">
        <v>14586</v>
      </c>
      <c r="D107620" t="s">
        <v>78</v>
      </c>
      <c r="E107620">
        <v>4</v>
      </c>
    </row>
    <row r="107621" spans="1:5" x14ac:dyDescent="0.25">
      <c r="A107621" t="s">
        <v>9031</v>
      </c>
      <c r="B107621">
        <v>30</v>
      </c>
      <c r="C107621" t="s">
        <v>14586</v>
      </c>
      <c r="D107621" t="s">
        <v>79</v>
      </c>
      <c r="E107621">
        <v>1</v>
      </c>
    </row>
    <row r="107622" spans="1:5" x14ac:dyDescent="0.25">
      <c r="A107622" t="s">
        <v>9031</v>
      </c>
      <c r="B107622">
        <v>31</v>
      </c>
      <c r="C107622" t="s">
        <v>14586</v>
      </c>
      <c r="D107622" t="s">
        <v>80</v>
      </c>
      <c r="E107622">
        <v>2</v>
      </c>
    </row>
    <row r="107623" spans="1:5" x14ac:dyDescent="0.25">
      <c r="A107623" t="s">
        <v>9031</v>
      </c>
      <c r="B107623">
        <v>32</v>
      </c>
      <c r="C107623" t="s">
        <v>14586</v>
      </c>
      <c r="D107623" t="s">
        <v>81</v>
      </c>
      <c r="E107623" t="s">
        <v>9034</v>
      </c>
    </row>
    <row r="107624" spans="1:5" x14ac:dyDescent="0.25">
      <c r="A107624" t="s">
        <v>9031</v>
      </c>
      <c r="B107624">
        <v>33</v>
      </c>
      <c r="C107624" t="s">
        <v>14587</v>
      </c>
      <c r="D107624" t="s">
        <v>82</v>
      </c>
      <c r="E107624">
        <v>1</v>
      </c>
    </row>
    <row r="107625" spans="1:5" x14ac:dyDescent="0.25">
      <c r="A107625" t="s">
        <v>9031</v>
      </c>
      <c r="B107625">
        <v>34</v>
      </c>
      <c r="C107625" t="s">
        <v>14587</v>
      </c>
      <c r="D107625" t="s">
        <v>83</v>
      </c>
      <c r="E107625">
        <v>5</v>
      </c>
    </row>
    <row r="107626" spans="1:5" x14ac:dyDescent="0.25">
      <c r="A107626" t="s">
        <v>9031</v>
      </c>
      <c r="B107626">
        <v>35</v>
      </c>
      <c r="C107626" t="s">
        <v>14587</v>
      </c>
      <c r="D107626" t="s">
        <v>84</v>
      </c>
      <c r="E107626">
        <v>5</v>
      </c>
    </row>
    <row r="107627" spans="1:5" x14ac:dyDescent="0.25">
      <c r="A107627" t="s">
        <v>9031</v>
      </c>
      <c r="B107627">
        <v>36</v>
      </c>
      <c r="C107627" t="s">
        <v>14587</v>
      </c>
      <c r="D107627" t="s">
        <v>85</v>
      </c>
      <c r="E107627" t="s">
        <v>9035</v>
      </c>
    </row>
    <row r="107628" spans="1:5" x14ac:dyDescent="0.25">
      <c r="A107628" t="s">
        <v>9031</v>
      </c>
      <c r="B107628">
        <v>37</v>
      </c>
      <c r="C107628" t="s">
        <v>86</v>
      </c>
      <c r="D107628" t="s">
        <v>86</v>
      </c>
      <c r="E107628" t="s">
        <v>179</v>
      </c>
    </row>
    <row r="107629" spans="1:5" x14ac:dyDescent="0.25">
      <c r="A107629" t="s">
        <v>9031</v>
      </c>
      <c r="B107629">
        <v>38</v>
      </c>
      <c r="C107629" t="s">
        <v>87</v>
      </c>
      <c r="D107629" t="s">
        <v>87</v>
      </c>
      <c r="E107629" t="s">
        <v>180</v>
      </c>
    </row>
    <row r="107630" spans="1:5" x14ac:dyDescent="0.25">
      <c r="A107630" t="s">
        <v>9031</v>
      </c>
      <c r="B107630">
        <v>39</v>
      </c>
      <c r="C107630" t="s">
        <v>88</v>
      </c>
      <c r="D107630" t="s">
        <v>88</v>
      </c>
      <c r="E107630" t="s">
        <v>180</v>
      </c>
    </row>
    <row r="107631" spans="1:5" x14ac:dyDescent="0.25">
      <c r="A107631" t="s">
        <v>9031</v>
      </c>
      <c r="B107631">
        <v>40</v>
      </c>
      <c r="C107631" t="s">
        <v>89</v>
      </c>
      <c r="D107631" t="s">
        <v>89</v>
      </c>
      <c r="E107631" t="s">
        <v>292</v>
      </c>
    </row>
    <row r="107632" spans="1:5" x14ac:dyDescent="0.25">
      <c r="A107632" t="s">
        <v>9031</v>
      </c>
      <c r="B107632">
        <v>41</v>
      </c>
      <c r="C107632" t="s">
        <v>90</v>
      </c>
      <c r="D107632" t="s">
        <v>90</v>
      </c>
      <c r="E107632" t="s">
        <v>201</v>
      </c>
    </row>
    <row r="107633" spans="1:5" x14ac:dyDescent="0.25">
      <c r="A107633" t="s">
        <v>9031</v>
      </c>
      <c r="B107633">
        <v>42</v>
      </c>
      <c r="C107633" t="s">
        <v>91</v>
      </c>
      <c r="D107633" t="s">
        <v>92</v>
      </c>
      <c r="E107633" t="b">
        <v>1</v>
      </c>
    </row>
    <row r="107634" spans="1:5" x14ac:dyDescent="0.25">
      <c r="A107634" t="s">
        <v>9031</v>
      </c>
      <c r="B107634">
        <v>42</v>
      </c>
      <c r="C107634" t="s">
        <v>91</v>
      </c>
      <c r="D107634" t="s">
        <v>93</v>
      </c>
      <c r="E107634" t="b">
        <v>1</v>
      </c>
    </row>
    <row r="107635" spans="1:5" x14ac:dyDescent="0.25">
      <c r="A107635" t="s">
        <v>9031</v>
      </c>
      <c r="B107635">
        <v>42</v>
      </c>
      <c r="C107635" t="s">
        <v>91</v>
      </c>
      <c r="D107635" t="s">
        <v>94</v>
      </c>
      <c r="E107635" t="b">
        <v>1</v>
      </c>
    </row>
    <row r="107636" spans="1:5" x14ac:dyDescent="0.25">
      <c r="A107636" t="s">
        <v>9031</v>
      </c>
      <c r="B107636">
        <v>44</v>
      </c>
      <c r="C107636" t="s">
        <v>98</v>
      </c>
      <c r="D107636" t="s">
        <v>98</v>
      </c>
      <c r="E107636" t="s">
        <v>256</v>
      </c>
    </row>
    <row r="107637" spans="1:5" x14ac:dyDescent="0.25">
      <c r="A107637" t="s">
        <v>9031</v>
      </c>
      <c r="B107637">
        <v>45</v>
      </c>
      <c r="C107637" t="s">
        <v>99</v>
      </c>
      <c r="D107637" t="s">
        <v>99</v>
      </c>
      <c r="E107637" t="s">
        <v>256</v>
      </c>
    </row>
    <row r="107638" spans="1:5" x14ac:dyDescent="0.25">
      <c r="A107638" t="s">
        <v>9031</v>
      </c>
      <c r="B107638">
        <v>46</v>
      </c>
      <c r="C107638" t="s">
        <v>100</v>
      </c>
      <c r="D107638" t="s">
        <v>100</v>
      </c>
      <c r="E107638" t="s">
        <v>286</v>
      </c>
    </row>
    <row r="107639" spans="1:5" x14ac:dyDescent="0.25">
      <c r="A107639" t="s">
        <v>9031</v>
      </c>
      <c r="B107639">
        <v>47</v>
      </c>
      <c r="C107639" t="s">
        <v>101</v>
      </c>
      <c r="D107639" t="s">
        <v>101</v>
      </c>
      <c r="E107639" t="s">
        <v>286</v>
      </c>
    </row>
    <row r="107640" spans="1:5" x14ac:dyDescent="0.25">
      <c r="A107640" t="s">
        <v>9031</v>
      </c>
      <c r="B107640">
        <v>48</v>
      </c>
      <c r="C107640" t="s">
        <v>102</v>
      </c>
      <c r="D107640" t="s">
        <v>102</v>
      </c>
      <c r="E107640" t="s">
        <v>256</v>
      </c>
    </row>
    <row r="107641" spans="1:5" x14ac:dyDescent="0.25">
      <c r="A107641" t="s">
        <v>9031</v>
      </c>
      <c r="B107641">
        <v>49</v>
      </c>
      <c r="C107641" t="s">
        <v>103</v>
      </c>
      <c r="D107641" t="s">
        <v>103</v>
      </c>
      <c r="E107641" t="s">
        <v>312</v>
      </c>
    </row>
    <row r="107642" spans="1:5" x14ac:dyDescent="0.25">
      <c r="A107642" t="s">
        <v>9031</v>
      </c>
      <c r="B107642">
        <v>50</v>
      </c>
      <c r="C107642" t="s">
        <v>104</v>
      </c>
      <c r="D107642" t="s">
        <v>104</v>
      </c>
      <c r="E107642" t="s">
        <v>256</v>
      </c>
    </row>
    <row r="107643" spans="1:5" x14ac:dyDescent="0.25">
      <c r="A107643" t="s">
        <v>9031</v>
      </c>
      <c r="B107643">
        <v>51</v>
      </c>
      <c r="C107643" t="s">
        <v>105</v>
      </c>
      <c r="D107643" t="s">
        <v>105</v>
      </c>
      <c r="E107643" t="s">
        <v>261</v>
      </c>
    </row>
    <row r="107644" spans="1:5" x14ac:dyDescent="0.25">
      <c r="A107644" t="s">
        <v>9031</v>
      </c>
      <c r="B107644">
        <v>52</v>
      </c>
      <c r="C107644" t="s">
        <v>106</v>
      </c>
      <c r="D107644" t="s">
        <v>106</v>
      </c>
      <c r="E107644" t="s">
        <v>332</v>
      </c>
    </row>
    <row r="107645" spans="1:5" x14ac:dyDescent="0.25">
      <c r="A107645" t="s">
        <v>9031</v>
      </c>
      <c r="B107645">
        <v>53</v>
      </c>
      <c r="C107645" t="s">
        <v>107</v>
      </c>
      <c r="D107645" t="s">
        <v>107</v>
      </c>
      <c r="E107645" t="s">
        <v>389</v>
      </c>
    </row>
    <row r="107646" spans="1:5" x14ac:dyDescent="0.25">
      <c r="A107646" t="s">
        <v>9031</v>
      </c>
      <c r="B107646">
        <v>54</v>
      </c>
      <c r="C107646" t="s">
        <v>108</v>
      </c>
      <c r="D107646" t="s">
        <v>108</v>
      </c>
      <c r="E107646" t="s">
        <v>185</v>
      </c>
    </row>
    <row r="107647" spans="1:5" x14ac:dyDescent="0.25">
      <c r="A107647" t="s">
        <v>9031</v>
      </c>
      <c r="B107647">
        <v>55</v>
      </c>
      <c r="C107647" t="s">
        <v>109</v>
      </c>
      <c r="D107647" t="s">
        <v>109</v>
      </c>
      <c r="E107647" t="s">
        <v>163</v>
      </c>
    </row>
    <row r="107648" spans="1:5" x14ac:dyDescent="0.25">
      <c r="A107648" t="s">
        <v>9031</v>
      </c>
      <c r="B107648">
        <v>56</v>
      </c>
      <c r="C107648" t="s">
        <v>110</v>
      </c>
      <c r="D107648" t="s">
        <v>110</v>
      </c>
      <c r="E107648" t="s">
        <v>187</v>
      </c>
    </row>
    <row r="107649" spans="1:5" x14ac:dyDescent="0.25">
      <c r="A107649" t="s">
        <v>9036</v>
      </c>
      <c r="B107649">
        <v>1</v>
      </c>
      <c r="C107649" t="s">
        <v>1</v>
      </c>
      <c r="D107649" t="s">
        <v>1</v>
      </c>
      <c r="E107649" t="s">
        <v>118</v>
      </c>
    </row>
    <row r="107650" spans="1:5" x14ac:dyDescent="0.25">
      <c r="A107650" t="s">
        <v>9036</v>
      </c>
      <c r="B107650">
        <v>2</v>
      </c>
      <c r="C107650" t="s">
        <v>2</v>
      </c>
      <c r="D107650" t="s">
        <v>2</v>
      </c>
      <c r="E107650" t="s">
        <v>168</v>
      </c>
    </row>
    <row r="107651" spans="1:5" x14ac:dyDescent="0.25">
      <c r="A107651" t="s">
        <v>9036</v>
      </c>
      <c r="B107651">
        <v>3</v>
      </c>
      <c r="C107651" t="s">
        <v>3</v>
      </c>
      <c r="D107651" t="s">
        <v>4</v>
      </c>
      <c r="E107651" t="b">
        <v>1</v>
      </c>
    </row>
    <row r="107652" spans="1:5" x14ac:dyDescent="0.25">
      <c r="A107652" t="s">
        <v>9036</v>
      </c>
      <c r="B107652">
        <v>3</v>
      </c>
      <c r="C107652" t="s">
        <v>3</v>
      </c>
      <c r="D107652" t="s">
        <v>5</v>
      </c>
      <c r="E107652" t="b">
        <v>1</v>
      </c>
    </row>
    <row r="107653" spans="1:5" x14ac:dyDescent="0.25">
      <c r="A107653" t="s">
        <v>9036</v>
      </c>
      <c r="B107653">
        <v>6</v>
      </c>
      <c r="C107653" t="s">
        <v>9</v>
      </c>
      <c r="D107653" t="s">
        <v>10</v>
      </c>
      <c r="E107653" t="b">
        <v>1</v>
      </c>
    </row>
    <row r="107654" spans="1:5" x14ac:dyDescent="0.25">
      <c r="A107654" t="s">
        <v>9036</v>
      </c>
      <c r="B107654">
        <v>6</v>
      </c>
      <c r="C107654" t="s">
        <v>9</v>
      </c>
      <c r="D107654" t="s">
        <v>17</v>
      </c>
      <c r="E107654" t="b">
        <v>1</v>
      </c>
    </row>
    <row r="107655" spans="1:5" x14ac:dyDescent="0.25">
      <c r="A107655" t="s">
        <v>9036</v>
      </c>
      <c r="B107655">
        <v>8</v>
      </c>
      <c r="C107655" t="s">
        <v>29</v>
      </c>
      <c r="D107655" t="s">
        <v>29</v>
      </c>
      <c r="E107655" t="s">
        <v>141</v>
      </c>
    </row>
    <row r="107656" spans="1:5" x14ac:dyDescent="0.25">
      <c r="A107656" t="s">
        <v>9036</v>
      </c>
      <c r="B107656">
        <v>10</v>
      </c>
      <c r="C107656" t="s">
        <v>31</v>
      </c>
      <c r="D107656" t="s">
        <v>32</v>
      </c>
      <c r="E107656" t="b">
        <v>1</v>
      </c>
    </row>
    <row r="107657" spans="1:5" x14ac:dyDescent="0.25">
      <c r="A107657" t="s">
        <v>9036</v>
      </c>
      <c r="B107657">
        <v>16</v>
      </c>
      <c r="C107657" t="s">
        <v>65</v>
      </c>
      <c r="D107657" t="s">
        <v>65</v>
      </c>
      <c r="E107657" t="s">
        <v>165</v>
      </c>
    </row>
    <row r="107658" spans="1:5" x14ac:dyDescent="0.25">
      <c r="A107658" t="s">
        <v>9036</v>
      </c>
      <c r="B107658">
        <v>17</v>
      </c>
      <c r="C107658" t="s">
        <v>66</v>
      </c>
      <c r="D107658" t="s">
        <v>66</v>
      </c>
      <c r="E107658" t="s">
        <v>166</v>
      </c>
    </row>
    <row r="107659" spans="1:5" x14ac:dyDescent="0.25">
      <c r="A107659" t="s">
        <v>9036</v>
      </c>
      <c r="B107659">
        <v>18</v>
      </c>
      <c r="C107659" t="s">
        <v>67</v>
      </c>
      <c r="D107659" t="s">
        <v>67</v>
      </c>
      <c r="E107659" t="s">
        <v>122</v>
      </c>
    </row>
    <row r="107660" spans="1:5" x14ac:dyDescent="0.25">
      <c r="A107660" t="s">
        <v>9036</v>
      </c>
      <c r="B107660">
        <v>19</v>
      </c>
      <c r="C107660" t="s">
        <v>68</v>
      </c>
      <c r="D107660" t="s">
        <v>68</v>
      </c>
      <c r="E107660" t="s">
        <v>161</v>
      </c>
    </row>
    <row r="107661" spans="1:5" x14ac:dyDescent="0.25">
      <c r="A107661" t="s">
        <v>9036</v>
      </c>
      <c r="B107661">
        <v>20</v>
      </c>
      <c r="C107661" t="s">
        <v>69</v>
      </c>
      <c r="D107661" t="s">
        <v>69</v>
      </c>
      <c r="E107661">
        <v>7</v>
      </c>
    </row>
    <row r="107662" spans="1:5" x14ac:dyDescent="0.25">
      <c r="A107662" t="s">
        <v>9036</v>
      </c>
      <c r="B107662">
        <v>21</v>
      </c>
      <c r="C107662" t="s">
        <v>14584</v>
      </c>
      <c r="D107662" t="s">
        <v>70</v>
      </c>
      <c r="E107662">
        <v>2</v>
      </c>
    </row>
    <row r="107663" spans="1:5" x14ac:dyDescent="0.25">
      <c r="A107663" t="s">
        <v>9036</v>
      </c>
      <c r="B107663">
        <v>22</v>
      </c>
      <c r="C107663" t="s">
        <v>14584</v>
      </c>
      <c r="D107663" t="s">
        <v>71</v>
      </c>
      <c r="E107663">
        <v>5</v>
      </c>
    </row>
    <row r="107664" spans="1:5" x14ac:dyDescent="0.25">
      <c r="A107664" t="s">
        <v>9036</v>
      </c>
      <c r="B107664">
        <v>23</v>
      </c>
      <c r="C107664" t="s">
        <v>14584</v>
      </c>
      <c r="D107664" t="s">
        <v>72</v>
      </c>
      <c r="E107664">
        <v>4</v>
      </c>
    </row>
    <row r="107665" spans="1:5" x14ac:dyDescent="0.25">
      <c r="A107665" t="s">
        <v>9036</v>
      </c>
      <c r="B107665">
        <v>24</v>
      </c>
      <c r="C107665" t="s">
        <v>14584</v>
      </c>
      <c r="D107665" t="s">
        <v>73</v>
      </c>
      <c r="E107665" t="s">
        <v>9037</v>
      </c>
    </row>
    <row r="107666" spans="1:5" x14ac:dyDescent="0.25">
      <c r="A107666" t="s">
        <v>9036</v>
      </c>
      <c r="B107666">
        <v>25</v>
      </c>
      <c r="C107666" t="s">
        <v>14585</v>
      </c>
      <c r="D107666" t="s">
        <v>74</v>
      </c>
      <c r="E107666">
        <v>3</v>
      </c>
    </row>
    <row r="107667" spans="1:5" x14ac:dyDescent="0.25">
      <c r="A107667" t="s">
        <v>9036</v>
      </c>
      <c r="B107667">
        <v>26</v>
      </c>
      <c r="C107667" t="s">
        <v>14585</v>
      </c>
      <c r="D107667" t="s">
        <v>75</v>
      </c>
      <c r="E107667">
        <v>2</v>
      </c>
    </row>
    <row r="107668" spans="1:5" x14ac:dyDescent="0.25">
      <c r="A107668" t="s">
        <v>9036</v>
      </c>
      <c r="B107668">
        <v>27</v>
      </c>
      <c r="C107668" t="s">
        <v>14585</v>
      </c>
      <c r="D107668" t="s">
        <v>76</v>
      </c>
      <c r="E107668">
        <v>3</v>
      </c>
    </row>
    <row r="107669" spans="1:5" x14ac:dyDescent="0.25">
      <c r="A107669" t="s">
        <v>9036</v>
      </c>
      <c r="B107669">
        <v>28</v>
      </c>
      <c r="C107669" t="s">
        <v>14585</v>
      </c>
      <c r="D107669" t="s">
        <v>77</v>
      </c>
      <c r="E107669" t="s">
        <v>9038</v>
      </c>
    </row>
    <row r="107670" spans="1:5" x14ac:dyDescent="0.25">
      <c r="A107670" t="s">
        <v>9036</v>
      </c>
      <c r="B107670">
        <v>29</v>
      </c>
      <c r="C107670" t="s">
        <v>14586</v>
      </c>
      <c r="D107670" t="s">
        <v>78</v>
      </c>
      <c r="E107670">
        <v>4</v>
      </c>
    </row>
    <row r="107671" spans="1:5" x14ac:dyDescent="0.25">
      <c r="A107671" t="s">
        <v>9036</v>
      </c>
      <c r="B107671">
        <v>30</v>
      </c>
      <c r="C107671" t="s">
        <v>14586</v>
      </c>
      <c r="D107671" t="s">
        <v>79</v>
      </c>
      <c r="E107671">
        <v>1</v>
      </c>
    </row>
    <row r="107672" spans="1:5" x14ac:dyDescent="0.25">
      <c r="A107672" t="s">
        <v>9036</v>
      </c>
      <c r="B107672">
        <v>31</v>
      </c>
      <c r="C107672" t="s">
        <v>14586</v>
      </c>
      <c r="D107672" t="s">
        <v>80</v>
      </c>
      <c r="E107672">
        <v>1</v>
      </c>
    </row>
    <row r="107673" spans="1:5" x14ac:dyDescent="0.25">
      <c r="A107673" t="s">
        <v>9036</v>
      </c>
      <c r="B107673">
        <v>32</v>
      </c>
      <c r="C107673" t="s">
        <v>14586</v>
      </c>
      <c r="D107673" t="s">
        <v>81</v>
      </c>
      <c r="E107673" t="s">
        <v>9039</v>
      </c>
    </row>
    <row r="107674" spans="1:5" x14ac:dyDescent="0.25">
      <c r="A107674" t="s">
        <v>9036</v>
      </c>
      <c r="B107674">
        <v>33</v>
      </c>
      <c r="C107674" t="s">
        <v>14587</v>
      </c>
      <c r="D107674" t="s">
        <v>82</v>
      </c>
      <c r="E107674">
        <v>1</v>
      </c>
    </row>
    <row r="107675" spans="1:5" x14ac:dyDescent="0.25">
      <c r="A107675" t="s">
        <v>9036</v>
      </c>
      <c r="B107675">
        <v>34</v>
      </c>
      <c r="C107675" t="s">
        <v>14587</v>
      </c>
      <c r="D107675" t="s">
        <v>83</v>
      </c>
      <c r="E107675">
        <v>4</v>
      </c>
    </row>
    <row r="107676" spans="1:5" x14ac:dyDescent="0.25">
      <c r="A107676" t="s">
        <v>9036</v>
      </c>
      <c r="B107676">
        <v>35</v>
      </c>
      <c r="C107676" t="s">
        <v>14587</v>
      </c>
      <c r="D107676" t="s">
        <v>84</v>
      </c>
      <c r="E107676">
        <v>4</v>
      </c>
    </row>
    <row r="107677" spans="1:5" x14ac:dyDescent="0.25">
      <c r="A107677" t="s">
        <v>9036</v>
      </c>
      <c r="B107677">
        <v>36</v>
      </c>
      <c r="C107677" t="s">
        <v>14587</v>
      </c>
      <c r="D107677" t="s">
        <v>85</v>
      </c>
      <c r="E107677" t="s">
        <v>9040</v>
      </c>
    </row>
    <row r="107678" spans="1:5" x14ac:dyDescent="0.25">
      <c r="A107678" t="s">
        <v>9036</v>
      </c>
      <c r="B107678">
        <v>37</v>
      </c>
      <c r="C107678" t="s">
        <v>86</v>
      </c>
      <c r="D107678" t="s">
        <v>86</v>
      </c>
      <c r="E107678" t="s">
        <v>179</v>
      </c>
    </row>
    <row r="107679" spans="1:5" x14ac:dyDescent="0.25">
      <c r="A107679" t="s">
        <v>9036</v>
      </c>
      <c r="B107679">
        <v>38</v>
      </c>
      <c r="C107679" t="s">
        <v>87</v>
      </c>
      <c r="D107679" t="s">
        <v>87</v>
      </c>
      <c r="E107679" t="s">
        <v>180</v>
      </c>
    </row>
    <row r="107680" spans="1:5" x14ac:dyDescent="0.25">
      <c r="A107680" t="s">
        <v>9036</v>
      </c>
      <c r="B107680">
        <v>39</v>
      </c>
      <c r="C107680" t="s">
        <v>88</v>
      </c>
      <c r="D107680" t="s">
        <v>88</v>
      </c>
      <c r="E107680" t="s">
        <v>180</v>
      </c>
    </row>
    <row r="107681" spans="1:5" x14ac:dyDescent="0.25">
      <c r="A107681" t="s">
        <v>9036</v>
      </c>
      <c r="B107681">
        <v>40</v>
      </c>
      <c r="C107681" t="s">
        <v>89</v>
      </c>
      <c r="D107681" t="s">
        <v>89</v>
      </c>
      <c r="E107681" t="s">
        <v>283</v>
      </c>
    </row>
    <row r="107682" spans="1:5" x14ac:dyDescent="0.25">
      <c r="A107682" t="s">
        <v>9036</v>
      </c>
      <c r="B107682">
        <v>41</v>
      </c>
      <c r="C107682" t="s">
        <v>90</v>
      </c>
      <c r="D107682" t="s">
        <v>90</v>
      </c>
      <c r="E107682" t="s">
        <v>309</v>
      </c>
    </row>
    <row r="107683" spans="1:5" x14ac:dyDescent="0.25">
      <c r="A107683" t="s">
        <v>9036</v>
      </c>
      <c r="B107683">
        <v>42</v>
      </c>
      <c r="C107683" t="s">
        <v>91</v>
      </c>
      <c r="D107683" t="s">
        <v>92</v>
      </c>
      <c r="E107683" t="b">
        <v>1</v>
      </c>
    </row>
    <row r="107684" spans="1:5" x14ac:dyDescent="0.25">
      <c r="A107684" t="s">
        <v>9036</v>
      </c>
      <c r="B107684">
        <v>42</v>
      </c>
      <c r="C107684" t="s">
        <v>91</v>
      </c>
      <c r="D107684" t="s">
        <v>93</v>
      </c>
      <c r="E107684" t="b">
        <v>1</v>
      </c>
    </row>
    <row r="107685" spans="1:5" x14ac:dyDescent="0.25">
      <c r="A107685" t="s">
        <v>9036</v>
      </c>
      <c r="B107685">
        <v>42</v>
      </c>
      <c r="C107685" t="s">
        <v>91</v>
      </c>
      <c r="D107685" t="s">
        <v>94</v>
      </c>
      <c r="E107685" t="b">
        <v>1</v>
      </c>
    </row>
    <row r="107686" spans="1:5" x14ac:dyDescent="0.25">
      <c r="A107686" t="s">
        <v>9036</v>
      </c>
      <c r="B107686">
        <v>44</v>
      </c>
      <c r="C107686" t="s">
        <v>98</v>
      </c>
      <c r="D107686" t="s">
        <v>98</v>
      </c>
      <c r="E107686" t="s">
        <v>256</v>
      </c>
    </row>
    <row r="107687" spans="1:5" x14ac:dyDescent="0.25">
      <c r="A107687" t="s">
        <v>9036</v>
      </c>
      <c r="B107687">
        <v>45</v>
      </c>
      <c r="C107687" t="s">
        <v>99</v>
      </c>
      <c r="D107687" t="s">
        <v>99</v>
      </c>
      <c r="E107687" t="s">
        <v>256</v>
      </c>
    </row>
    <row r="107688" spans="1:5" x14ac:dyDescent="0.25">
      <c r="A107688" t="s">
        <v>9036</v>
      </c>
      <c r="B107688">
        <v>46</v>
      </c>
      <c r="C107688" t="s">
        <v>100</v>
      </c>
      <c r="D107688" t="s">
        <v>100</v>
      </c>
      <c r="E107688" t="s">
        <v>258</v>
      </c>
    </row>
    <row r="107689" spans="1:5" x14ac:dyDescent="0.25">
      <c r="A107689" t="s">
        <v>9036</v>
      </c>
      <c r="B107689">
        <v>47</v>
      </c>
      <c r="C107689" t="s">
        <v>101</v>
      </c>
      <c r="D107689" t="s">
        <v>101</v>
      </c>
      <c r="E107689" t="s">
        <v>293</v>
      </c>
    </row>
    <row r="107690" spans="1:5" x14ac:dyDescent="0.25">
      <c r="A107690" t="s">
        <v>9036</v>
      </c>
      <c r="B107690">
        <v>48</v>
      </c>
      <c r="C107690" t="s">
        <v>102</v>
      </c>
      <c r="D107690" t="s">
        <v>102</v>
      </c>
      <c r="E107690" t="s">
        <v>256</v>
      </c>
    </row>
    <row r="107691" spans="1:5" x14ac:dyDescent="0.25">
      <c r="A107691" t="s">
        <v>9036</v>
      </c>
      <c r="B107691">
        <v>49</v>
      </c>
      <c r="C107691" t="s">
        <v>103</v>
      </c>
      <c r="D107691" t="s">
        <v>103</v>
      </c>
      <c r="E107691" t="s">
        <v>299</v>
      </c>
    </row>
    <row r="107692" spans="1:5" x14ac:dyDescent="0.25">
      <c r="A107692" t="s">
        <v>9036</v>
      </c>
      <c r="B107692">
        <v>50</v>
      </c>
      <c r="C107692" t="s">
        <v>104</v>
      </c>
      <c r="D107692" t="s">
        <v>104</v>
      </c>
      <c r="E107692" t="s">
        <v>256</v>
      </c>
    </row>
    <row r="107693" spans="1:5" x14ac:dyDescent="0.25">
      <c r="A107693" t="s">
        <v>9036</v>
      </c>
      <c r="B107693">
        <v>51</v>
      </c>
      <c r="C107693" t="s">
        <v>105</v>
      </c>
      <c r="D107693" t="s">
        <v>105</v>
      </c>
      <c r="E107693" t="s">
        <v>261</v>
      </c>
    </row>
    <row r="107694" spans="1:5" x14ac:dyDescent="0.25">
      <c r="A107694" t="s">
        <v>9036</v>
      </c>
      <c r="B107694">
        <v>52</v>
      </c>
      <c r="C107694" t="s">
        <v>106</v>
      </c>
      <c r="D107694" t="s">
        <v>106</v>
      </c>
      <c r="E107694" t="s">
        <v>350</v>
      </c>
    </row>
    <row r="107695" spans="1:5" x14ac:dyDescent="0.25">
      <c r="A107695" t="s">
        <v>9036</v>
      </c>
      <c r="B107695">
        <v>53</v>
      </c>
      <c r="C107695" t="s">
        <v>107</v>
      </c>
      <c r="D107695" t="s">
        <v>107</v>
      </c>
      <c r="E107695" t="s">
        <v>203</v>
      </c>
    </row>
    <row r="107696" spans="1:5" x14ac:dyDescent="0.25">
      <c r="A107696" t="s">
        <v>9036</v>
      </c>
      <c r="B107696">
        <v>54</v>
      </c>
      <c r="C107696" t="s">
        <v>108</v>
      </c>
      <c r="D107696" t="s">
        <v>108</v>
      </c>
      <c r="E107696" t="s">
        <v>185</v>
      </c>
    </row>
    <row r="107697" spans="1:5" x14ac:dyDescent="0.25">
      <c r="A107697" t="s">
        <v>9036</v>
      </c>
      <c r="B107697">
        <v>55</v>
      </c>
      <c r="C107697" t="s">
        <v>109</v>
      </c>
      <c r="D107697" t="s">
        <v>109</v>
      </c>
      <c r="E107697" t="s">
        <v>204</v>
      </c>
    </row>
    <row r="107698" spans="1:5" x14ac:dyDescent="0.25">
      <c r="A107698" t="s">
        <v>9036</v>
      </c>
      <c r="B107698">
        <v>56</v>
      </c>
      <c r="C107698" t="s">
        <v>110</v>
      </c>
      <c r="D107698" t="s">
        <v>110</v>
      </c>
      <c r="E107698" t="s">
        <v>263</v>
      </c>
    </row>
    <row r="107699" spans="1:5" x14ac:dyDescent="0.25">
      <c r="A107699" t="s">
        <v>9041</v>
      </c>
      <c r="B107699">
        <v>1</v>
      </c>
      <c r="C107699" t="s">
        <v>1</v>
      </c>
      <c r="D107699" t="s">
        <v>1</v>
      </c>
      <c r="E107699" t="s">
        <v>112</v>
      </c>
    </row>
    <row r="107700" spans="1:5" x14ac:dyDescent="0.25">
      <c r="A107700" t="s">
        <v>9041</v>
      </c>
      <c r="B107700">
        <v>2</v>
      </c>
      <c r="C107700" t="s">
        <v>2</v>
      </c>
      <c r="D107700" t="s">
        <v>2</v>
      </c>
      <c r="E107700" t="s">
        <v>144</v>
      </c>
    </row>
    <row r="107701" spans="1:5" x14ac:dyDescent="0.25">
      <c r="A107701" t="s">
        <v>9041</v>
      </c>
      <c r="B107701">
        <v>3</v>
      </c>
      <c r="C107701" t="s">
        <v>3</v>
      </c>
      <c r="D107701" t="s">
        <v>7</v>
      </c>
      <c r="E107701" t="b">
        <v>1</v>
      </c>
    </row>
    <row r="107702" spans="1:5" x14ac:dyDescent="0.25">
      <c r="A107702" t="s">
        <v>9041</v>
      </c>
      <c r="B107702">
        <v>8</v>
      </c>
      <c r="C107702" t="s">
        <v>29</v>
      </c>
      <c r="D107702" t="s">
        <v>29</v>
      </c>
      <c r="E107702" t="s">
        <v>217</v>
      </c>
    </row>
    <row r="107703" spans="1:5" x14ac:dyDescent="0.25">
      <c r="A107703" t="s">
        <v>9041</v>
      </c>
      <c r="B107703">
        <v>10</v>
      </c>
      <c r="C107703" t="s">
        <v>31</v>
      </c>
      <c r="D107703" t="s">
        <v>32</v>
      </c>
      <c r="E107703" t="b">
        <v>1</v>
      </c>
    </row>
    <row r="107704" spans="1:5" x14ac:dyDescent="0.25">
      <c r="A107704" t="s">
        <v>9041</v>
      </c>
      <c r="B107704">
        <v>16</v>
      </c>
      <c r="C107704" t="s">
        <v>65</v>
      </c>
      <c r="D107704" t="s">
        <v>65</v>
      </c>
      <c r="E107704" t="s">
        <v>165</v>
      </c>
    </row>
    <row r="107705" spans="1:5" x14ac:dyDescent="0.25">
      <c r="A107705" t="s">
        <v>9041</v>
      </c>
      <c r="B107705">
        <v>17</v>
      </c>
      <c r="C107705" t="s">
        <v>66</v>
      </c>
      <c r="D107705" t="s">
        <v>66</v>
      </c>
      <c r="E107705" t="s">
        <v>166</v>
      </c>
    </row>
    <row r="107706" spans="1:5" x14ac:dyDescent="0.25">
      <c r="A107706" t="s">
        <v>9041</v>
      </c>
      <c r="B107706">
        <v>18</v>
      </c>
      <c r="C107706" t="s">
        <v>67</v>
      </c>
      <c r="D107706" t="s">
        <v>67</v>
      </c>
      <c r="E107706" t="s">
        <v>122</v>
      </c>
    </row>
    <row r="107707" spans="1:5" x14ac:dyDescent="0.25">
      <c r="A107707" t="s">
        <v>9041</v>
      </c>
      <c r="B107707">
        <v>19</v>
      </c>
      <c r="C107707" t="s">
        <v>68</v>
      </c>
      <c r="D107707" t="s">
        <v>68</v>
      </c>
      <c r="E107707" t="s">
        <v>477</v>
      </c>
    </row>
    <row r="107708" spans="1:5" x14ac:dyDescent="0.25">
      <c r="A107708" t="s">
        <v>9041</v>
      </c>
      <c r="B107708">
        <v>20</v>
      </c>
      <c r="C107708" t="s">
        <v>69</v>
      </c>
      <c r="D107708" t="s">
        <v>69</v>
      </c>
      <c r="E107708">
        <v>7</v>
      </c>
    </row>
    <row r="107709" spans="1:5" x14ac:dyDescent="0.25">
      <c r="A107709" t="s">
        <v>9041</v>
      </c>
      <c r="B107709">
        <v>21</v>
      </c>
      <c r="C107709" t="s">
        <v>14584</v>
      </c>
      <c r="D107709" t="s">
        <v>70</v>
      </c>
      <c r="E107709">
        <v>2</v>
      </c>
    </row>
    <row r="107710" spans="1:5" x14ac:dyDescent="0.25">
      <c r="A107710" t="s">
        <v>9041</v>
      </c>
      <c r="B107710">
        <v>22</v>
      </c>
      <c r="C107710" t="s">
        <v>14584</v>
      </c>
      <c r="D107710" t="s">
        <v>71</v>
      </c>
      <c r="E107710">
        <v>4</v>
      </c>
    </row>
    <row r="107711" spans="1:5" x14ac:dyDescent="0.25">
      <c r="A107711" t="s">
        <v>9041</v>
      </c>
      <c r="B107711">
        <v>23</v>
      </c>
      <c r="C107711" t="s">
        <v>14584</v>
      </c>
      <c r="D107711" t="s">
        <v>72</v>
      </c>
      <c r="E107711">
        <v>4</v>
      </c>
    </row>
    <row r="107712" spans="1:5" x14ac:dyDescent="0.25">
      <c r="A107712" t="s">
        <v>9041</v>
      </c>
      <c r="B107712">
        <v>24</v>
      </c>
      <c r="C107712" t="s">
        <v>14584</v>
      </c>
      <c r="D107712" t="s">
        <v>73</v>
      </c>
      <c r="E107712" t="s">
        <v>9042</v>
      </c>
    </row>
    <row r="107713" spans="1:5" x14ac:dyDescent="0.25">
      <c r="A107713" t="s">
        <v>9041</v>
      </c>
      <c r="B107713">
        <v>25</v>
      </c>
      <c r="C107713" t="s">
        <v>14585</v>
      </c>
      <c r="D107713" t="s">
        <v>74</v>
      </c>
      <c r="E107713">
        <v>3</v>
      </c>
    </row>
    <row r="107714" spans="1:5" x14ac:dyDescent="0.25">
      <c r="A107714" t="s">
        <v>9041</v>
      </c>
      <c r="B107714">
        <v>26</v>
      </c>
      <c r="C107714" t="s">
        <v>14585</v>
      </c>
      <c r="D107714" t="s">
        <v>75</v>
      </c>
      <c r="E107714">
        <v>2</v>
      </c>
    </row>
    <row r="107715" spans="1:5" x14ac:dyDescent="0.25">
      <c r="A107715" t="s">
        <v>9041</v>
      </c>
      <c r="B107715">
        <v>27</v>
      </c>
      <c r="C107715" t="s">
        <v>14585</v>
      </c>
      <c r="D107715" t="s">
        <v>76</v>
      </c>
      <c r="E107715">
        <v>2</v>
      </c>
    </row>
    <row r="107716" spans="1:5" x14ac:dyDescent="0.25">
      <c r="A107716" t="s">
        <v>9041</v>
      </c>
      <c r="B107716">
        <v>28</v>
      </c>
      <c r="C107716" t="s">
        <v>14585</v>
      </c>
      <c r="D107716" t="s">
        <v>77</v>
      </c>
      <c r="E107716" t="s">
        <v>9043</v>
      </c>
    </row>
    <row r="107717" spans="1:5" x14ac:dyDescent="0.25">
      <c r="A107717" t="s">
        <v>9041</v>
      </c>
      <c r="B107717">
        <v>29</v>
      </c>
      <c r="C107717" t="s">
        <v>14586</v>
      </c>
      <c r="D107717" t="s">
        <v>78</v>
      </c>
      <c r="E107717">
        <v>3</v>
      </c>
    </row>
    <row r="107718" spans="1:5" x14ac:dyDescent="0.25">
      <c r="A107718" t="s">
        <v>9041</v>
      </c>
      <c r="B107718">
        <v>30</v>
      </c>
      <c r="C107718" t="s">
        <v>14586</v>
      </c>
      <c r="D107718" t="s">
        <v>79</v>
      </c>
      <c r="E107718">
        <v>3</v>
      </c>
    </row>
    <row r="107719" spans="1:5" x14ac:dyDescent="0.25">
      <c r="A107719" t="s">
        <v>9041</v>
      </c>
      <c r="B107719">
        <v>31</v>
      </c>
      <c r="C107719" t="s">
        <v>14586</v>
      </c>
      <c r="D107719" t="s">
        <v>80</v>
      </c>
      <c r="E107719">
        <v>3</v>
      </c>
    </row>
    <row r="107720" spans="1:5" x14ac:dyDescent="0.25">
      <c r="A107720" t="s">
        <v>9041</v>
      </c>
      <c r="B107720">
        <v>32</v>
      </c>
      <c r="C107720" t="s">
        <v>14586</v>
      </c>
      <c r="D107720" t="s">
        <v>81</v>
      </c>
      <c r="E107720" t="s">
        <v>9044</v>
      </c>
    </row>
    <row r="107721" spans="1:5" x14ac:dyDescent="0.25">
      <c r="A107721" t="s">
        <v>9041</v>
      </c>
      <c r="B107721">
        <v>33</v>
      </c>
      <c r="C107721" t="s">
        <v>14587</v>
      </c>
      <c r="D107721" t="s">
        <v>82</v>
      </c>
      <c r="E107721">
        <v>1</v>
      </c>
    </row>
    <row r="107722" spans="1:5" x14ac:dyDescent="0.25">
      <c r="A107722" t="s">
        <v>9041</v>
      </c>
      <c r="B107722">
        <v>34</v>
      </c>
      <c r="C107722" t="s">
        <v>14587</v>
      </c>
      <c r="D107722" t="s">
        <v>83</v>
      </c>
      <c r="E107722">
        <v>4</v>
      </c>
    </row>
    <row r="107723" spans="1:5" x14ac:dyDescent="0.25">
      <c r="A107723" t="s">
        <v>9041</v>
      </c>
      <c r="B107723">
        <v>35</v>
      </c>
      <c r="C107723" t="s">
        <v>14587</v>
      </c>
      <c r="D107723" t="s">
        <v>84</v>
      </c>
      <c r="E107723">
        <v>5</v>
      </c>
    </row>
    <row r="107724" spans="1:5" x14ac:dyDescent="0.25">
      <c r="A107724" t="s">
        <v>9041</v>
      </c>
      <c r="B107724">
        <v>36</v>
      </c>
      <c r="C107724" t="s">
        <v>14587</v>
      </c>
      <c r="D107724" t="s">
        <v>85</v>
      </c>
      <c r="E107724" t="s">
        <v>9045</v>
      </c>
    </row>
    <row r="107725" spans="1:5" x14ac:dyDescent="0.25">
      <c r="A107725" t="s">
        <v>9041</v>
      </c>
      <c r="B107725">
        <v>37</v>
      </c>
      <c r="C107725" t="s">
        <v>86</v>
      </c>
      <c r="D107725" t="s">
        <v>86</v>
      </c>
      <c r="E107725" t="s">
        <v>179</v>
      </c>
    </row>
    <row r="107726" spans="1:5" x14ac:dyDescent="0.25">
      <c r="A107726" t="s">
        <v>9041</v>
      </c>
      <c r="B107726">
        <v>38</v>
      </c>
      <c r="C107726" t="s">
        <v>87</v>
      </c>
      <c r="D107726" t="s">
        <v>87</v>
      </c>
      <c r="E107726" t="s">
        <v>180</v>
      </c>
    </row>
    <row r="107727" spans="1:5" x14ac:dyDescent="0.25">
      <c r="A107727" t="s">
        <v>9041</v>
      </c>
      <c r="B107727">
        <v>39</v>
      </c>
      <c r="C107727" t="s">
        <v>88</v>
      </c>
      <c r="D107727" t="s">
        <v>88</v>
      </c>
      <c r="E107727" t="s">
        <v>180</v>
      </c>
    </row>
    <row r="107728" spans="1:5" x14ac:dyDescent="0.25">
      <c r="A107728" t="s">
        <v>9041</v>
      </c>
      <c r="B107728">
        <v>40</v>
      </c>
      <c r="C107728" t="s">
        <v>89</v>
      </c>
      <c r="D107728" t="s">
        <v>89</v>
      </c>
      <c r="E107728" t="s">
        <v>283</v>
      </c>
    </row>
    <row r="107729" spans="1:5" x14ac:dyDescent="0.25">
      <c r="A107729" t="s">
        <v>9041</v>
      </c>
      <c r="B107729">
        <v>41</v>
      </c>
      <c r="C107729" t="s">
        <v>90</v>
      </c>
      <c r="D107729" t="s">
        <v>90</v>
      </c>
      <c r="E107729" t="s">
        <v>330</v>
      </c>
    </row>
    <row r="107730" spans="1:5" x14ac:dyDescent="0.25">
      <c r="A107730" t="s">
        <v>9041</v>
      </c>
      <c r="B107730">
        <v>42</v>
      </c>
      <c r="C107730" t="s">
        <v>91</v>
      </c>
      <c r="D107730" t="s">
        <v>92</v>
      </c>
      <c r="E107730" t="b">
        <v>1</v>
      </c>
    </row>
    <row r="107731" spans="1:5" x14ac:dyDescent="0.25">
      <c r="A107731" t="s">
        <v>9041</v>
      </c>
      <c r="B107731">
        <v>44</v>
      </c>
      <c r="C107731" t="s">
        <v>98</v>
      </c>
      <c r="D107731" t="s">
        <v>98</v>
      </c>
      <c r="E107731" t="s">
        <v>256</v>
      </c>
    </row>
    <row r="107732" spans="1:5" x14ac:dyDescent="0.25">
      <c r="A107732" t="s">
        <v>9041</v>
      </c>
      <c r="B107732">
        <v>45</v>
      </c>
      <c r="C107732" t="s">
        <v>99</v>
      </c>
      <c r="D107732" t="s">
        <v>99</v>
      </c>
      <c r="E107732" t="s">
        <v>256</v>
      </c>
    </row>
    <row r="107733" spans="1:5" x14ac:dyDescent="0.25">
      <c r="A107733" t="s">
        <v>9041</v>
      </c>
      <c r="B107733">
        <v>46</v>
      </c>
      <c r="C107733" t="s">
        <v>100</v>
      </c>
      <c r="D107733" t="s">
        <v>100</v>
      </c>
      <c r="E107733" t="s">
        <v>258</v>
      </c>
    </row>
    <row r="107734" spans="1:5" x14ac:dyDescent="0.25">
      <c r="A107734" t="s">
        <v>9041</v>
      </c>
      <c r="B107734">
        <v>47</v>
      </c>
      <c r="C107734" t="s">
        <v>101</v>
      </c>
      <c r="D107734" t="s">
        <v>101</v>
      </c>
      <c r="E107734" t="s">
        <v>258</v>
      </c>
    </row>
    <row r="107735" spans="1:5" x14ac:dyDescent="0.25">
      <c r="A107735" t="s">
        <v>9041</v>
      </c>
      <c r="B107735">
        <v>48</v>
      </c>
      <c r="C107735" t="s">
        <v>102</v>
      </c>
      <c r="D107735" t="s">
        <v>102</v>
      </c>
      <c r="E107735" t="s">
        <v>256</v>
      </c>
    </row>
    <row r="107736" spans="1:5" x14ac:dyDescent="0.25">
      <c r="A107736" t="s">
        <v>9041</v>
      </c>
      <c r="B107736">
        <v>49</v>
      </c>
      <c r="C107736" t="s">
        <v>103</v>
      </c>
      <c r="D107736" t="s">
        <v>103</v>
      </c>
      <c r="E107736" t="s">
        <v>331</v>
      </c>
    </row>
    <row r="107737" spans="1:5" x14ac:dyDescent="0.25">
      <c r="A107737" t="s">
        <v>9041</v>
      </c>
      <c r="B107737">
        <v>50</v>
      </c>
      <c r="C107737" t="s">
        <v>104</v>
      </c>
      <c r="D107737" t="s">
        <v>104</v>
      </c>
      <c r="E107737" t="s">
        <v>256</v>
      </c>
    </row>
    <row r="107738" spans="1:5" x14ac:dyDescent="0.25">
      <c r="A107738" t="s">
        <v>9041</v>
      </c>
      <c r="B107738">
        <v>51</v>
      </c>
      <c r="C107738" t="s">
        <v>105</v>
      </c>
      <c r="D107738" t="s">
        <v>105</v>
      </c>
      <c r="E107738" t="s">
        <v>202</v>
      </c>
    </row>
    <row r="107739" spans="1:5" x14ac:dyDescent="0.25">
      <c r="A107739" t="s">
        <v>9041</v>
      </c>
      <c r="B107739">
        <v>52</v>
      </c>
      <c r="C107739" t="s">
        <v>106</v>
      </c>
      <c r="D107739" t="s">
        <v>106</v>
      </c>
      <c r="E107739" t="s">
        <v>332</v>
      </c>
    </row>
    <row r="107740" spans="1:5" x14ac:dyDescent="0.25">
      <c r="A107740" t="s">
        <v>9041</v>
      </c>
      <c r="B107740">
        <v>53</v>
      </c>
      <c r="C107740" t="s">
        <v>107</v>
      </c>
      <c r="D107740" t="s">
        <v>107</v>
      </c>
      <c r="E107740" t="s">
        <v>203</v>
      </c>
    </row>
    <row r="107741" spans="1:5" x14ac:dyDescent="0.25">
      <c r="A107741" t="s">
        <v>9041</v>
      </c>
      <c r="B107741">
        <v>54</v>
      </c>
      <c r="C107741" t="s">
        <v>108</v>
      </c>
      <c r="D107741" t="s">
        <v>108</v>
      </c>
      <c r="E107741" t="s">
        <v>462</v>
      </c>
    </row>
    <row r="107742" spans="1:5" x14ac:dyDescent="0.25">
      <c r="A107742" t="s">
        <v>9041</v>
      </c>
      <c r="B107742">
        <v>55</v>
      </c>
      <c r="C107742" t="s">
        <v>109</v>
      </c>
      <c r="D107742" t="s">
        <v>109</v>
      </c>
      <c r="E107742" t="s">
        <v>204</v>
      </c>
    </row>
    <row r="107743" spans="1:5" x14ac:dyDescent="0.25">
      <c r="A107743" t="s">
        <v>9041</v>
      </c>
      <c r="B107743">
        <v>56</v>
      </c>
      <c r="C107743" t="s">
        <v>110</v>
      </c>
      <c r="D107743" t="s">
        <v>110</v>
      </c>
      <c r="E107743" t="s">
        <v>187</v>
      </c>
    </row>
    <row r="107744" spans="1:5" x14ac:dyDescent="0.25">
      <c r="A107744" t="s">
        <v>9046</v>
      </c>
      <c r="B107744">
        <v>1</v>
      </c>
      <c r="C107744" t="s">
        <v>1</v>
      </c>
      <c r="D107744" t="s">
        <v>1</v>
      </c>
      <c r="E107744" t="s">
        <v>118</v>
      </c>
    </row>
    <row r="107745" spans="1:5" x14ac:dyDescent="0.25">
      <c r="A107745" t="s">
        <v>9046</v>
      </c>
      <c r="B107745">
        <v>2</v>
      </c>
      <c r="C107745" t="s">
        <v>2</v>
      </c>
      <c r="D107745" t="s">
        <v>2</v>
      </c>
      <c r="E107745" t="s">
        <v>152</v>
      </c>
    </row>
    <row r="107746" spans="1:5" x14ac:dyDescent="0.25">
      <c r="A107746" t="s">
        <v>9046</v>
      </c>
      <c r="B107746">
        <v>3</v>
      </c>
      <c r="C107746" t="s">
        <v>3</v>
      </c>
      <c r="D107746" t="s">
        <v>4</v>
      </c>
      <c r="E107746" t="b">
        <v>1</v>
      </c>
    </row>
    <row r="107747" spans="1:5" x14ac:dyDescent="0.25">
      <c r="A107747" t="s">
        <v>9046</v>
      </c>
      <c r="B107747">
        <v>3</v>
      </c>
      <c r="C107747" t="s">
        <v>3</v>
      </c>
      <c r="D107747" t="s">
        <v>5</v>
      </c>
      <c r="E107747" t="b">
        <v>1</v>
      </c>
    </row>
    <row r="107748" spans="1:5" x14ac:dyDescent="0.25">
      <c r="A107748" t="s">
        <v>9046</v>
      </c>
      <c r="B107748">
        <v>3</v>
      </c>
      <c r="C107748" t="s">
        <v>3</v>
      </c>
      <c r="D107748" t="s">
        <v>7</v>
      </c>
      <c r="E107748" t="b">
        <v>1</v>
      </c>
    </row>
    <row r="107749" spans="1:5" x14ac:dyDescent="0.25">
      <c r="A107749" t="s">
        <v>9046</v>
      </c>
      <c r="B107749">
        <v>6</v>
      </c>
      <c r="C107749" t="s">
        <v>9</v>
      </c>
      <c r="D107749" t="s">
        <v>10</v>
      </c>
      <c r="E107749" t="b">
        <v>1</v>
      </c>
    </row>
    <row r="107750" spans="1:5" x14ac:dyDescent="0.25">
      <c r="A107750" t="s">
        <v>9046</v>
      </c>
      <c r="B107750">
        <v>6</v>
      </c>
      <c r="C107750" t="s">
        <v>9</v>
      </c>
      <c r="D107750" t="s">
        <v>17</v>
      </c>
      <c r="E107750" t="b">
        <v>1</v>
      </c>
    </row>
    <row r="107751" spans="1:5" x14ac:dyDescent="0.25">
      <c r="A107751" t="s">
        <v>9046</v>
      </c>
      <c r="B107751">
        <v>8</v>
      </c>
      <c r="C107751" t="s">
        <v>29</v>
      </c>
      <c r="D107751" t="s">
        <v>29</v>
      </c>
      <c r="E107751" t="s">
        <v>141</v>
      </c>
    </row>
    <row r="107752" spans="1:5" x14ac:dyDescent="0.25">
      <c r="A107752" t="s">
        <v>9046</v>
      </c>
      <c r="B107752">
        <v>10</v>
      </c>
      <c r="C107752" t="s">
        <v>31</v>
      </c>
      <c r="D107752" t="s">
        <v>32</v>
      </c>
      <c r="E107752" t="b">
        <v>1</v>
      </c>
    </row>
    <row r="107753" spans="1:5" x14ac:dyDescent="0.25">
      <c r="A107753" t="s">
        <v>9046</v>
      </c>
      <c r="B107753">
        <v>16</v>
      </c>
      <c r="C107753" t="s">
        <v>65</v>
      </c>
      <c r="D107753" t="s">
        <v>65</v>
      </c>
      <c r="E107753" t="s">
        <v>165</v>
      </c>
    </row>
    <row r="107754" spans="1:5" x14ac:dyDescent="0.25">
      <c r="A107754" t="s">
        <v>9046</v>
      </c>
      <c r="B107754">
        <v>17</v>
      </c>
      <c r="C107754" t="s">
        <v>66</v>
      </c>
      <c r="D107754" t="s">
        <v>66</v>
      </c>
      <c r="E107754" t="s">
        <v>174</v>
      </c>
    </row>
    <row r="107755" spans="1:5" x14ac:dyDescent="0.25">
      <c r="A107755" t="s">
        <v>9046</v>
      </c>
      <c r="B107755">
        <v>18</v>
      </c>
      <c r="C107755" t="s">
        <v>67</v>
      </c>
      <c r="D107755" t="s">
        <v>67</v>
      </c>
      <c r="E107755" t="s">
        <v>122</v>
      </c>
    </row>
    <row r="107756" spans="1:5" x14ac:dyDescent="0.25">
      <c r="A107756" t="s">
        <v>9046</v>
      </c>
      <c r="B107756">
        <v>19</v>
      </c>
      <c r="C107756" t="s">
        <v>68</v>
      </c>
      <c r="D107756" t="s">
        <v>68</v>
      </c>
      <c r="E107756" t="s">
        <v>161</v>
      </c>
    </row>
    <row r="107757" spans="1:5" x14ac:dyDescent="0.25">
      <c r="A107757" t="s">
        <v>9046</v>
      </c>
      <c r="B107757">
        <v>20</v>
      </c>
      <c r="C107757" t="s">
        <v>69</v>
      </c>
      <c r="D107757" t="s">
        <v>69</v>
      </c>
      <c r="E107757">
        <v>8</v>
      </c>
    </row>
    <row r="107758" spans="1:5" x14ac:dyDescent="0.25">
      <c r="A107758" t="s">
        <v>9046</v>
      </c>
      <c r="B107758">
        <v>21</v>
      </c>
      <c r="C107758" t="s">
        <v>14584</v>
      </c>
      <c r="D107758" t="s">
        <v>70</v>
      </c>
      <c r="E107758">
        <v>2</v>
      </c>
    </row>
    <row r="107759" spans="1:5" x14ac:dyDescent="0.25">
      <c r="A107759" t="s">
        <v>9046</v>
      </c>
      <c r="B107759">
        <v>22</v>
      </c>
      <c r="C107759" t="s">
        <v>14584</v>
      </c>
      <c r="D107759" t="s">
        <v>71</v>
      </c>
      <c r="E107759">
        <v>1</v>
      </c>
    </row>
    <row r="107760" spans="1:5" x14ac:dyDescent="0.25">
      <c r="A107760" t="s">
        <v>9046</v>
      </c>
      <c r="B107760">
        <v>23</v>
      </c>
      <c r="C107760" t="s">
        <v>14584</v>
      </c>
      <c r="D107760" t="s">
        <v>72</v>
      </c>
      <c r="E107760">
        <v>2</v>
      </c>
    </row>
    <row r="107761" spans="1:5" x14ac:dyDescent="0.25">
      <c r="A107761" t="s">
        <v>9046</v>
      </c>
      <c r="B107761">
        <v>24</v>
      </c>
      <c r="C107761" t="s">
        <v>14584</v>
      </c>
      <c r="D107761" t="s">
        <v>73</v>
      </c>
      <c r="E107761" t="s">
        <v>9047</v>
      </c>
    </row>
    <row r="107762" spans="1:5" x14ac:dyDescent="0.25">
      <c r="A107762" t="s">
        <v>9046</v>
      </c>
      <c r="B107762">
        <v>25</v>
      </c>
      <c r="C107762" t="s">
        <v>14585</v>
      </c>
      <c r="D107762" t="s">
        <v>74</v>
      </c>
      <c r="E107762">
        <v>3</v>
      </c>
    </row>
    <row r="107763" spans="1:5" x14ac:dyDescent="0.25">
      <c r="A107763" t="s">
        <v>9046</v>
      </c>
      <c r="B107763">
        <v>26</v>
      </c>
      <c r="C107763" t="s">
        <v>14585</v>
      </c>
      <c r="D107763" t="s">
        <v>75</v>
      </c>
      <c r="E107763">
        <v>2</v>
      </c>
    </row>
    <row r="107764" spans="1:5" x14ac:dyDescent="0.25">
      <c r="A107764" t="s">
        <v>9046</v>
      </c>
      <c r="B107764">
        <v>27</v>
      </c>
      <c r="C107764" t="s">
        <v>14585</v>
      </c>
      <c r="D107764" t="s">
        <v>76</v>
      </c>
      <c r="E107764">
        <v>4</v>
      </c>
    </row>
    <row r="107765" spans="1:5" x14ac:dyDescent="0.25">
      <c r="A107765" t="s">
        <v>9046</v>
      </c>
      <c r="B107765">
        <v>28</v>
      </c>
      <c r="C107765" t="s">
        <v>14585</v>
      </c>
      <c r="D107765" t="s">
        <v>77</v>
      </c>
      <c r="E107765" t="s">
        <v>9048</v>
      </c>
    </row>
    <row r="107766" spans="1:5" x14ac:dyDescent="0.25">
      <c r="A107766" t="s">
        <v>9046</v>
      </c>
      <c r="B107766">
        <v>29</v>
      </c>
      <c r="C107766" t="s">
        <v>14586</v>
      </c>
      <c r="D107766" t="s">
        <v>78</v>
      </c>
      <c r="E107766">
        <v>4</v>
      </c>
    </row>
    <row r="107767" spans="1:5" x14ac:dyDescent="0.25">
      <c r="A107767" t="s">
        <v>9046</v>
      </c>
      <c r="B107767">
        <v>30</v>
      </c>
      <c r="C107767" t="s">
        <v>14586</v>
      </c>
      <c r="D107767" t="s">
        <v>79</v>
      </c>
      <c r="E107767">
        <v>3</v>
      </c>
    </row>
    <row r="107768" spans="1:5" x14ac:dyDescent="0.25">
      <c r="A107768" t="s">
        <v>9046</v>
      </c>
      <c r="B107768">
        <v>31</v>
      </c>
      <c r="C107768" t="s">
        <v>14586</v>
      </c>
      <c r="D107768" t="s">
        <v>80</v>
      </c>
      <c r="E107768">
        <v>2</v>
      </c>
    </row>
    <row r="107769" spans="1:5" x14ac:dyDescent="0.25">
      <c r="A107769" t="s">
        <v>9046</v>
      </c>
      <c r="B107769">
        <v>32</v>
      </c>
      <c r="C107769" t="s">
        <v>14586</v>
      </c>
      <c r="D107769" t="s">
        <v>81</v>
      </c>
      <c r="E107769" t="s">
        <v>9049</v>
      </c>
    </row>
    <row r="107770" spans="1:5" x14ac:dyDescent="0.25">
      <c r="A107770" t="s">
        <v>9046</v>
      </c>
      <c r="B107770">
        <v>33</v>
      </c>
      <c r="C107770" t="s">
        <v>14587</v>
      </c>
      <c r="D107770" t="s">
        <v>82</v>
      </c>
      <c r="E107770">
        <v>3</v>
      </c>
    </row>
    <row r="107771" spans="1:5" x14ac:dyDescent="0.25">
      <c r="A107771" t="s">
        <v>9046</v>
      </c>
      <c r="B107771">
        <v>34</v>
      </c>
      <c r="C107771" t="s">
        <v>14587</v>
      </c>
      <c r="D107771" t="s">
        <v>83</v>
      </c>
      <c r="E107771">
        <v>5</v>
      </c>
    </row>
    <row r="107772" spans="1:5" x14ac:dyDescent="0.25">
      <c r="A107772" t="s">
        <v>9046</v>
      </c>
      <c r="B107772">
        <v>35</v>
      </c>
      <c r="C107772" t="s">
        <v>14587</v>
      </c>
      <c r="D107772" t="s">
        <v>84</v>
      </c>
      <c r="E107772">
        <v>5</v>
      </c>
    </row>
    <row r="107773" spans="1:5" x14ac:dyDescent="0.25">
      <c r="A107773" t="s">
        <v>9046</v>
      </c>
      <c r="B107773">
        <v>36</v>
      </c>
      <c r="C107773" t="s">
        <v>14587</v>
      </c>
      <c r="D107773" t="s">
        <v>85</v>
      </c>
      <c r="E107773" t="s">
        <v>9050</v>
      </c>
    </row>
    <row r="107774" spans="1:5" x14ac:dyDescent="0.25">
      <c r="A107774" t="s">
        <v>9046</v>
      </c>
      <c r="B107774">
        <v>37</v>
      </c>
      <c r="C107774" t="s">
        <v>86</v>
      </c>
      <c r="D107774" t="s">
        <v>86</v>
      </c>
      <c r="E107774" t="s">
        <v>181</v>
      </c>
    </row>
    <row r="107775" spans="1:5" x14ac:dyDescent="0.25">
      <c r="A107775" t="s">
        <v>9046</v>
      </c>
      <c r="B107775">
        <v>38</v>
      </c>
      <c r="C107775" t="s">
        <v>87</v>
      </c>
      <c r="D107775" t="s">
        <v>87</v>
      </c>
      <c r="E107775" t="s">
        <v>180</v>
      </c>
    </row>
    <row r="107776" spans="1:5" x14ac:dyDescent="0.25">
      <c r="A107776" t="s">
        <v>9046</v>
      </c>
      <c r="B107776">
        <v>39</v>
      </c>
      <c r="C107776" t="s">
        <v>88</v>
      </c>
      <c r="D107776" t="s">
        <v>88</v>
      </c>
      <c r="E107776" t="s">
        <v>180</v>
      </c>
    </row>
    <row r="107777" spans="1:5" x14ac:dyDescent="0.25">
      <c r="A107777" t="s">
        <v>9046</v>
      </c>
      <c r="B107777">
        <v>40</v>
      </c>
      <c r="C107777" t="s">
        <v>89</v>
      </c>
      <c r="D107777" t="s">
        <v>89</v>
      </c>
      <c r="E107777" t="s">
        <v>283</v>
      </c>
    </row>
    <row r="107778" spans="1:5" x14ac:dyDescent="0.25">
      <c r="A107778" t="s">
        <v>9046</v>
      </c>
      <c r="B107778">
        <v>41</v>
      </c>
      <c r="C107778" t="s">
        <v>90</v>
      </c>
      <c r="D107778" t="s">
        <v>90</v>
      </c>
      <c r="E107778" t="s">
        <v>201</v>
      </c>
    </row>
    <row r="107779" spans="1:5" x14ac:dyDescent="0.25">
      <c r="A107779" t="s">
        <v>9046</v>
      </c>
      <c r="B107779">
        <v>42</v>
      </c>
      <c r="C107779" t="s">
        <v>91</v>
      </c>
      <c r="D107779" t="s">
        <v>92</v>
      </c>
      <c r="E107779" t="b">
        <v>1</v>
      </c>
    </row>
    <row r="107780" spans="1:5" x14ac:dyDescent="0.25">
      <c r="A107780" t="s">
        <v>9046</v>
      </c>
      <c r="B107780">
        <v>42</v>
      </c>
      <c r="C107780" t="s">
        <v>91</v>
      </c>
      <c r="D107780" t="s">
        <v>94</v>
      </c>
      <c r="E107780" t="b">
        <v>1</v>
      </c>
    </row>
    <row r="107781" spans="1:5" x14ac:dyDescent="0.25">
      <c r="A107781" t="s">
        <v>9046</v>
      </c>
      <c r="B107781">
        <v>44</v>
      </c>
      <c r="C107781" t="s">
        <v>98</v>
      </c>
      <c r="D107781" t="s">
        <v>98</v>
      </c>
      <c r="E107781" t="s">
        <v>256</v>
      </c>
    </row>
    <row r="107782" spans="1:5" x14ac:dyDescent="0.25">
      <c r="A107782" t="s">
        <v>9046</v>
      </c>
      <c r="B107782">
        <v>45</v>
      </c>
      <c r="C107782" t="s">
        <v>99</v>
      </c>
      <c r="D107782" t="s">
        <v>99</v>
      </c>
      <c r="E107782" t="s">
        <v>256</v>
      </c>
    </row>
    <row r="107783" spans="1:5" x14ac:dyDescent="0.25">
      <c r="A107783" t="s">
        <v>9046</v>
      </c>
      <c r="B107783">
        <v>46</v>
      </c>
      <c r="C107783" t="s">
        <v>100</v>
      </c>
      <c r="D107783" t="s">
        <v>100</v>
      </c>
      <c r="E107783" t="s">
        <v>293</v>
      </c>
    </row>
    <row r="107784" spans="1:5" x14ac:dyDescent="0.25">
      <c r="A107784" t="s">
        <v>9046</v>
      </c>
      <c r="B107784">
        <v>47</v>
      </c>
      <c r="C107784" t="s">
        <v>101</v>
      </c>
      <c r="D107784" t="s">
        <v>101</v>
      </c>
      <c r="E107784" t="s">
        <v>293</v>
      </c>
    </row>
    <row r="107785" spans="1:5" x14ac:dyDescent="0.25">
      <c r="A107785" t="s">
        <v>9046</v>
      </c>
      <c r="B107785">
        <v>48</v>
      </c>
      <c r="C107785" t="s">
        <v>102</v>
      </c>
      <c r="D107785" t="s">
        <v>102</v>
      </c>
      <c r="E107785" t="s">
        <v>256</v>
      </c>
    </row>
    <row r="107786" spans="1:5" x14ac:dyDescent="0.25">
      <c r="A107786" t="s">
        <v>9046</v>
      </c>
      <c r="B107786">
        <v>49</v>
      </c>
      <c r="C107786" t="s">
        <v>103</v>
      </c>
      <c r="D107786" t="s">
        <v>103</v>
      </c>
      <c r="E107786" t="s">
        <v>299</v>
      </c>
    </row>
    <row r="107787" spans="1:5" x14ac:dyDescent="0.25">
      <c r="A107787" t="s">
        <v>9046</v>
      </c>
      <c r="B107787">
        <v>50</v>
      </c>
      <c r="C107787" t="s">
        <v>104</v>
      </c>
      <c r="D107787" t="s">
        <v>104</v>
      </c>
      <c r="E107787" t="s">
        <v>256</v>
      </c>
    </row>
    <row r="107788" spans="1:5" x14ac:dyDescent="0.25">
      <c r="A107788" t="s">
        <v>9046</v>
      </c>
      <c r="B107788">
        <v>51</v>
      </c>
      <c r="C107788" t="s">
        <v>105</v>
      </c>
      <c r="D107788" t="s">
        <v>105</v>
      </c>
      <c r="E107788" t="s">
        <v>261</v>
      </c>
    </row>
    <row r="107789" spans="1:5" x14ac:dyDescent="0.25">
      <c r="A107789" t="s">
        <v>9046</v>
      </c>
      <c r="B107789">
        <v>52</v>
      </c>
      <c r="C107789" t="s">
        <v>106</v>
      </c>
      <c r="D107789" t="s">
        <v>106</v>
      </c>
      <c r="E107789" t="s">
        <v>184</v>
      </c>
    </row>
    <row r="107790" spans="1:5" x14ac:dyDescent="0.25">
      <c r="A107790" t="s">
        <v>9046</v>
      </c>
      <c r="B107790">
        <v>53</v>
      </c>
      <c r="C107790" t="s">
        <v>107</v>
      </c>
      <c r="D107790" t="s">
        <v>107</v>
      </c>
      <c r="E107790" t="s">
        <v>203</v>
      </c>
    </row>
    <row r="107791" spans="1:5" x14ac:dyDescent="0.25">
      <c r="A107791" t="s">
        <v>9046</v>
      </c>
      <c r="B107791">
        <v>54</v>
      </c>
      <c r="C107791" t="s">
        <v>108</v>
      </c>
      <c r="D107791" t="s">
        <v>108</v>
      </c>
      <c r="E107791" t="s">
        <v>462</v>
      </c>
    </row>
    <row r="107792" spans="1:5" x14ac:dyDescent="0.25">
      <c r="A107792" t="s">
        <v>9046</v>
      </c>
      <c r="B107792">
        <v>55</v>
      </c>
      <c r="C107792" t="s">
        <v>109</v>
      </c>
      <c r="D107792" t="s">
        <v>109</v>
      </c>
      <c r="E107792" t="s">
        <v>204</v>
      </c>
    </row>
    <row r="107793" spans="1:5" x14ac:dyDescent="0.25">
      <c r="A107793" t="s">
        <v>9046</v>
      </c>
      <c r="B107793">
        <v>56</v>
      </c>
      <c r="C107793" t="s">
        <v>110</v>
      </c>
      <c r="D107793" t="s">
        <v>110</v>
      </c>
      <c r="E107793" t="s">
        <v>187</v>
      </c>
    </row>
    <row r="107794" spans="1:5" x14ac:dyDescent="0.25">
      <c r="A107794" t="s">
        <v>9051</v>
      </c>
      <c r="B107794">
        <v>1</v>
      </c>
      <c r="C107794" t="s">
        <v>1</v>
      </c>
      <c r="D107794" t="s">
        <v>1</v>
      </c>
      <c r="E107794" t="s">
        <v>118</v>
      </c>
    </row>
    <row r="107795" spans="1:5" x14ac:dyDescent="0.25">
      <c r="A107795" t="s">
        <v>9051</v>
      </c>
      <c r="B107795">
        <v>2</v>
      </c>
      <c r="C107795" t="s">
        <v>2</v>
      </c>
      <c r="D107795" t="s">
        <v>2</v>
      </c>
      <c r="E107795" t="s">
        <v>152</v>
      </c>
    </row>
    <row r="107796" spans="1:5" x14ac:dyDescent="0.25">
      <c r="A107796" t="s">
        <v>9051</v>
      </c>
      <c r="B107796">
        <v>3</v>
      </c>
      <c r="C107796" t="s">
        <v>3</v>
      </c>
      <c r="D107796" t="s">
        <v>4</v>
      </c>
      <c r="E107796" t="b">
        <v>1</v>
      </c>
    </row>
    <row r="107797" spans="1:5" x14ac:dyDescent="0.25">
      <c r="A107797" t="s">
        <v>9051</v>
      </c>
      <c r="B107797">
        <v>6</v>
      </c>
      <c r="C107797" t="s">
        <v>9</v>
      </c>
      <c r="D107797" t="s">
        <v>10</v>
      </c>
      <c r="E107797" t="b">
        <v>1</v>
      </c>
    </row>
    <row r="107798" spans="1:5" x14ac:dyDescent="0.25">
      <c r="A107798" t="s">
        <v>9051</v>
      </c>
      <c r="B107798">
        <v>6</v>
      </c>
      <c r="C107798" t="s">
        <v>9</v>
      </c>
      <c r="D107798" t="s">
        <v>17</v>
      </c>
      <c r="E107798" t="b">
        <v>1</v>
      </c>
    </row>
    <row r="107799" spans="1:5" x14ac:dyDescent="0.25">
      <c r="A107799" t="s">
        <v>9051</v>
      </c>
      <c r="B107799">
        <v>6</v>
      </c>
      <c r="C107799" t="s">
        <v>9</v>
      </c>
      <c r="D107799" t="s">
        <v>19</v>
      </c>
      <c r="E107799" t="b">
        <v>1</v>
      </c>
    </row>
    <row r="107800" spans="1:5" x14ac:dyDescent="0.25">
      <c r="A107800" t="s">
        <v>9051</v>
      </c>
      <c r="B107800">
        <v>7</v>
      </c>
      <c r="C107800" t="s">
        <v>20</v>
      </c>
      <c r="D107800" t="s">
        <v>20</v>
      </c>
      <c r="E107800" t="s">
        <v>214</v>
      </c>
    </row>
    <row r="107801" spans="1:5" x14ac:dyDescent="0.25">
      <c r="A107801" t="s">
        <v>9051</v>
      </c>
      <c r="B107801">
        <v>8</v>
      </c>
      <c r="C107801" t="s">
        <v>29</v>
      </c>
      <c r="D107801" t="s">
        <v>29</v>
      </c>
      <c r="E107801" t="s">
        <v>141</v>
      </c>
    </row>
    <row r="107802" spans="1:5" x14ac:dyDescent="0.25">
      <c r="A107802" t="s">
        <v>9051</v>
      </c>
      <c r="B107802">
        <v>10</v>
      </c>
      <c r="C107802" t="s">
        <v>31</v>
      </c>
      <c r="D107802" t="s">
        <v>32</v>
      </c>
      <c r="E107802" t="b">
        <v>1</v>
      </c>
    </row>
    <row r="107803" spans="1:5" x14ac:dyDescent="0.25">
      <c r="A107803" t="s">
        <v>9051</v>
      </c>
      <c r="B107803">
        <v>16</v>
      </c>
      <c r="C107803" t="s">
        <v>65</v>
      </c>
      <c r="D107803" t="s">
        <v>65</v>
      </c>
      <c r="E107803" t="s">
        <v>165</v>
      </c>
    </row>
    <row r="107804" spans="1:5" x14ac:dyDescent="0.25">
      <c r="A107804" t="s">
        <v>9051</v>
      </c>
      <c r="B107804">
        <v>17</v>
      </c>
      <c r="C107804" t="s">
        <v>66</v>
      </c>
      <c r="D107804" t="s">
        <v>66</v>
      </c>
      <c r="E107804" t="s">
        <v>227</v>
      </c>
    </row>
    <row r="107805" spans="1:5" x14ac:dyDescent="0.25">
      <c r="A107805" t="s">
        <v>9051</v>
      </c>
      <c r="B107805">
        <v>18</v>
      </c>
      <c r="C107805" t="s">
        <v>67</v>
      </c>
      <c r="D107805" t="s">
        <v>67</v>
      </c>
      <c r="E107805" t="s">
        <v>122</v>
      </c>
    </row>
    <row r="107806" spans="1:5" x14ac:dyDescent="0.25">
      <c r="A107806" t="s">
        <v>9051</v>
      </c>
      <c r="B107806">
        <v>19</v>
      </c>
      <c r="C107806" t="s">
        <v>68</v>
      </c>
      <c r="D107806" t="s">
        <v>68</v>
      </c>
      <c r="E107806" t="s">
        <v>161</v>
      </c>
    </row>
    <row r="107807" spans="1:5" x14ac:dyDescent="0.25">
      <c r="A107807" t="s">
        <v>9051</v>
      </c>
      <c r="B107807">
        <v>20</v>
      </c>
      <c r="C107807" t="s">
        <v>69</v>
      </c>
      <c r="D107807" t="s">
        <v>69</v>
      </c>
      <c r="E107807">
        <v>6</v>
      </c>
    </row>
    <row r="107808" spans="1:5" x14ac:dyDescent="0.25">
      <c r="A107808" t="s">
        <v>9051</v>
      </c>
      <c r="B107808">
        <v>21</v>
      </c>
      <c r="C107808" t="s">
        <v>14584</v>
      </c>
      <c r="D107808" t="s">
        <v>70</v>
      </c>
      <c r="E107808">
        <v>2</v>
      </c>
    </row>
    <row r="107809" spans="1:5" x14ac:dyDescent="0.25">
      <c r="A107809" t="s">
        <v>9051</v>
      </c>
      <c r="B107809">
        <v>22</v>
      </c>
      <c r="C107809" t="s">
        <v>14584</v>
      </c>
      <c r="D107809" t="s">
        <v>71</v>
      </c>
      <c r="E107809">
        <v>3</v>
      </c>
    </row>
    <row r="107810" spans="1:5" x14ac:dyDescent="0.25">
      <c r="A107810" t="s">
        <v>9051</v>
      </c>
      <c r="B107810">
        <v>23</v>
      </c>
      <c r="C107810" t="s">
        <v>14584</v>
      </c>
      <c r="D107810" t="s">
        <v>72</v>
      </c>
      <c r="E107810">
        <v>4</v>
      </c>
    </row>
    <row r="107811" spans="1:5" x14ac:dyDescent="0.25">
      <c r="A107811" t="s">
        <v>9051</v>
      </c>
      <c r="B107811">
        <v>25</v>
      </c>
      <c r="C107811" t="s">
        <v>14585</v>
      </c>
      <c r="D107811" t="s">
        <v>74</v>
      </c>
      <c r="E107811">
        <v>3</v>
      </c>
    </row>
    <row r="107812" spans="1:5" x14ac:dyDescent="0.25">
      <c r="A107812" t="s">
        <v>9051</v>
      </c>
      <c r="B107812">
        <v>26</v>
      </c>
      <c r="C107812" t="s">
        <v>14585</v>
      </c>
      <c r="D107812" t="s">
        <v>75</v>
      </c>
      <c r="E107812">
        <v>2</v>
      </c>
    </row>
    <row r="107813" spans="1:5" x14ac:dyDescent="0.25">
      <c r="A107813" t="s">
        <v>9051</v>
      </c>
      <c r="B107813">
        <v>27</v>
      </c>
      <c r="C107813" t="s">
        <v>14585</v>
      </c>
      <c r="D107813" t="s">
        <v>76</v>
      </c>
      <c r="E107813">
        <v>3</v>
      </c>
    </row>
    <row r="107814" spans="1:5" x14ac:dyDescent="0.25">
      <c r="A107814" t="s">
        <v>9051</v>
      </c>
      <c r="B107814">
        <v>29</v>
      </c>
      <c r="C107814" t="s">
        <v>14586</v>
      </c>
      <c r="D107814" t="s">
        <v>78</v>
      </c>
      <c r="E107814">
        <v>4</v>
      </c>
    </row>
    <row r="107815" spans="1:5" x14ac:dyDescent="0.25">
      <c r="A107815" t="s">
        <v>9051</v>
      </c>
      <c r="B107815">
        <v>30</v>
      </c>
      <c r="C107815" t="s">
        <v>14586</v>
      </c>
      <c r="D107815" t="s">
        <v>79</v>
      </c>
      <c r="E107815">
        <v>2</v>
      </c>
    </row>
    <row r="107816" spans="1:5" x14ac:dyDescent="0.25">
      <c r="A107816" t="s">
        <v>9051</v>
      </c>
      <c r="B107816">
        <v>31</v>
      </c>
      <c r="C107816" t="s">
        <v>14586</v>
      </c>
      <c r="D107816" t="s">
        <v>80</v>
      </c>
      <c r="E107816">
        <v>2</v>
      </c>
    </row>
    <row r="107817" spans="1:5" x14ac:dyDescent="0.25">
      <c r="A107817" t="s">
        <v>9051</v>
      </c>
      <c r="B107817">
        <v>33</v>
      </c>
      <c r="C107817" t="s">
        <v>14587</v>
      </c>
      <c r="D107817" t="s">
        <v>82</v>
      </c>
      <c r="E107817">
        <v>1</v>
      </c>
    </row>
    <row r="107818" spans="1:5" x14ac:dyDescent="0.25">
      <c r="A107818" t="s">
        <v>9051</v>
      </c>
      <c r="B107818">
        <v>34</v>
      </c>
      <c r="C107818" t="s">
        <v>14587</v>
      </c>
      <c r="D107818" t="s">
        <v>83</v>
      </c>
      <c r="E107818">
        <v>4</v>
      </c>
    </row>
    <row r="107819" spans="1:5" x14ac:dyDescent="0.25">
      <c r="A107819" t="s">
        <v>9051</v>
      </c>
      <c r="B107819">
        <v>35</v>
      </c>
      <c r="C107819" t="s">
        <v>14587</v>
      </c>
      <c r="D107819" t="s">
        <v>84</v>
      </c>
      <c r="E107819">
        <v>5</v>
      </c>
    </row>
    <row r="107820" spans="1:5" x14ac:dyDescent="0.25">
      <c r="A107820" t="s">
        <v>9051</v>
      </c>
      <c r="B107820">
        <v>37</v>
      </c>
      <c r="C107820" t="s">
        <v>86</v>
      </c>
      <c r="D107820" t="s">
        <v>86</v>
      </c>
      <c r="E107820" t="s">
        <v>179</v>
      </c>
    </row>
    <row r="107821" spans="1:5" x14ac:dyDescent="0.25">
      <c r="A107821" t="s">
        <v>9051</v>
      </c>
      <c r="B107821">
        <v>38</v>
      </c>
      <c r="C107821" t="s">
        <v>87</v>
      </c>
      <c r="D107821" t="s">
        <v>87</v>
      </c>
      <c r="E107821" t="s">
        <v>180</v>
      </c>
    </row>
    <row r="107822" spans="1:5" x14ac:dyDescent="0.25">
      <c r="A107822" t="s">
        <v>9051</v>
      </c>
      <c r="B107822">
        <v>39</v>
      </c>
      <c r="C107822" t="s">
        <v>88</v>
      </c>
      <c r="D107822" t="s">
        <v>88</v>
      </c>
      <c r="E107822" t="s">
        <v>180</v>
      </c>
    </row>
    <row r="107823" spans="1:5" x14ac:dyDescent="0.25">
      <c r="A107823" t="s">
        <v>9051</v>
      </c>
      <c r="B107823">
        <v>40</v>
      </c>
      <c r="C107823" t="s">
        <v>89</v>
      </c>
      <c r="D107823" t="s">
        <v>89</v>
      </c>
      <c r="E107823" t="s">
        <v>292</v>
      </c>
    </row>
    <row r="107824" spans="1:5" x14ac:dyDescent="0.25">
      <c r="A107824" t="s">
        <v>9051</v>
      </c>
      <c r="B107824">
        <v>41</v>
      </c>
      <c r="C107824" t="s">
        <v>90</v>
      </c>
      <c r="D107824" t="s">
        <v>90</v>
      </c>
      <c r="E107824" t="s">
        <v>254</v>
      </c>
    </row>
    <row r="107825" spans="1:5" x14ac:dyDescent="0.25">
      <c r="A107825" t="s">
        <v>9051</v>
      </c>
      <c r="B107825">
        <v>42</v>
      </c>
      <c r="C107825" t="s">
        <v>91</v>
      </c>
      <c r="D107825" t="s">
        <v>92</v>
      </c>
      <c r="E107825" t="b">
        <v>1</v>
      </c>
    </row>
    <row r="107826" spans="1:5" x14ac:dyDescent="0.25">
      <c r="A107826" t="s">
        <v>9051</v>
      </c>
      <c r="B107826">
        <v>42</v>
      </c>
      <c r="C107826" t="s">
        <v>91</v>
      </c>
      <c r="D107826" t="s">
        <v>93</v>
      </c>
      <c r="E107826" t="b">
        <v>1</v>
      </c>
    </row>
    <row r="107827" spans="1:5" x14ac:dyDescent="0.25">
      <c r="A107827" t="s">
        <v>9051</v>
      </c>
      <c r="B107827">
        <v>44</v>
      </c>
      <c r="C107827" t="s">
        <v>98</v>
      </c>
      <c r="D107827" t="s">
        <v>98</v>
      </c>
      <c r="E107827" t="s">
        <v>256</v>
      </c>
    </row>
    <row r="107828" spans="1:5" x14ac:dyDescent="0.25">
      <c r="A107828" t="s">
        <v>9051</v>
      </c>
      <c r="B107828">
        <v>45</v>
      </c>
      <c r="C107828" t="s">
        <v>99</v>
      </c>
      <c r="D107828" t="s">
        <v>99</v>
      </c>
      <c r="E107828" t="s">
        <v>256</v>
      </c>
    </row>
    <row r="107829" spans="1:5" x14ac:dyDescent="0.25">
      <c r="A107829" t="s">
        <v>9051</v>
      </c>
      <c r="B107829">
        <v>46</v>
      </c>
      <c r="C107829" t="s">
        <v>100</v>
      </c>
      <c r="D107829" t="s">
        <v>100</v>
      </c>
      <c r="E107829" t="s">
        <v>311</v>
      </c>
    </row>
    <row r="107830" spans="1:5" x14ac:dyDescent="0.25">
      <c r="A107830" t="s">
        <v>9051</v>
      </c>
      <c r="B107830">
        <v>47</v>
      </c>
      <c r="C107830" t="s">
        <v>101</v>
      </c>
      <c r="D107830" t="s">
        <v>101</v>
      </c>
      <c r="E107830" t="s">
        <v>293</v>
      </c>
    </row>
    <row r="107831" spans="1:5" x14ac:dyDescent="0.25">
      <c r="A107831" t="s">
        <v>9051</v>
      </c>
      <c r="B107831">
        <v>48</v>
      </c>
      <c r="C107831" t="s">
        <v>102</v>
      </c>
      <c r="D107831" t="s">
        <v>102</v>
      </c>
      <c r="E107831" t="s">
        <v>256</v>
      </c>
    </row>
    <row r="107832" spans="1:5" x14ac:dyDescent="0.25">
      <c r="A107832" t="s">
        <v>9051</v>
      </c>
      <c r="B107832">
        <v>49</v>
      </c>
      <c r="C107832" t="s">
        <v>103</v>
      </c>
      <c r="D107832" t="s">
        <v>103</v>
      </c>
      <c r="E107832" t="s">
        <v>287</v>
      </c>
    </row>
    <row r="107833" spans="1:5" x14ac:dyDescent="0.25">
      <c r="A107833" t="s">
        <v>9051</v>
      </c>
      <c r="B107833">
        <v>50</v>
      </c>
      <c r="C107833" t="s">
        <v>104</v>
      </c>
      <c r="D107833" t="s">
        <v>104</v>
      </c>
      <c r="E107833" t="s">
        <v>256</v>
      </c>
    </row>
    <row r="107834" spans="1:5" x14ac:dyDescent="0.25">
      <c r="A107834" t="s">
        <v>9051</v>
      </c>
      <c r="B107834">
        <v>51</v>
      </c>
      <c r="C107834" t="s">
        <v>105</v>
      </c>
      <c r="D107834" t="s">
        <v>105</v>
      </c>
      <c r="E107834" t="s">
        <v>261</v>
      </c>
    </row>
    <row r="107835" spans="1:5" x14ac:dyDescent="0.25">
      <c r="A107835" t="s">
        <v>9051</v>
      </c>
      <c r="B107835">
        <v>52</v>
      </c>
      <c r="C107835" t="s">
        <v>106</v>
      </c>
      <c r="D107835" t="s">
        <v>106</v>
      </c>
      <c r="E107835" t="s">
        <v>350</v>
      </c>
    </row>
    <row r="107836" spans="1:5" x14ac:dyDescent="0.25">
      <c r="A107836" t="s">
        <v>9051</v>
      </c>
      <c r="B107836">
        <v>53</v>
      </c>
      <c r="C107836" t="s">
        <v>107</v>
      </c>
      <c r="D107836" t="s">
        <v>107</v>
      </c>
      <c r="E107836" t="s">
        <v>203</v>
      </c>
    </row>
    <row r="107837" spans="1:5" x14ac:dyDescent="0.25">
      <c r="A107837" t="s">
        <v>9051</v>
      </c>
      <c r="B107837">
        <v>54</v>
      </c>
      <c r="C107837" t="s">
        <v>108</v>
      </c>
      <c r="D107837" t="s">
        <v>108</v>
      </c>
      <c r="E107837" t="s">
        <v>185</v>
      </c>
    </row>
    <row r="107838" spans="1:5" x14ac:dyDescent="0.25">
      <c r="A107838" t="s">
        <v>9051</v>
      </c>
      <c r="B107838">
        <v>55</v>
      </c>
      <c r="C107838" t="s">
        <v>109</v>
      </c>
      <c r="D107838" t="s">
        <v>109</v>
      </c>
      <c r="E107838" t="s">
        <v>204</v>
      </c>
    </row>
    <row r="107839" spans="1:5" x14ac:dyDescent="0.25">
      <c r="A107839" t="s">
        <v>9051</v>
      </c>
      <c r="B107839">
        <v>56</v>
      </c>
      <c r="C107839" t="s">
        <v>110</v>
      </c>
      <c r="D107839" t="s">
        <v>110</v>
      </c>
      <c r="E107839" t="s">
        <v>290</v>
      </c>
    </row>
    <row r="107840" spans="1:5" x14ac:dyDescent="0.25">
      <c r="A107840" t="s">
        <v>9052</v>
      </c>
      <c r="B107840">
        <v>1</v>
      </c>
      <c r="C107840" t="s">
        <v>1</v>
      </c>
      <c r="D107840" t="s">
        <v>1</v>
      </c>
      <c r="E107840" t="s">
        <v>126</v>
      </c>
    </row>
    <row r="107841" spans="1:5" x14ac:dyDescent="0.25">
      <c r="A107841" t="s">
        <v>9052</v>
      </c>
      <c r="B107841">
        <v>2</v>
      </c>
      <c r="C107841" t="s">
        <v>2</v>
      </c>
      <c r="D107841" t="s">
        <v>2</v>
      </c>
      <c r="E107841" t="s">
        <v>163</v>
      </c>
    </row>
    <row r="107842" spans="1:5" x14ac:dyDescent="0.25">
      <c r="A107842" t="s">
        <v>9052</v>
      </c>
      <c r="B107842">
        <v>3</v>
      </c>
      <c r="C107842" t="s">
        <v>3</v>
      </c>
      <c r="D107842" t="s">
        <v>4</v>
      </c>
      <c r="E107842" t="b">
        <v>1</v>
      </c>
    </row>
    <row r="107843" spans="1:5" x14ac:dyDescent="0.25">
      <c r="A107843" t="s">
        <v>9052</v>
      </c>
      <c r="B107843">
        <v>6</v>
      </c>
      <c r="C107843" t="s">
        <v>9</v>
      </c>
      <c r="D107843" t="s">
        <v>10</v>
      </c>
      <c r="E107843" t="b">
        <v>1</v>
      </c>
    </row>
    <row r="107844" spans="1:5" x14ac:dyDescent="0.25">
      <c r="A107844" t="s">
        <v>9052</v>
      </c>
      <c r="B107844">
        <v>6</v>
      </c>
      <c r="C107844" t="s">
        <v>9</v>
      </c>
      <c r="D107844" t="s">
        <v>13</v>
      </c>
      <c r="E107844" t="b">
        <v>1</v>
      </c>
    </row>
    <row r="107845" spans="1:5" x14ac:dyDescent="0.25">
      <c r="A107845" t="s">
        <v>9052</v>
      </c>
      <c r="B107845">
        <v>6</v>
      </c>
      <c r="C107845" t="s">
        <v>9</v>
      </c>
      <c r="D107845" t="s">
        <v>17</v>
      </c>
      <c r="E107845" t="b">
        <v>1</v>
      </c>
    </row>
    <row r="107846" spans="1:5" x14ac:dyDescent="0.25">
      <c r="A107846" t="s">
        <v>9052</v>
      </c>
      <c r="B107846">
        <v>8</v>
      </c>
      <c r="C107846" t="s">
        <v>29</v>
      </c>
      <c r="D107846" t="s">
        <v>29</v>
      </c>
      <c r="E107846" t="s">
        <v>114</v>
      </c>
    </row>
    <row r="107847" spans="1:5" x14ac:dyDescent="0.25">
      <c r="A107847" t="s">
        <v>9052</v>
      </c>
      <c r="B107847">
        <v>10</v>
      </c>
      <c r="C107847" t="s">
        <v>31</v>
      </c>
      <c r="D107847" t="s">
        <v>33</v>
      </c>
      <c r="E107847" t="b">
        <v>1</v>
      </c>
    </row>
    <row r="107848" spans="1:5" x14ac:dyDescent="0.25">
      <c r="A107848" t="s">
        <v>9052</v>
      </c>
      <c r="B107848">
        <v>12</v>
      </c>
      <c r="C107848" t="s">
        <v>38</v>
      </c>
      <c r="D107848" t="s">
        <v>41</v>
      </c>
      <c r="E107848" t="b">
        <v>1</v>
      </c>
    </row>
    <row r="107849" spans="1:5" x14ac:dyDescent="0.25">
      <c r="A107849" t="s">
        <v>9052</v>
      </c>
      <c r="B107849">
        <v>16</v>
      </c>
      <c r="C107849" t="s">
        <v>65</v>
      </c>
      <c r="D107849" t="s">
        <v>65</v>
      </c>
      <c r="E107849" t="s">
        <v>245</v>
      </c>
    </row>
    <row r="107850" spans="1:5" x14ac:dyDescent="0.25">
      <c r="A107850" t="s">
        <v>9052</v>
      </c>
      <c r="B107850">
        <v>17</v>
      </c>
      <c r="C107850" t="s">
        <v>66</v>
      </c>
      <c r="D107850" t="s">
        <v>66</v>
      </c>
      <c r="E107850" t="s">
        <v>166</v>
      </c>
    </row>
    <row r="107851" spans="1:5" x14ac:dyDescent="0.25">
      <c r="A107851" t="s">
        <v>9052</v>
      </c>
      <c r="B107851">
        <v>18</v>
      </c>
      <c r="C107851" t="s">
        <v>67</v>
      </c>
      <c r="D107851" t="s">
        <v>67</v>
      </c>
      <c r="E107851" t="s">
        <v>174</v>
      </c>
    </row>
    <row r="107852" spans="1:5" x14ac:dyDescent="0.25">
      <c r="A107852" t="s">
        <v>9052</v>
      </c>
      <c r="B107852">
        <v>19</v>
      </c>
      <c r="C107852" t="s">
        <v>68</v>
      </c>
      <c r="D107852" t="s">
        <v>68</v>
      </c>
      <c r="E107852" t="s">
        <v>161</v>
      </c>
    </row>
    <row r="107853" spans="1:5" x14ac:dyDescent="0.25">
      <c r="A107853" t="s">
        <v>9052</v>
      </c>
      <c r="B107853">
        <v>20</v>
      </c>
      <c r="C107853" t="s">
        <v>69</v>
      </c>
      <c r="D107853" t="s">
        <v>69</v>
      </c>
      <c r="E107853">
        <v>7</v>
      </c>
    </row>
    <row r="107854" spans="1:5" x14ac:dyDescent="0.25">
      <c r="A107854" t="s">
        <v>9052</v>
      </c>
      <c r="B107854">
        <v>21</v>
      </c>
      <c r="C107854" t="s">
        <v>14584</v>
      </c>
      <c r="D107854" t="s">
        <v>70</v>
      </c>
      <c r="E107854">
        <v>4</v>
      </c>
    </row>
    <row r="107855" spans="1:5" x14ac:dyDescent="0.25">
      <c r="A107855" t="s">
        <v>9052</v>
      </c>
      <c r="B107855">
        <v>22</v>
      </c>
      <c r="C107855" t="s">
        <v>14584</v>
      </c>
      <c r="D107855" t="s">
        <v>71</v>
      </c>
      <c r="E107855">
        <v>2</v>
      </c>
    </row>
    <row r="107856" spans="1:5" x14ac:dyDescent="0.25">
      <c r="A107856" t="s">
        <v>9052</v>
      </c>
      <c r="B107856">
        <v>23</v>
      </c>
      <c r="C107856" t="s">
        <v>14584</v>
      </c>
      <c r="D107856" t="s">
        <v>72</v>
      </c>
      <c r="E107856">
        <v>3</v>
      </c>
    </row>
    <row r="107857" spans="1:5" x14ac:dyDescent="0.25">
      <c r="A107857" t="s">
        <v>9052</v>
      </c>
      <c r="B107857">
        <v>24</v>
      </c>
      <c r="C107857" t="s">
        <v>14584</v>
      </c>
      <c r="D107857" t="s">
        <v>73</v>
      </c>
      <c r="E107857" t="s">
        <v>9054</v>
      </c>
    </row>
    <row r="107858" spans="1:5" x14ac:dyDescent="0.25">
      <c r="A107858" t="s">
        <v>9052</v>
      </c>
      <c r="B107858">
        <v>25</v>
      </c>
      <c r="C107858" t="s">
        <v>14585</v>
      </c>
      <c r="D107858" t="s">
        <v>74</v>
      </c>
      <c r="E107858">
        <v>3</v>
      </c>
    </row>
    <row r="107859" spans="1:5" x14ac:dyDescent="0.25">
      <c r="A107859" t="s">
        <v>9052</v>
      </c>
      <c r="B107859">
        <v>26</v>
      </c>
      <c r="C107859" t="s">
        <v>14585</v>
      </c>
      <c r="D107859" t="s">
        <v>75</v>
      </c>
      <c r="E107859">
        <v>3</v>
      </c>
    </row>
    <row r="107860" spans="1:5" x14ac:dyDescent="0.25">
      <c r="A107860" t="s">
        <v>9052</v>
      </c>
      <c r="B107860">
        <v>27</v>
      </c>
      <c r="C107860" t="s">
        <v>14585</v>
      </c>
      <c r="D107860" t="s">
        <v>76</v>
      </c>
      <c r="E107860">
        <v>4</v>
      </c>
    </row>
    <row r="107861" spans="1:5" x14ac:dyDescent="0.25">
      <c r="A107861" t="s">
        <v>9052</v>
      </c>
      <c r="B107861">
        <v>28</v>
      </c>
      <c r="C107861" t="s">
        <v>14585</v>
      </c>
      <c r="D107861" t="s">
        <v>77</v>
      </c>
      <c r="E107861" t="s">
        <v>9055</v>
      </c>
    </row>
    <row r="107862" spans="1:5" x14ac:dyDescent="0.25">
      <c r="A107862" t="s">
        <v>9052</v>
      </c>
      <c r="B107862">
        <v>29</v>
      </c>
      <c r="C107862" t="s">
        <v>14586</v>
      </c>
      <c r="D107862" t="s">
        <v>78</v>
      </c>
      <c r="E107862">
        <v>3</v>
      </c>
    </row>
    <row r="107863" spans="1:5" x14ac:dyDescent="0.25">
      <c r="A107863" t="s">
        <v>9052</v>
      </c>
      <c r="B107863">
        <v>30</v>
      </c>
      <c r="C107863" t="s">
        <v>14586</v>
      </c>
      <c r="D107863" t="s">
        <v>79</v>
      </c>
      <c r="E107863">
        <v>4</v>
      </c>
    </row>
    <row r="107864" spans="1:5" x14ac:dyDescent="0.25">
      <c r="A107864" t="s">
        <v>9052</v>
      </c>
      <c r="B107864">
        <v>31</v>
      </c>
      <c r="C107864" t="s">
        <v>14586</v>
      </c>
      <c r="D107864" t="s">
        <v>80</v>
      </c>
      <c r="E107864">
        <v>4</v>
      </c>
    </row>
    <row r="107865" spans="1:5" x14ac:dyDescent="0.25">
      <c r="A107865" t="s">
        <v>9052</v>
      </c>
      <c r="B107865">
        <v>32</v>
      </c>
      <c r="C107865" t="s">
        <v>14586</v>
      </c>
      <c r="D107865" t="s">
        <v>81</v>
      </c>
      <c r="E107865" t="s">
        <v>9056</v>
      </c>
    </row>
    <row r="107866" spans="1:5" x14ac:dyDescent="0.25">
      <c r="A107866" t="s">
        <v>9052</v>
      </c>
      <c r="B107866">
        <v>33</v>
      </c>
      <c r="C107866" t="s">
        <v>14587</v>
      </c>
      <c r="D107866" t="s">
        <v>82</v>
      </c>
      <c r="E107866">
        <v>5</v>
      </c>
    </row>
    <row r="107867" spans="1:5" x14ac:dyDescent="0.25">
      <c r="A107867" t="s">
        <v>9052</v>
      </c>
      <c r="B107867">
        <v>34</v>
      </c>
      <c r="C107867" t="s">
        <v>14587</v>
      </c>
      <c r="D107867" t="s">
        <v>83</v>
      </c>
      <c r="E107867">
        <v>1</v>
      </c>
    </row>
    <row r="107868" spans="1:5" x14ac:dyDescent="0.25">
      <c r="A107868" t="s">
        <v>9052</v>
      </c>
      <c r="B107868">
        <v>35</v>
      </c>
      <c r="C107868" t="s">
        <v>14587</v>
      </c>
      <c r="D107868" t="s">
        <v>84</v>
      </c>
      <c r="E107868">
        <v>2</v>
      </c>
    </row>
    <row r="107869" spans="1:5" x14ac:dyDescent="0.25">
      <c r="A107869" t="s">
        <v>9052</v>
      </c>
      <c r="B107869">
        <v>36</v>
      </c>
      <c r="C107869" t="s">
        <v>14587</v>
      </c>
      <c r="D107869" t="s">
        <v>85</v>
      </c>
      <c r="E107869" t="s">
        <v>9057</v>
      </c>
    </row>
    <row r="107870" spans="1:5" x14ac:dyDescent="0.25">
      <c r="A107870" t="s">
        <v>9052</v>
      </c>
      <c r="B107870">
        <v>37</v>
      </c>
      <c r="C107870" t="s">
        <v>86</v>
      </c>
      <c r="D107870" t="s">
        <v>86</v>
      </c>
      <c r="E107870" t="s">
        <v>181</v>
      </c>
    </row>
    <row r="107871" spans="1:5" x14ac:dyDescent="0.25">
      <c r="A107871" t="s">
        <v>9052</v>
      </c>
      <c r="B107871">
        <v>38</v>
      </c>
      <c r="C107871" t="s">
        <v>87</v>
      </c>
      <c r="D107871" t="s">
        <v>87</v>
      </c>
      <c r="E107871" t="s">
        <v>179</v>
      </c>
    </row>
    <row r="107872" spans="1:5" x14ac:dyDescent="0.25">
      <c r="A107872" t="s">
        <v>9052</v>
      </c>
      <c r="B107872">
        <v>39</v>
      </c>
      <c r="C107872" t="s">
        <v>88</v>
      </c>
      <c r="D107872" t="s">
        <v>88</v>
      </c>
      <c r="E107872" t="s">
        <v>181</v>
      </c>
    </row>
    <row r="107873" spans="1:5" x14ac:dyDescent="0.25">
      <c r="A107873" t="s">
        <v>9052</v>
      </c>
      <c r="B107873">
        <v>40</v>
      </c>
      <c r="C107873" t="s">
        <v>89</v>
      </c>
      <c r="D107873" t="s">
        <v>89</v>
      </c>
      <c r="E107873" t="s">
        <v>182</v>
      </c>
    </row>
    <row r="107874" spans="1:5" x14ac:dyDescent="0.25">
      <c r="A107874" t="s">
        <v>9052</v>
      </c>
      <c r="B107874">
        <v>41</v>
      </c>
      <c r="C107874" t="s">
        <v>90</v>
      </c>
      <c r="D107874" t="s">
        <v>90</v>
      </c>
      <c r="E107874" t="s">
        <v>201</v>
      </c>
    </row>
    <row r="107875" spans="1:5" x14ac:dyDescent="0.25">
      <c r="A107875" t="s">
        <v>9052</v>
      </c>
      <c r="B107875">
        <v>42</v>
      </c>
      <c r="C107875" t="s">
        <v>91</v>
      </c>
      <c r="D107875" t="s">
        <v>92</v>
      </c>
      <c r="E107875" t="b">
        <v>1</v>
      </c>
    </row>
    <row r="107876" spans="1:5" x14ac:dyDescent="0.25">
      <c r="A107876" t="s">
        <v>9052</v>
      </c>
      <c r="B107876">
        <v>42</v>
      </c>
      <c r="C107876" t="s">
        <v>91</v>
      </c>
      <c r="D107876" t="s">
        <v>93</v>
      </c>
      <c r="E107876" t="b">
        <v>1</v>
      </c>
    </row>
    <row r="107877" spans="1:5" x14ac:dyDescent="0.25">
      <c r="A107877" t="s">
        <v>9052</v>
      </c>
      <c r="B107877">
        <v>42</v>
      </c>
      <c r="C107877" t="s">
        <v>91</v>
      </c>
      <c r="D107877" t="s">
        <v>94</v>
      </c>
      <c r="E107877" t="b">
        <v>1</v>
      </c>
    </row>
    <row r="107878" spans="1:5" x14ac:dyDescent="0.25">
      <c r="A107878" t="s">
        <v>9052</v>
      </c>
      <c r="B107878">
        <v>44</v>
      </c>
      <c r="C107878" t="s">
        <v>98</v>
      </c>
      <c r="D107878" t="s">
        <v>98</v>
      </c>
      <c r="E107878" t="s">
        <v>256</v>
      </c>
    </row>
    <row r="107879" spans="1:5" x14ac:dyDescent="0.25">
      <c r="A107879" t="s">
        <v>9052</v>
      </c>
      <c r="B107879">
        <v>45</v>
      </c>
      <c r="C107879" t="s">
        <v>99</v>
      </c>
      <c r="D107879" t="s">
        <v>99</v>
      </c>
      <c r="E107879" t="s">
        <v>259</v>
      </c>
    </row>
    <row r="107880" spans="1:5" x14ac:dyDescent="0.25">
      <c r="A107880" t="s">
        <v>9052</v>
      </c>
      <c r="B107880">
        <v>46</v>
      </c>
      <c r="C107880" t="s">
        <v>100</v>
      </c>
      <c r="D107880" t="s">
        <v>100</v>
      </c>
      <c r="E107880" t="s">
        <v>258</v>
      </c>
    </row>
    <row r="107881" spans="1:5" x14ac:dyDescent="0.25">
      <c r="A107881" t="s">
        <v>9052</v>
      </c>
      <c r="B107881">
        <v>47</v>
      </c>
      <c r="C107881" t="s">
        <v>101</v>
      </c>
      <c r="D107881" t="s">
        <v>101</v>
      </c>
      <c r="E107881" t="s">
        <v>258</v>
      </c>
    </row>
    <row r="107882" spans="1:5" x14ac:dyDescent="0.25">
      <c r="A107882" t="s">
        <v>9052</v>
      </c>
      <c r="B107882">
        <v>48</v>
      </c>
      <c r="C107882" t="s">
        <v>102</v>
      </c>
      <c r="D107882" t="s">
        <v>102</v>
      </c>
      <c r="E107882" t="s">
        <v>256</v>
      </c>
    </row>
    <row r="107883" spans="1:5" x14ac:dyDescent="0.25">
      <c r="A107883" t="s">
        <v>9052</v>
      </c>
      <c r="B107883">
        <v>49</v>
      </c>
      <c r="C107883" t="s">
        <v>103</v>
      </c>
      <c r="D107883" t="s">
        <v>103</v>
      </c>
      <c r="E107883" t="s">
        <v>294</v>
      </c>
    </row>
    <row r="107884" spans="1:5" x14ac:dyDescent="0.25">
      <c r="A107884" t="s">
        <v>9052</v>
      </c>
      <c r="B107884">
        <v>50</v>
      </c>
      <c r="C107884" t="s">
        <v>104</v>
      </c>
      <c r="D107884" t="s">
        <v>104</v>
      </c>
      <c r="E107884" t="s">
        <v>256</v>
      </c>
    </row>
    <row r="107885" spans="1:5" x14ac:dyDescent="0.25">
      <c r="A107885" t="s">
        <v>9052</v>
      </c>
      <c r="B107885">
        <v>51</v>
      </c>
      <c r="C107885" t="s">
        <v>105</v>
      </c>
      <c r="D107885" t="s">
        <v>105</v>
      </c>
      <c r="E107885" t="s">
        <v>261</v>
      </c>
    </row>
    <row r="107886" spans="1:5" x14ac:dyDescent="0.25">
      <c r="A107886" t="s">
        <v>9052</v>
      </c>
      <c r="B107886">
        <v>52</v>
      </c>
      <c r="C107886" t="s">
        <v>106</v>
      </c>
      <c r="D107886" t="s">
        <v>106</v>
      </c>
      <c r="E107886" t="s">
        <v>184</v>
      </c>
    </row>
    <row r="107887" spans="1:5" x14ac:dyDescent="0.25">
      <c r="A107887" t="s">
        <v>9052</v>
      </c>
      <c r="B107887">
        <v>53</v>
      </c>
      <c r="C107887" t="s">
        <v>107</v>
      </c>
      <c r="D107887" t="s">
        <v>107</v>
      </c>
      <c r="E107887" t="s">
        <v>389</v>
      </c>
    </row>
    <row r="107888" spans="1:5" x14ac:dyDescent="0.25">
      <c r="A107888" t="s">
        <v>9052</v>
      </c>
      <c r="B107888">
        <v>54</v>
      </c>
      <c r="C107888" t="s">
        <v>108</v>
      </c>
      <c r="D107888" t="s">
        <v>108</v>
      </c>
      <c r="E107888" t="s">
        <v>185</v>
      </c>
    </row>
    <row r="107889" spans="1:5" x14ac:dyDescent="0.25">
      <c r="A107889" t="s">
        <v>9052</v>
      </c>
      <c r="B107889">
        <v>55</v>
      </c>
      <c r="C107889" t="s">
        <v>109</v>
      </c>
      <c r="D107889" t="s">
        <v>109</v>
      </c>
      <c r="E107889" t="s">
        <v>152</v>
      </c>
    </row>
    <row r="107890" spans="1:5" x14ac:dyDescent="0.25">
      <c r="A107890" t="s">
        <v>9052</v>
      </c>
      <c r="B107890">
        <v>56</v>
      </c>
      <c r="C107890" t="s">
        <v>110</v>
      </c>
      <c r="D107890" t="s">
        <v>110</v>
      </c>
      <c r="E107890" t="s">
        <v>187</v>
      </c>
    </row>
    <row r="107891" spans="1:5" x14ac:dyDescent="0.25">
      <c r="A107891" t="s">
        <v>9058</v>
      </c>
      <c r="B107891">
        <v>1</v>
      </c>
      <c r="C107891" t="s">
        <v>1</v>
      </c>
      <c r="D107891" t="s">
        <v>1</v>
      </c>
      <c r="E107891" t="s">
        <v>126</v>
      </c>
    </row>
    <row r="107892" spans="1:5" x14ac:dyDescent="0.25">
      <c r="A107892" t="s">
        <v>9058</v>
      </c>
      <c r="B107892">
        <v>2</v>
      </c>
      <c r="C107892" t="s">
        <v>2</v>
      </c>
      <c r="D107892" t="s">
        <v>2</v>
      </c>
      <c r="E107892" t="s">
        <v>144</v>
      </c>
    </row>
    <row r="107893" spans="1:5" x14ac:dyDescent="0.25">
      <c r="A107893" t="s">
        <v>9058</v>
      </c>
      <c r="B107893">
        <v>3</v>
      </c>
      <c r="C107893" t="s">
        <v>3</v>
      </c>
      <c r="D107893" t="s">
        <v>4</v>
      </c>
      <c r="E107893" t="b">
        <v>1</v>
      </c>
    </row>
    <row r="107894" spans="1:5" x14ac:dyDescent="0.25">
      <c r="A107894" t="s">
        <v>9058</v>
      </c>
      <c r="B107894">
        <v>6</v>
      </c>
      <c r="C107894" t="s">
        <v>9</v>
      </c>
      <c r="D107894" t="s">
        <v>10</v>
      </c>
      <c r="E107894" t="b">
        <v>1</v>
      </c>
    </row>
    <row r="107895" spans="1:5" x14ac:dyDescent="0.25">
      <c r="A107895" t="s">
        <v>9058</v>
      </c>
      <c r="B107895">
        <v>8</v>
      </c>
      <c r="C107895" t="s">
        <v>29</v>
      </c>
      <c r="D107895" t="s">
        <v>29</v>
      </c>
      <c r="E107895" t="s">
        <v>219</v>
      </c>
    </row>
    <row r="107896" spans="1:5" x14ac:dyDescent="0.25">
      <c r="A107896" t="s">
        <v>9058</v>
      </c>
      <c r="B107896">
        <v>10</v>
      </c>
      <c r="C107896" t="s">
        <v>31</v>
      </c>
      <c r="D107896" t="s">
        <v>32</v>
      </c>
      <c r="E107896" t="b">
        <v>1</v>
      </c>
    </row>
    <row r="107897" spans="1:5" x14ac:dyDescent="0.25">
      <c r="A107897" t="s">
        <v>9058</v>
      </c>
      <c r="B107897">
        <v>16</v>
      </c>
      <c r="C107897" t="s">
        <v>65</v>
      </c>
      <c r="D107897" t="s">
        <v>65</v>
      </c>
      <c r="E107897" t="s">
        <v>209</v>
      </c>
    </row>
    <row r="107898" spans="1:5" x14ac:dyDescent="0.25">
      <c r="A107898" t="s">
        <v>9058</v>
      </c>
      <c r="B107898">
        <v>17</v>
      </c>
      <c r="C107898" t="s">
        <v>66</v>
      </c>
      <c r="D107898" t="s">
        <v>66</v>
      </c>
      <c r="E107898" t="s">
        <v>174</v>
      </c>
    </row>
    <row r="107899" spans="1:5" x14ac:dyDescent="0.25">
      <c r="A107899" t="s">
        <v>9058</v>
      </c>
      <c r="B107899">
        <v>18</v>
      </c>
      <c r="C107899" t="s">
        <v>67</v>
      </c>
      <c r="D107899" t="s">
        <v>67</v>
      </c>
      <c r="E107899" t="s">
        <v>122</v>
      </c>
    </row>
    <row r="107900" spans="1:5" x14ac:dyDescent="0.25">
      <c r="A107900" t="s">
        <v>9058</v>
      </c>
      <c r="B107900">
        <v>19</v>
      </c>
      <c r="C107900" t="s">
        <v>68</v>
      </c>
      <c r="D107900" t="s">
        <v>68</v>
      </c>
      <c r="E107900" t="s">
        <v>161</v>
      </c>
    </row>
    <row r="107901" spans="1:5" x14ac:dyDescent="0.25">
      <c r="A107901" t="s">
        <v>9058</v>
      </c>
      <c r="B107901">
        <v>20</v>
      </c>
      <c r="C107901" t="s">
        <v>69</v>
      </c>
      <c r="D107901" t="s">
        <v>69</v>
      </c>
      <c r="E107901">
        <v>3</v>
      </c>
    </row>
    <row r="107902" spans="1:5" x14ac:dyDescent="0.25">
      <c r="A107902" t="s">
        <v>9058</v>
      </c>
      <c r="B107902">
        <v>21</v>
      </c>
      <c r="C107902" t="s">
        <v>14584</v>
      </c>
      <c r="D107902" t="s">
        <v>70</v>
      </c>
      <c r="E107902">
        <v>1</v>
      </c>
    </row>
    <row r="107903" spans="1:5" x14ac:dyDescent="0.25">
      <c r="A107903" t="s">
        <v>9058</v>
      </c>
      <c r="B107903">
        <v>22</v>
      </c>
      <c r="C107903" t="s">
        <v>14584</v>
      </c>
      <c r="D107903" t="s">
        <v>71</v>
      </c>
      <c r="E107903">
        <v>3</v>
      </c>
    </row>
    <row r="107904" spans="1:5" x14ac:dyDescent="0.25">
      <c r="A107904" t="s">
        <v>9058</v>
      </c>
      <c r="B107904">
        <v>23</v>
      </c>
      <c r="C107904" t="s">
        <v>14584</v>
      </c>
      <c r="D107904" t="s">
        <v>72</v>
      </c>
      <c r="E107904">
        <v>2</v>
      </c>
    </row>
    <row r="107905" spans="1:5" x14ac:dyDescent="0.25">
      <c r="A107905" t="s">
        <v>9058</v>
      </c>
      <c r="B107905">
        <v>24</v>
      </c>
      <c r="C107905" t="s">
        <v>14584</v>
      </c>
      <c r="D107905" t="s">
        <v>73</v>
      </c>
      <c r="E107905" t="s">
        <v>9059</v>
      </c>
    </row>
    <row r="107906" spans="1:5" x14ac:dyDescent="0.25">
      <c r="A107906" t="s">
        <v>9058</v>
      </c>
      <c r="B107906">
        <v>25</v>
      </c>
      <c r="C107906" t="s">
        <v>14585</v>
      </c>
      <c r="D107906" t="s">
        <v>74</v>
      </c>
      <c r="E107906">
        <v>3</v>
      </c>
    </row>
    <row r="107907" spans="1:5" x14ac:dyDescent="0.25">
      <c r="A107907" t="s">
        <v>9058</v>
      </c>
      <c r="B107907">
        <v>26</v>
      </c>
      <c r="C107907" t="s">
        <v>14585</v>
      </c>
      <c r="D107907" t="s">
        <v>75</v>
      </c>
      <c r="E107907">
        <v>2</v>
      </c>
    </row>
    <row r="107908" spans="1:5" x14ac:dyDescent="0.25">
      <c r="A107908" t="s">
        <v>9058</v>
      </c>
      <c r="B107908">
        <v>27</v>
      </c>
      <c r="C107908" t="s">
        <v>14585</v>
      </c>
      <c r="D107908" t="s">
        <v>76</v>
      </c>
      <c r="E107908">
        <v>5</v>
      </c>
    </row>
    <row r="107909" spans="1:5" x14ac:dyDescent="0.25">
      <c r="A107909" t="s">
        <v>9058</v>
      </c>
      <c r="B107909">
        <v>28</v>
      </c>
      <c r="C107909" t="s">
        <v>14585</v>
      </c>
      <c r="D107909" t="s">
        <v>77</v>
      </c>
      <c r="E107909" t="s">
        <v>9060</v>
      </c>
    </row>
    <row r="107910" spans="1:5" x14ac:dyDescent="0.25">
      <c r="A107910" t="s">
        <v>9058</v>
      </c>
      <c r="B107910">
        <v>29</v>
      </c>
      <c r="C107910" t="s">
        <v>14586</v>
      </c>
      <c r="D107910" t="s">
        <v>78</v>
      </c>
      <c r="E107910">
        <v>4</v>
      </c>
    </row>
    <row r="107911" spans="1:5" x14ac:dyDescent="0.25">
      <c r="A107911" t="s">
        <v>9058</v>
      </c>
      <c r="B107911">
        <v>30</v>
      </c>
      <c r="C107911" t="s">
        <v>14586</v>
      </c>
      <c r="D107911" t="s">
        <v>79</v>
      </c>
      <c r="E107911">
        <v>1</v>
      </c>
    </row>
    <row r="107912" spans="1:5" x14ac:dyDescent="0.25">
      <c r="A107912" t="s">
        <v>9058</v>
      </c>
      <c r="B107912">
        <v>31</v>
      </c>
      <c r="C107912" t="s">
        <v>14586</v>
      </c>
      <c r="D107912" t="s">
        <v>80</v>
      </c>
      <c r="E107912">
        <v>3</v>
      </c>
    </row>
    <row r="107913" spans="1:5" x14ac:dyDescent="0.25">
      <c r="A107913" t="s">
        <v>9058</v>
      </c>
      <c r="B107913">
        <v>32</v>
      </c>
      <c r="C107913" t="s">
        <v>14586</v>
      </c>
      <c r="D107913" t="s">
        <v>81</v>
      </c>
      <c r="E107913" t="s">
        <v>9061</v>
      </c>
    </row>
    <row r="107914" spans="1:5" x14ac:dyDescent="0.25">
      <c r="A107914" t="s">
        <v>9058</v>
      </c>
      <c r="B107914">
        <v>33</v>
      </c>
      <c r="C107914" t="s">
        <v>14587</v>
      </c>
      <c r="D107914" t="s">
        <v>82</v>
      </c>
      <c r="E107914">
        <v>2</v>
      </c>
    </row>
    <row r="107915" spans="1:5" x14ac:dyDescent="0.25">
      <c r="A107915" t="s">
        <v>9058</v>
      </c>
      <c r="B107915">
        <v>34</v>
      </c>
      <c r="C107915" t="s">
        <v>14587</v>
      </c>
      <c r="D107915" t="s">
        <v>83</v>
      </c>
      <c r="E107915">
        <v>4</v>
      </c>
    </row>
    <row r="107916" spans="1:5" x14ac:dyDescent="0.25">
      <c r="A107916" t="s">
        <v>9058</v>
      </c>
      <c r="B107916">
        <v>35</v>
      </c>
      <c r="C107916" t="s">
        <v>14587</v>
      </c>
      <c r="D107916" t="s">
        <v>84</v>
      </c>
      <c r="E107916">
        <v>1</v>
      </c>
    </row>
    <row r="107917" spans="1:5" x14ac:dyDescent="0.25">
      <c r="A107917" t="s">
        <v>9058</v>
      </c>
      <c r="B107917">
        <v>37</v>
      </c>
      <c r="C107917" t="s">
        <v>86</v>
      </c>
      <c r="D107917" t="s">
        <v>86</v>
      </c>
      <c r="E107917" t="s">
        <v>181</v>
      </c>
    </row>
    <row r="107918" spans="1:5" x14ac:dyDescent="0.25">
      <c r="A107918" t="s">
        <v>9058</v>
      </c>
      <c r="B107918">
        <v>38</v>
      </c>
      <c r="C107918" t="s">
        <v>87</v>
      </c>
      <c r="D107918" t="s">
        <v>87</v>
      </c>
      <c r="E107918" t="s">
        <v>179</v>
      </c>
    </row>
    <row r="107919" spans="1:5" x14ac:dyDescent="0.25">
      <c r="A107919" t="s">
        <v>9062</v>
      </c>
      <c r="B107919">
        <v>1</v>
      </c>
      <c r="C107919" t="s">
        <v>1</v>
      </c>
      <c r="D107919" t="s">
        <v>1</v>
      </c>
      <c r="E107919" t="s">
        <v>112</v>
      </c>
    </row>
    <row r="107920" spans="1:5" x14ac:dyDescent="0.25">
      <c r="A107920" t="s">
        <v>9062</v>
      </c>
      <c r="B107920">
        <v>2</v>
      </c>
      <c r="C107920" t="s">
        <v>2</v>
      </c>
      <c r="D107920" t="s">
        <v>2</v>
      </c>
      <c r="E107920" t="s">
        <v>163</v>
      </c>
    </row>
    <row r="107921" spans="1:5" x14ac:dyDescent="0.25">
      <c r="A107921" t="s">
        <v>9062</v>
      </c>
      <c r="B107921">
        <v>3</v>
      </c>
      <c r="C107921" t="s">
        <v>3</v>
      </c>
      <c r="D107921" t="s">
        <v>4</v>
      </c>
      <c r="E107921" t="b">
        <v>1</v>
      </c>
    </row>
    <row r="107922" spans="1:5" x14ac:dyDescent="0.25">
      <c r="A107922" t="s">
        <v>9062</v>
      </c>
      <c r="B107922">
        <v>3</v>
      </c>
      <c r="C107922" t="s">
        <v>3</v>
      </c>
      <c r="D107922" t="s">
        <v>5</v>
      </c>
      <c r="E107922" t="b">
        <v>1</v>
      </c>
    </row>
    <row r="107923" spans="1:5" x14ac:dyDescent="0.25">
      <c r="A107923" t="s">
        <v>9062</v>
      </c>
      <c r="B107923">
        <v>3</v>
      </c>
      <c r="C107923" t="s">
        <v>3</v>
      </c>
      <c r="D107923" t="s">
        <v>7</v>
      </c>
      <c r="E107923" t="b">
        <v>1</v>
      </c>
    </row>
    <row r="107924" spans="1:5" x14ac:dyDescent="0.25">
      <c r="A107924" t="s">
        <v>9062</v>
      </c>
      <c r="B107924">
        <v>6</v>
      </c>
      <c r="C107924" t="s">
        <v>9</v>
      </c>
      <c r="D107924" t="s">
        <v>10</v>
      </c>
      <c r="E107924" t="b">
        <v>1</v>
      </c>
    </row>
    <row r="107925" spans="1:5" x14ac:dyDescent="0.25">
      <c r="A107925" t="s">
        <v>9062</v>
      </c>
      <c r="B107925">
        <v>6</v>
      </c>
      <c r="C107925" t="s">
        <v>9</v>
      </c>
      <c r="D107925" t="s">
        <v>12</v>
      </c>
      <c r="E107925" t="b">
        <v>1</v>
      </c>
    </row>
    <row r="107926" spans="1:5" x14ac:dyDescent="0.25">
      <c r="A107926" t="s">
        <v>9062</v>
      </c>
      <c r="B107926">
        <v>8</v>
      </c>
      <c r="C107926" t="s">
        <v>29</v>
      </c>
      <c r="D107926" t="s">
        <v>29</v>
      </c>
      <c r="E107926" t="s">
        <v>141</v>
      </c>
    </row>
    <row r="107927" spans="1:5" x14ac:dyDescent="0.25">
      <c r="A107927" t="s">
        <v>9062</v>
      </c>
      <c r="B107927">
        <v>10</v>
      </c>
      <c r="C107927" t="s">
        <v>31</v>
      </c>
      <c r="D107927" t="s">
        <v>32</v>
      </c>
      <c r="E107927" t="b">
        <v>1</v>
      </c>
    </row>
    <row r="107928" spans="1:5" x14ac:dyDescent="0.25">
      <c r="A107928" t="s">
        <v>9062</v>
      </c>
      <c r="B107928">
        <v>16</v>
      </c>
      <c r="C107928" t="s">
        <v>65</v>
      </c>
      <c r="D107928" t="s">
        <v>65</v>
      </c>
      <c r="E107928" t="s">
        <v>165</v>
      </c>
    </row>
    <row r="107929" spans="1:5" x14ac:dyDescent="0.25">
      <c r="A107929" t="s">
        <v>9062</v>
      </c>
      <c r="B107929">
        <v>17</v>
      </c>
      <c r="C107929" t="s">
        <v>66</v>
      </c>
      <c r="D107929" t="s">
        <v>66</v>
      </c>
      <c r="E107929" t="s">
        <v>166</v>
      </c>
    </row>
    <row r="107930" spans="1:5" x14ac:dyDescent="0.25">
      <c r="A107930" t="s">
        <v>9062</v>
      </c>
      <c r="B107930">
        <v>18</v>
      </c>
      <c r="C107930" t="s">
        <v>67</v>
      </c>
      <c r="D107930" t="s">
        <v>67</v>
      </c>
      <c r="E107930" t="s">
        <v>122</v>
      </c>
    </row>
    <row r="107931" spans="1:5" x14ac:dyDescent="0.25">
      <c r="A107931" t="s">
        <v>9062</v>
      </c>
      <c r="B107931">
        <v>19</v>
      </c>
      <c r="C107931" t="s">
        <v>68</v>
      </c>
      <c r="D107931" t="s">
        <v>68</v>
      </c>
      <c r="E107931" t="s">
        <v>161</v>
      </c>
    </row>
    <row r="107932" spans="1:5" x14ac:dyDescent="0.25">
      <c r="A107932" t="s">
        <v>9062</v>
      </c>
      <c r="B107932">
        <v>20</v>
      </c>
      <c r="C107932" t="s">
        <v>69</v>
      </c>
      <c r="D107932" t="s">
        <v>69</v>
      </c>
      <c r="E107932">
        <v>8</v>
      </c>
    </row>
    <row r="107933" spans="1:5" x14ac:dyDescent="0.25">
      <c r="A107933" t="s">
        <v>9062</v>
      </c>
      <c r="B107933">
        <v>21</v>
      </c>
      <c r="C107933" t="s">
        <v>14584</v>
      </c>
      <c r="D107933" t="s">
        <v>70</v>
      </c>
      <c r="E107933">
        <v>1</v>
      </c>
    </row>
    <row r="107934" spans="1:5" x14ac:dyDescent="0.25">
      <c r="A107934" t="s">
        <v>9062</v>
      </c>
      <c r="B107934">
        <v>22</v>
      </c>
      <c r="C107934" t="s">
        <v>14584</v>
      </c>
      <c r="D107934" t="s">
        <v>71</v>
      </c>
      <c r="E107934">
        <v>3</v>
      </c>
    </row>
    <row r="107935" spans="1:5" x14ac:dyDescent="0.25">
      <c r="A107935" t="s">
        <v>9062</v>
      </c>
      <c r="B107935">
        <v>23</v>
      </c>
      <c r="C107935" t="s">
        <v>14584</v>
      </c>
      <c r="D107935" t="s">
        <v>72</v>
      </c>
      <c r="E107935">
        <v>5</v>
      </c>
    </row>
    <row r="107936" spans="1:5" x14ac:dyDescent="0.25">
      <c r="A107936" t="s">
        <v>9062</v>
      </c>
      <c r="B107936">
        <v>24</v>
      </c>
      <c r="C107936" t="s">
        <v>14584</v>
      </c>
      <c r="D107936" t="s">
        <v>73</v>
      </c>
      <c r="E107936" t="s">
        <v>9063</v>
      </c>
    </row>
    <row r="107937" spans="1:5" x14ac:dyDescent="0.25">
      <c r="A107937" t="s">
        <v>9062</v>
      </c>
      <c r="B107937">
        <v>25</v>
      </c>
      <c r="C107937" t="s">
        <v>14585</v>
      </c>
      <c r="D107937" t="s">
        <v>74</v>
      </c>
      <c r="E107937">
        <v>3</v>
      </c>
    </row>
    <row r="107938" spans="1:5" x14ac:dyDescent="0.25">
      <c r="A107938" t="s">
        <v>9062</v>
      </c>
      <c r="B107938">
        <v>26</v>
      </c>
      <c r="C107938" t="s">
        <v>14585</v>
      </c>
      <c r="D107938" t="s">
        <v>75</v>
      </c>
      <c r="E107938">
        <v>2</v>
      </c>
    </row>
    <row r="107939" spans="1:5" x14ac:dyDescent="0.25">
      <c r="A107939" t="s">
        <v>9062</v>
      </c>
      <c r="B107939">
        <v>27</v>
      </c>
      <c r="C107939" t="s">
        <v>14585</v>
      </c>
      <c r="D107939" t="s">
        <v>76</v>
      </c>
      <c r="E107939">
        <v>2</v>
      </c>
    </row>
    <row r="107940" spans="1:5" x14ac:dyDescent="0.25">
      <c r="A107940" t="s">
        <v>9062</v>
      </c>
      <c r="B107940">
        <v>28</v>
      </c>
      <c r="C107940" t="s">
        <v>14585</v>
      </c>
      <c r="D107940" t="s">
        <v>77</v>
      </c>
      <c r="E107940" t="s">
        <v>9064</v>
      </c>
    </row>
    <row r="107941" spans="1:5" x14ac:dyDescent="0.25">
      <c r="A107941" t="s">
        <v>9062</v>
      </c>
      <c r="B107941">
        <v>29</v>
      </c>
      <c r="C107941" t="s">
        <v>14586</v>
      </c>
      <c r="D107941" t="s">
        <v>78</v>
      </c>
      <c r="E107941">
        <v>3</v>
      </c>
    </row>
    <row r="107942" spans="1:5" x14ac:dyDescent="0.25">
      <c r="A107942" t="s">
        <v>9062</v>
      </c>
      <c r="B107942">
        <v>30</v>
      </c>
      <c r="C107942" t="s">
        <v>14586</v>
      </c>
      <c r="D107942" t="s">
        <v>79</v>
      </c>
      <c r="E107942">
        <v>1</v>
      </c>
    </row>
    <row r="107943" spans="1:5" x14ac:dyDescent="0.25">
      <c r="A107943" t="s">
        <v>9062</v>
      </c>
      <c r="B107943">
        <v>31</v>
      </c>
      <c r="C107943" t="s">
        <v>14586</v>
      </c>
      <c r="D107943" t="s">
        <v>80</v>
      </c>
      <c r="E107943">
        <v>4</v>
      </c>
    </row>
    <row r="107944" spans="1:5" x14ac:dyDescent="0.25">
      <c r="A107944" t="s">
        <v>9062</v>
      </c>
      <c r="B107944">
        <v>32</v>
      </c>
      <c r="C107944" t="s">
        <v>14586</v>
      </c>
      <c r="D107944" t="s">
        <v>81</v>
      </c>
      <c r="E107944" t="s">
        <v>9065</v>
      </c>
    </row>
    <row r="107945" spans="1:5" x14ac:dyDescent="0.25">
      <c r="A107945" t="s">
        <v>9062</v>
      </c>
      <c r="B107945">
        <v>33</v>
      </c>
      <c r="C107945" t="s">
        <v>14587</v>
      </c>
      <c r="D107945" t="s">
        <v>82</v>
      </c>
      <c r="E107945">
        <v>1</v>
      </c>
    </row>
    <row r="107946" spans="1:5" x14ac:dyDescent="0.25">
      <c r="A107946" t="s">
        <v>9062</v>
      </c>
      <c r="B107946">
        <v>34</v>
      </c>
      <c r="C107946" t="s">
        <v>14587</v>
      </c>
      <c r="D107946" t="s">
        <v>83</v>
      </c>
      <c r="E107946">
        <v>3</v>
      </c>
    </row>
    <row r="107947" spans="1:5" x14ac:dyDescent="0.25">
      <c r="A107947" t="s">
        <v>9062</v>
      </c>
      <c r="B107947">
        <v>35</v>
      </c>
      <c r="C107947" t="s">
        <v>14587</v>
      </c>
      <c r="D107947" t="s">
        <v>84</v>
      </c>
      <c r="E107947">
        <v>4</v>
      </c>
    </row>
    <row r="107948" spans="1:5" x14ac:dyDescent="0.25">
      <c r="A107948" t="s">
        <v>9062</v>
      </c>
      <c r="B107948">
        <v>36</v>
      </c>
      <c r="C107948" t="s">
        <v>14587</v>
      </c>
      <c r="D107948" t="s">
        <v>85</v>
      </c>
      <c r="E107948" t="s">
        <v>9066</v>
      </c>
    </row>
    <row r="107949" spans="1:5" x14ac:dyDescent="0.25">
      <c r="A107949" t="s">
        <v>9062</v>
      </c>
      <c r="B107949">
        <v>37</v>
      </c>
      <c r="C107949" t="s">
        <v>86</v>
      </c>
      <c r="D107949" t="s">
        <v>86</v>
      </c>
      <c r="E107949" t="s">
        <v>179</v>
      </c>
    </row>
    <row r="107950" spans="1:5" x14ac:dyDescent="0.25">
      <c r="A107950" t="s">
        <v>9062</v>
      </c>
      <c r="B107950">
        <v>38</v>
      </c>
      <c r="C107950" t="s">
        <v>87</v>
      </c>
      <c r="D107950" t="s">
        <v>87</v>
      </c>
      <c r="E107950" t="s">
        <v>179</v>
      </c>
    </row>
    <row r="107951" spans="1:5" x14ac:dyDescent="0.25">
      <c r="A107951" t="s">
        <v>9062</v>
      </c>
      <c r="B107951">
        <v>39</v>
      </c>
      <c r="C107951" t="s">
        <v>88</v>
      </c>
      <c r="D107951" t="s">
        <v>88</v>
      </c>
      <c r="E107951" t="s">
        <v>179</v>
      </c>
    </row>
    <row r="107952" spans="1:5" x14ac:dyDescent="0.25">
      <c r="A107952" t="s">
        <v>9062</v>
      </c>
      <c r="B107952">
        <v>40</v>
      </c>
      <c r="C107952" t="s">
        <v>89</v>
      </c>
      <c r="D107952" t="s">
        <v>89</v>
      </c>
      <c r="E107952" t="s">
        <v>292</v>
      </c>
    </row>
    <row r="107953" spans="1:5" x14ac:dyDescent="0.25">
      <c r="A107953" t="s">
        <v>9062</v>
      </c>
      <c r="B107953">
        <v>41</v>
      </c>
      <c r="C107953" t="s">
        <v>90</v>
      </c>
      <c r="D107953" t="s">
        <v>90</v>
      </c>
      <c r="E107953" t="s">
        <v>330</v>
      </c>
    </row>
    <row r="107954" spans="1:5" x14ac:dyDescent="0.25">
      <c r="A107954" t="s">
        <v>9062</v>
      </c>
      <c r="B107954">
        <v>42</v>
      </c>
      <c r="C107954" t="s">
        <v>91</v>
      </c>
      <c r="D107954" t="s">
        <v>92</v>
      </c>
      <c r="E107954" t="b">
        <v>1</v>
      </c>
    </row>
    <row r="107955" spans="1:5" x14ac:dyDescent="0.25">
      <c r="A107955" t="s">
        <v>9062</v>
      </c>
      <c r="B107955">
        <v>42</v>
      </c>
      <c r="C107955" t="s">
        <v>91</v>
      </c>
      <c r="D107955" t="s">
        <v>93</v>
      </c>
      <c r="E107955" t="b">
        <v>1</v>
      </c>
    </row>
    <row r="107956" spans="1:5" x14ac:dyDescent="0.25">
      <c r="A107956" t="s">
        <v>9062</v>
      </c>
      <c r="B107956">
        <v>42</v>
      </c>
      <c r="C107956" t="s">
        <v>91</v>
      </c>
      <c r="D107956" t="s">
        <v>94</v>
      </c>
      <c r="E107956" t="b">
        <v>1</v>
      </c>
    </row>
    <row r="107957" spans="1:5" x14ac:dyDescent="0.25">
      <c r="A107957" t="s">
        <v>9062</v>
      </c>
      <c r="B107957">
        <v>44</v>
      </c>
      <c r="C107957" t="s">
        <v>98</v>
      </c>
      <c r="D107957" t="s">
        <v>98</v>
      </c>
      <c r="E107957" t="s">
        <v>256</v>
      </c>
    </row>
    <row r="107958" spans="1:5" x14ac:dyDescent="0.25">
      <c r="A107958" t="s">
        <v>9062</v>
      </c>
      <c r="B107958">
        <v>45</v>
      </c>
      <c r="C107958" t="s">
        <v>99</v>
      </c>
      <c r="D107958" t="s">
        <v>99</v>
      </c>
      <c r="E107958" t="s">
        <v>256</v>
      </c>
    </row>
    <row r="107959" spans="1:5" x14ac:dyDescent="0.25">
      <c r="A107959" t="s">
        <v>9062</v>
      </c>
      <c r="B107959">
        <v>46</v>
      </c>
      <c r="C107959" t="s">
        <v>100</v>
      </c>
      <c r="D107959" t="s">
        <v>100</v>
      </c>
      <c r="E107959" t="s">
        <v>257</v>
      </c>
    </row>
    <row r="107960" spans="1:5" x14ac:dyDescent="0.25">
      <c r="A107960" t="s">
        <v>9062</v>
      </c>
      <c r="B107960">
        <v>47</v>
      </c>
      <c r="C107960" t="s">
        <v>101</v>
      </c>
      <c r="D107960" t="s">
        <v>101</v>
      </c>
      <c r="E107960" t="s">
        <v>311</v>
      </c>
    </row>
    <row r="107961" spans="1:5" x14ac:dyDescent="0.25">
      <c r="A107961" t="s">
        <v>9062</v>
      </c>
      <c r="B107961">
        <v>48</v>
      </c>
      <c r="C107961" t="s">
        <v>102</v>
      </c>
      <c r="D107961" t="s">
        <v>102</v>
      </c>
      <c r="E107961" t="s">
        <v>259</v>
      </c>
    </row>
    <row r="107962" spans="1:5" x14ac:dyDescent="0.25">
      <c r="A107962" t="s">
        <v>9062</v>
      </c>
      <c r="B107962">
        <v>49</v>
      </c>
      <c r="C107962" t="s">
        <v>103</v>
      </c>
      <c r="D107962" t="s">
        <v>103</v>
      </c>
      <c r="E107962" t="s">
        <v>299</v>
      </c>
    </row>
    <row r="107963" spans="1:5" x14ac:dyDescent="0.25">
      <c r="A107963" t="s">
        <v>9062</v>
      </c>
      <c r="B107963">
        <v>50</v>
      </c>
      <c r="C107963" t="s">
        <v>104</v>
      </c>
      <c r="D107963" t="s">
        <v>104</v>
      </c>
      <c r="E107963" t="s">
        <v>256</v>
      </c>
    </row>
    <row r="107964" spans="1:5" x14ac:dyDescent="0.25">
      <c r="A107964" t="s">
        <v>9062</v>
      </c>
      <c r="B107964">
        <v>51</v>
      </c>
      <c r="C107964" t="s">
        <v>105</v>
      </c>
      <c r="D107964" t="s">
        <v>105</v>
      </c>
      <c r="E107964" t="s">
        <v>202</v>
      </c>
    </row>
    <row r="107965" spans="1:5" x14ac:dyDescent="0.25">
      <c r="A107965" t="s">
        <v>9062</v>
      </c>
      <c r="B107965">
        <v>52</v>
      </c>
      <c r="C107965" t="s">
        <v>106</v>
      </c>
      <c r="D107965" t="s">
        <v>106</v>
      </c>
      <c r="E107965" t="s">
        <v>332</v>
      </c>
    </row>
    <row r="107966" spans="1:5" x14ac:dyDescent="0.25">
      <c r="A107966" t="s">
        <v>9062</v>
      </c>
      <c r="B107966">
        <v>53</v>
      </c>
      <c r="C107966" t="s">
        <v>107</v>
      </c>
      <c r="D107966" t="s">
        <v>107</v>
      </c>
      <c r="E107966" t="s">
        <v>203</v>
      </c>
    </row>
    <row r="107967" spans="1:5" x14ac:dyDescent="0.25">
      <c r="A107967" t="s">
        <v>9062</v>
      </c>
      <c r="B107967">
        <v>54</v>
      </c>
      <c r="C107967" t="s">
        <v>108</v>
      </c>
      <c r="D107967" t="s">
        <v>108</v>
      </c>
      <c r="E107967" t="s">
        <v>185</v>
      </c>
    </row>
    <row r="107968" spans="1:5" x14ac:dyDescent="0.25">
      <c r="A107968" t="s">
        <v>9062</v>
      </c>
      <c r="B107968">
        <v>55</v>
      </c>
      <c r="C107968" t="s">
        <v>109</v>
      </c>
      <c r="D107968" t="s">
        <v>109</v>
      </c>
      <c r="E107968" t="s">
        <v>204</v>
      </c>
    </row>
    <row r="107969" spans="1:5" x14ac:dyDescent="0.25">
      <c r="A107969" t="s">
        <v>9062</v>
      </c>
      <c r="B107969">
        <v>56</v>
      </c>
      <c r="C107969" t="s">
        <v>110</v>
      </c>
      <c r="D107969" t="s">
        <v>110</v>
      </c>
      <c r="E107969" t="s">
        <v>187</v>
      </c>
    </row>
    <row r="107970" spans="1:5" x14ac:dyDescent="0.25">
      <c r="A107970" t="s">
        <v>9067</v>
      </c>
      <c r="B107970">
        <v>1</v>
      </c>
      <c r="C107970" t="s">
        <v>1</v>
      </c>
      <c r="D107970" t="s">
        <v>1</v>
      </c>
      <c r="E107970" t="s">
        <v>118</v>
      </c>
    </row>
    <row r="107971" spans="1:5" x14ac:dyDescent="0.25">
      <c r="A107971" t="s">
        <v>9067</v>
      </c>
      <c r="B107971">
        <v>2</v>
      </c>
      <c r="C107971" t="s">
        <v>2</v>
      </c>
      <c r="D107971" t="s">
        <v>2</v>
      </c>
      <c r="E107971" t="s">
        <v>163</v>
      </c>
    </row>
    <row r="107972" spans="1:5" x14ac:dyDescent="0.25">
      <c r="A107972" t="s">
        <v>9067</v>
      </c>
      <c r="B107972">
        <v>3</v>
      </c>
      <c r="C107972" t="s">
        <v>3</v>
      </c>
      <c r="D107972" t="s">
        <v>4</v>
      </c>
      <c r="E107972" t="b">
        <v>1</v>
      </c>
    </row>
    <row r="107973" spans="1:5" x14ac:dyDescent="0.25">
      <c r="A107973" t="s">
        <v>9067</v>
      </c>
      <c r="B107973">
        <v>3</v>
      </c>
      <c r="C107973" t="s">
        <v>3</v>
      </c>
      <c r="D107973" t="s">
        <v>7</v>
      </c>
      <c r="E107973" t="b">
        <v>1</v>
      </c>
    </row>
    <row r="107974" spans="1:5" x14ac:dyDescent="0.25">
      <c r="A107974" t="s">
        <v>9067</v>
      </c>
      <c r="B107974">
        <v>6</v>
      </c>
      <c r="C107974" t="s">
        <v>9</v>
      </c>
      <c r="D107974" t="s">
        <v>10</v>
      </c>
      <c r="E107974" t="b">
        <v>1</v>
      </c>
    </row>
    <row r="107975" spans="1:5" x14ac:dyDescent="0.25">
      <c r="A107975" t="s">
        <v>9067</v>
      </c>
      <c r="B107975">
        <v>8</v>
      </c>
      <c r="C107975" t="s">
        <v>29</v>
      </c>
      <c r="D107975" t="s">
        <v>29</v>
      </c>
      <c r="E107975" t="s">
        <v>141</v>
      </c>
    </row>
    <row r="107976" spans="1:5" x14ac:dyDescent="0.25">
      <c r="A107976" t="s">
        <v>9067</v>
      </c>
      <c r="B107976">
        <v>10</v>
      </c>
      <c r="C107976" t="s">
        <v>31</v>
      </c>
      <c r="D107976" t="s">
        <v>32</v>
      </c>
      <c r="E107976" t="b">
        <v>1</v>
      </c>
    </row>
    <row r="107977" spans="1:5" x14ac:dyDescent="0.25">
      <c r="A107977" t="s">
        <v>9067</v>
      </c>
      <c r="B107977">
        <v>16</v>
      </c>
      <c r="C107977" t="s">
        <v>65</v>
      </c>
      <c r="D107977" t="s">
        <v>65</v>
      </c>
      <c r="E107977" t="s">
        <v>165</v>
      </c>
    </row>
    <row r="107978" spans="1:5" x14ac:dyDescent="0.25">
      <c r="A107978" t="s">
        <v>9067</v>
      </c>
      <c r="B107978">
        <v>17</v>
      </c>
      <c r="C107978" t="s">
        <v>66</v>
      </c>
      <c r="D107978" t="s">
        <v>66</v>
      </c>
      <c r="E107978" t="s">
        <v>174</v>
      </c>
    </row>
    <row r="107979" spans="1:5" x14ac:dyDescent="0.25">
      <c r="A107979" t="s">
        <v>9067</v>
      </c>
      <c r="B107979">
        <v>18</v>
      </c>
      <c r="C107979" t="s">
        <v>67</v>
      </c>
      <c r="D107979" t="s">
        <v>67</v>
      </c>
      <c r="E107979" t="s">
        <v>122</v>
      </c>
    </row>
    <row r="107980" spans="1:5" x14ac:dyDescent="0.25">
      <c r="A107980" t="s">
        <v>9067</v>
      </c>
      <c r="B107980">
        <v>19</v>
      </c>
      <c r="C107980" t="s">
        <v>68</v>
      </c>
      <c r="D107980" t="s">
        <v>68</v>
      </c>
      <c r="E107980" t="s">
        <v>161</v>
      </c>
    </row>
    <row r="107981" spans="1:5" x14ac:dyDescent="0.25">
      <c r="A107981" t="s">
        <v>9067</v>
      </c>
      <c r="B107981">
        <v>20</v>
      </c>
      <c r="C107981" t="s">
        <v>69</v>
      </c>
      <c r="D107981" t="s">
        <v>69</v>
      </c>
      <c r="E107981">
        <v>8</v>
      </c>
    </row>
    <row r="107982" spans="1:5" x14ac:dyDescent="0.25">
      <c r="A107982" t="s">
        <v>9067</v>
      </c>
      <c r="B107982">
        <v>21</v>
      </c>
      <c r="C107982" t="s">
        <v>14584</v>
      </c>
      <c r="D107982" t="s">
        <v>70</v>
      </c>
      <c r="E107982">
        <v>2</v>
      </c>
    </row>
    <row r="107983" spans="1:5" x14ac:dyDescent="0.25">
      <c r="A107983" t="s">
        <v>9067</v>
      </c>
      <c r="B107983">
        <v>22</v>
      </c>
      <c r="C107983" t="s">
        <v>14584</v>
      </c>
      <c r="D107983" t="s">
        <v>71</v>
      </c>
      <c r="E107983">
        <v>4</v>
      </c>
    </row>
    <row r="107984" spans="1:5" x14ac:dyDescent="0.25">
      <c r="A107984" t="s">
        <v>9067</v>
      </c>
      <c r="B107984">
        <v>23</v>
      </c>
      <c r="C107984" t="s">
        <v>14584</v>
      </c>
      <c r="D107984" t="s">
        <v>72</v>
      </c>
      <c r="E107984">
        <v>3</v>
      </c>
    </row>
    <row r="107985" spans="1:5" x14ac:dyDescent="0.25">
      <c r="A107985" t="s">
        <v>9067</v>
      </c>
      <c r="B107985">
        <v>24</v>
      </c>
      <c r="C107985" t="s">
        <v>14584</v>
      </c>
      <c r="D107985" t="s">
        <v>73</v>
      </c>
      <c r="E107985" t="s">
        <v>9068</v>
      </c>
    </row>
    <row r="107986" spans="1:5" x14ac:dyDescent="0.25">
      <c r="A107986" t="s">
        <v>9067</v>
      </c>
      <c r="B107986">
        <v>25</v>
      </c>
      <c r="C107986" t="s">
        <v>14585</v>
      </c>
      <c r="D107986" t="s">
        <v>74</v>
      </c>
      <c r="E107986">
        <v>3</v>
      </c>
    </row>
    <row r="107987" spans="1:5" x14ac:dyDescent="0.25">
      <c r="A107987" t="s">
        <v>9067</v>
      </c>
      <c r="B107987">
        <v>26</v>
      </c>
      <c r="C107987" t="s">
        <v>14585</v>
      </c>
      <c r="D107987" t="s">
        <v>75</v>
      </c>
      <c r="E107987">
        <v>2</v>
      </c>
    </row>
    <row r="107988" spans="1:5" x14ac:dyDescent="0.25">
      <c r="A107988" t="s">
        <v>9067</v>
      </c>
      <c r="B107988">
        <v>27</v>
      </c>
      <c r="C107988" t="s">
        <v>14585</v>
      </c>
      <c r="D107988" t="s">
        <v>76</v>
      </c>
      <c r="E107988">
        <v>4</v>
      </c>
    </row>
    <row r="107989" spans="1:5" x14ac:dyDescent="0.25">
      <c r="A107989" t="s">
        <v>9067</v>
      </c>
      <c r="B107989">
        <v>28</v>
      </c>
      <c r="C107989" t="s">
        <v>14585</v>
      </c>
      <c r="D107989" t="s">
        <v>77</v>
      </c>
      <c r="E107989" t="s">
        <v>9069</v>
      </c>
    </row>
    <row r="107990" spans="1:5" x14ac:dyDescent="0.25">
      <c r="A107990" t="s">
        <v>9067</v>
      </c>
      <c r="B107990">
        <v>29</v>
      </c>
      <c r="C107990" t="s">
        <v>14586</v>
      </c>
      <c r="D107990" t="s">
        <v>78</v>
      </c>
      <c r="E107990">
        <v>3</v>
      </c>
    </row>
    <row r="107991" spans="1:5" x14ac:dyDescent="0.25">
      <c r="A107991" t="s">
        <v>9067</v>
      </c>
      <c r="B107991">
        <v>30</v>
      </c>
      <c r="C107991" t="s">
        <v>14586</v>
      </c>
      <c r="D107991" t="s">
        <v>79</v>
      </c>
      <c r="E107991">
        <v>2</v>
      </c>
    </row>
    <row r="107992" spans="1:5" x14ac:dyDescent="0.25">
      <c r="A107992" t="s">
        <v>9067</v>
      </c>
      <c r="B107992">
        <v>31</v>
      </c>
      <c r="C107992" t="s">
        <v>14586</v>
      </c>
      <c r="D107992" t="s">
        <v>80</v>
      </c>
      <c r="E107992">
        <v>2</v>
      </c>
    </row>
    <row r="107993" spans="1:5" x14ac:dyDescent="0.25">
      <c r="A107993" t="s">
        <v>9067</v>
      </c>
      <c r="B107993">
        <v>32</v>
      </c>
      <c r="C107993" t="s">
        <v>14586</v>
      </c>
      <c r="D107993" t="s">
        <v>81</v>
      </c>
      <c r="E107993" t="s">
        <v>9070</v>
      </c>
    </row>
    <row r="107994" spans="1:5" x14ac:dyDescent="0.25">
      <c r="A107994" t="s">
        <v>9067</v>
      </c>
      <c r="B107994">
        <v>33</v>
      </c>
      <c r="C107994" t="s">
        <v>14587</v>
      </c>
      <c r="D107994" t="s">
        <v>82</v>
      </c>
      <c r="E107994">
        <v>2</v>
      </c>
    </row>
    <row r="107995" spans="1:5" x14ac:dyDescent="0.25">
      <c r="A107995" t="s">
        <v>9067</v>
      </c>
      <c r="B107995">
        <v>34</v>
      </c>
      <c r="C107995" t="s">
        <v>14587</v>
      </c>
      <c r="D107995" t="s">
        <v>83</v>
      </c>
      <c r="E107995">
        <v>3</v>
      </c>
    </row>
    <row r="107996" spans="1:5" x14ac:dyDescent="0.25">
      <c r="A107996" t="s">
        <v>9067</v>
      </c>
      <c r="B107996">
        <v>35</v>
      </c>
      <c r="C107996" t="s">
        <v>14587</v>
      </c>
      <c r="D107996" t="s">
        <v>84</v>
      </c>
      <c r="E107996">
        <v>5</v>
      </c>
    </row>
    <row r="107997" spans="1:5" x14ac:dyDescent="0.25">
      <c r="A107997" t="s">
        <v>9067</v>
      </c>
      <c r="B107997">
        <v>36</v>
      </c>
      <c r="C107997" t="s">
        <v>14587</v>
      </c>
      <c r="D107997" t="s">
        <v>85</v>
      </c>
      <c r="E107997" t="s">
        <v>9071</v>
      </c>
    </row>
    <row r="107998" spans="1:5" x14ac:dyDescent="0.25">
      <c r="A107998" t="s">
        <v>9067</v>
      </c>
      <c r="B107998">
        <v>37</v>
      </c>
      <c r="C107998" t="s">
        <v>86</v>
      </c>
      <c r="D107998" t="s">
        <v>86</v>
      </c>
      <c r="E107998" t="s">
        <v>181</v>
      </c>
    </row>
    <row r="107999" spans="1:5" x14ac:dyDescent="0.25">
      <c r="A107999" t="s">
        <v>9067</v>
      </c>
      <c r="B107999">
        <v>38</v>
      </c>
      <c r="C107999" t="s">
        <v>87</v>
      </c>
      <c r="D107999" t="s">
        <v>87</v>
      </c>
      <c r="E107999" t="s">
        <v>180</v>
      </c>
    </row>
    <row r="108000" spans="1:5" x14ac:dyDescent="0.25">
      <c r="A108000" t="s">
        <v>9067</v>
      </c>
      <c r="B108000">
        <v>39</v>
      </c>
      <c r="C108000" t="s">
        <v>88</v>
      </c>
      <c r="D108000" t="s">
        <v>88</v>
      </c>
      <c r="E108000" t="s">
        <v>180</v>
      </c>
    </row>
    <row r="108001" spans="1:5" x14ac:dyDescent="0.25">
      <c r="A108001" t="s">
        <v>9067</v>
      </c>
      <c r="B108001">
        <v>40</v>
      </c>
      <c r="C108001" t="s">
        <v>89</v>
      </c>
      <c r="D108001" t="s">
        <v>89</v>
      </c>
      <c r="E108001" t="s">
        <v>182</v>
      </c>
    </row>
    <row r="108002" spans="1:5" x14ac:dyDescent="0.25">
      <c r="A108002" t="s">
        <v>9067</v>
      </c>
      <c r="B108002">
        <v>41</v>
      </c>
      <c r="C108002" t="s">
        <v>90</v>
      </c>
      <c r="D108002" t="s">
        <v>90</v>
      </c>
      <c r="E108002" t="s">
        <v>201</v>
      </c>
    </row>
    <row r="108003" spans="1:5" x14ac:dyDescent="0.25">
      <c r="A108003" t="s">
        <v>9067</v>
      </c>
      <c r="B108003">
        <v>42</v>
      </c>
      <c r="C108003" t="s">
        <v>91</v>
      </c>
      <c r="D108003" t="s">
        <v>92</v>
      </c>
      <c r="E108003" t="b">
        <v>1</v>
      </c>
    </row>
    <row r="108004" spans="1:5" x14ac:dyDescent="0.25">
      <c r="A108004" t="s">
        <v>9067</v>
      </c>
      <c r="B108004">
        <v>42</v>
      </c>
      <c r="C108004" t="s">
        <v>91</v>
      </c>
      <c r="D108004" t="s">
        <v>94</v>
      </c>
      <c r="E108004" t="b">
        <v>1</v>
      </c>
    </row>
    <row r="108005" spans="1:5" x14ac:dyDescent="0.25">
      <c r="A108005" t="s">
        <v>9067</v>
      </c>
      <c r="B108005">
        <v>44</v>
      </c>
      <c r="C108005" t="s">
        <v>98</v>
      </c>
      <c r="D108005" t="s">
        <v>98</v>
      </c>
      <c r="E108005" t="s">
        <v>256</v>
      </c>
    </row>
    <row r="108006" spans="1:5" x14ac:dyDescent="0.25">
      <c r="A108006" t="s">
        <v>9067</v>
      </c>
      <c r="B108006">
        <v>45</v>
      </c>
      <c r="C108006" t="s">
        <v>99</v>
      </c>
      <c r="D108006" t="s">
        <v>99</v>
      </c>
      <c r="E108006" t="s">
        <v>256</v>
      </c>
    </row>
    <row r="108007" spans="1:5" x14ac:dyDescent="0.25">
      <c r="A108007" t="s">
        <v>9067</v>
      </c>
      <c r="B108007">
        <v>46</v>
      </c>
      <c r="C108007" t="s">
        <v>100</v>
      </c>
      <c r="D108007" t="s">
        <v>100</v>
      </c>
      <c r="E108007" t="s">
        <v>293</v>
      </c>
    </row>
    <row r="108008" spans="1:5" x14ac:dyDescent="0.25">
      <c r="A108008" t="s">
        <v>9067</v>
      </c>
      <c r="B108008">
        <v>47</v>
      </c>
      <c r="C108008" t="s">
        <v>101</v>
      </c>
      <c r="D108008" t="s">
        <v>101</v>
      </c>
      <c r="E108008" t="s">
        <v>298</v>
      </c>
    </row>
    <row r="108009" spans="1:5" x14ac:dyDescent="0.25">
      <c r="A108009" t="s">
        <v>9067</v>
      </c>
      <c r="B108009">
        <v>48</v>
      </c>
      <c r="C108009" t="s">
        <v>102</v>
      </c>
      <c r="D108009" t="s">
        <v>102</v>
      </c>
      <c r="E108009" t="s">
        <v>256</v>
      </c>
    </row>
    <row r="108010" spans="1:5" x14ac:dyDescent="0.25">
      <c r="A108010" t="s">
        <v>9067</v>
      </c>
      <c r="B108010">
        <v>49</v>
      </c>
      <c r="C108010" t="s">
        <v>103</v>
      </c>
      <c r="D108010" t="s">
        <v>103</v>
      </c>
      <c r="E108010" t="s">
        <v>299</v>
      </c>
    </row>
    <row r="108011" spans="1:5" x14ac:dyDescent="0.25">
      <c r="A108011" t="s">
        <v>9067</v>
      </c>
      <c r="B108011">
        <v>50</v>
      </c>
      <c r="C108011" t="s">
        <v>104</v>
      </c>
      <c r="D108011" t="s">
        <v>104</v>
      </c>
      <c r="E108011" t="s">
        <v>256</v>
      </c>
    </row>
    <row r="108012" spans="1:5" x14ac:dyDescent="0.25">
      <c r="A108012" t="s">
        <v>9067</v>
      </c>
      <c r="B108012">
        <v>51</v>
      </c>
      <c r="C108012" t="s">
        <v>105</v>
      </c>
      <c r="D108012" t="s">
        <v>105</v>
      </c>
      <c r="E108012" t="s">
        <v>261</v>
      </c>
    </row>
    <row r="108013" spans="1:5" x14ac:dyDescent="0.25">
      <c r="A108013" t="s">
        <v>9067</v>
      </c>
      <c r="B108013">
        <v>52</v>
      </c>
      <c r="C108013" t="s">
        <v>106</v>
      </c>
      <c r="D108013" t="s">
        <v>106</v>
      </c>
      <c r="E108013" t="s">
        <v>184</v>
      </c>
    </row>
    <row r="108014" spans="1:5" x14ac:dyDescent="0.25">
      <c r="A108014" t="s">
        <v>9067</v>
      </c>
      <c r="B108014">
        <v>53</v>
      </c>
      <c r="C108014" t="s">
        <v>107</v>
      </c>
      <c r="D108014" t="s">
        <v>107</v>
      </c>
      <c r="E108014" t="s">
        <v>203</v>
      </c>
    </row>
    <row r="108015" spans="1:5" x14ac:dyDescent="0.25">
      <c r="A108015" t="s">
        <v>9067</v>
      </c>
      <c r="B108015">
        <v>54</v>
      </c>
      <c r="C108015" t="s">
        <v>108</v>
      </c>
      <c r="D108015" t="s">
        <v>108</v>
      </c>
      <c r="E108015" t="s">
        <v>537</v>
      </c>
    </row>
    <row r="108016" spans="1:5" x14ac:dyDescent="0.25">
      <c r="A108016" t="s">
        <v>9067</v>
      </c>
      <c r="B108016">
        <v>55</v>
      </c>
      <c r="C108016" t="s">
        <v>109</v>
      </c>
      <c r="D108016" t="s">
        <v>109</v>
      </c>
      <c r="E108016" t="s">
        <v>204</v>
      </c>
    </row>
    <row r="108017" spans="1:5" x14ac:dyDescent="0.25">
      <c r="A108017" t="s">
        <v>9067</v>
      </c>
      <c r="B108017">
        <v>56</v>
      </c>
      <c r="C108017" t="s">
        <v>110</v>
      </c>
      <c r="D108017" t="s">
        <v>110</v>
      </c>
      <c r="E108017" t="s">
        <v>187</v>
      </c>
    </row>
    <row r="108018" spans="1:5" x14ac:dyDescent="0.25">
      <c r="A108018" t="s">
        <v>9072</v>
      </c>
      <c r="B108018">
        <v>1</v>
      </c>
      <c r="C108018" t="s">
        <v>1</v>
      </c>
      <c r="D108018" t="s">
        <v>1</v>
      </c>
      <c r="E108018" t="s">
        <v>118</v>
      </c>
    </row>
    <row r="108019" spans="1:5" x14ac:dyDescent="0.25">
      <c r="A108019" t="s">
        <v>9072</v>
      </c>
      <c r="B108019">
        <v>2</v>
      </c>
      <c r="C108019" t="s">
        <v>2</v>
      </c>
      <c r="D108019" t="s">
        <v>2</v>
      </c>
      <c r="E108019" t="s">
        <v>144</v>
      </c>
    </row>
    <row r="108020" spans="1:5" x14ac:dyDescent="0.25">
      <c r="A108020" t="s">
        <v>9072</v>
      </c>
      <c r="B108020">
        <v>3</v>
      </c>
      <c r="C108020" t="s">
        <v>3</v>
      </c>
      <c r="D108020" t="s">
        <v>7</v>
      </c>
      <c r="E108020" t="b">
        <v>1</v>
      </c>
    </row>
    <row r="108021" spans="1:5" x14ac:dyDescent="0.25">
      <c r="A108021" t="s">
        <v>9072</v>
      </c>
      <c r="B108021">
        <v>3</v>
      </c>
      <c r="C108021" t="s">
        <v>3</v>
      </c>
      <c r="D108021" t="s">
        <v>8</v>
      </c>
      <c r="E108021" t="b">
        <v>1</v>
      </c>
    </row>
    <row r="108022" spans="1:5" x14ac:dyDescent="0.25">
      <c r="A108022" t="s">
        <v>9072</v>
      </c>
      <c r="B108022">
        <v>8</v>
      </c>
      <c r="C108022" t="s">
        <v>29</v>
      </c>
      <c r="D108022" t="s">
        <v>29</v>
      </c>
      <c r="E108022" t="s">
        <v>653</v>
      </c>
    </row>
    <row r="108023" spans="1:5" x14ac:dyDescent="0.25">
      <c r="A108023" t="s">
        <v>9072</v>
      </c>
      <c r="B108023">
        <v>10</v>
      </c>
      <c r="C108023" t="s">
        <v>31</v>
      </c>
      <c r="D108023" t="s">
        <v>33</v>
      </c>
      <c r="E108023" t="b">
        <v>1</v>
      </c>
    </row>
    <row r="108024" spans="1:5" x14ac:dyDescent="0.25">
      <c r="A108024" t="s">
        <v>9072</v>
      </c>
      <c r="B108024">
        <v>10</v>
      </c>
      <c r="C108024" t="s">
        <v>31</v>
      </c>
      <c r="D108024" t="s">
        <v>34</v>
      </c>
      <c r="E108024" t="b">
        <v>1</v>
      </c>
    </row>
    <row r="108025" spans="1:5" x14ac:dyDescent="0.25">
      <c r="A108025" t="s">
        <v>9072</v>
      </c>
      <c r="B108025">
        <v>12</v>
      </c>
      <c r="C108025" t="s">
        <v>38</v>
      </c>
      <c r="D108025" t="s">
        <v>39</v>
      </c>
      <c r="E108025" t="b">
        <v>1</v>
      </c>
    </row>
    <row r="108026" spans="1:5" x14ac:dyDescent="0.25">
      <c r="A108026" t="s">
        <v>9072</v>
      </c>
      <c r="B108026">
        <v>13</v>
      </c>
      <c r="C108026" t="s">
        <v>48</v>
      </c>
      <c r="D108026" t="s">
        <v>52</v>
      </c>
      <c r="E108026" t="b">
        <v>1</v>
      </c>
    </row>
    <row r="108027" spans="1:5" x14ac:dyDescent="0.25">
      <c r="A108027" t="s">
        <v>9072</v>
      </c>
      <c r="B108027">
        <v>13</v>
      </c>
      <c r="C108027" t="s">
        <v>48</v>
      </c>
      <c r="D108027" t="s">
        <v>55</v>
      </c>
      <c r="E108027" t="b">
        <v>1</v>
      </c>
    </row>
    <row r="108028" spans="1:5" x14ac:dyDescent="0.25">
      <c r="A108028" t="s">
        <v>9072</v>
      </c>
      <c r="B108028">
        <v>16</v>
      </c>
      <c r="C108028" t="s">
        <v>65</v>
      </c>
      <c r="D108028" t="s">
        <v>65</v>
      </c>
      <c r="E108028" t="s">
        <v>245</v>
      </c>
    </row>
    <row r="108029" spans="1:5" x14ac:dyDescent="0.25">
      <c r="A108029" t="s">
        <v>9072</v>
      </c>
      <c r="B108029">
        <v>17</v>
      </c>
      <c r="C108029" t="s">
        <v>66</v>
      </c>
      <c r="D108029" t="s">
        <v>66</v>
      </c>
      <c r="E108029" t="s">
        <v>174</v>
      </c>
    </row>
    <row r="108030" spans="1:5" x14ac:dyDescent="0.25">
      <c r="A108030" t="s">
        <v>9072</v>
      </c>
      <c r="B108030">
        <v>18</v>
      </c>
      <c r="C108030" t="s">
        <v>67</v>
      </c>
      <c r="D108030" t="s">
        <v>67</v>
      </c>
      <c r="E108030" t="s">
        <v>174</v>
      </c>
    </row>
    <row r="108031" spans="1:5" x14ac:dyDescent="0.25">
      <c r="A108031" t="s">
        <v>9072</v>
      </c>
      <c r="B108031">
        <v>19</v>
      </c>
      <c r="C108031" t="s">
        <v>68</v>
      </c>
      <c r="D108031" t="s">
        <v>68</v>
      </c>
      <c r="E108031" t="s">
        <v>326</v>
      </c>
    </row>
    <row r="108032" spans="1:5" x14ac:dyDescent="0.25">
      <c r="A108032" t="s">
        <v>9072</v>
      </c>
      <c r="B108032">
        <v>20</v>
      </c>
      <c r="C108032" t="s">
        <v>69</v>
      </c>
      <c r="D108032" t="s">
        <v>69</v>
      </c>
      <c r="E108032">
        <v>1</v>
      </c>
    </row>
    <row r="108033" spans="1:5" x14ac:dyDescent="0.25">
      <c r="A108033" t="s">
        <v>9072</v>
      </c>
      <c r="B108033">
        <v>21</v>
      </c>
      <c r="C108033" t="s">
        <v>14584</v>
      </c>
      <c r="D108033" t="s">
        <v>70</v>
      </c>
      <c r="E108033">
        <v>2</v>
      </c>
    </row>
    <row r="108034" spans="1:5" x14ac:dyDescent="0.25">
      <c r="A108034" t="s">
        <v>9072</v>
      </c>
      <c r="B108034">
        <v>22</v>
      </c>
      <c r="C108034" t="s">
        <v>14584</v>
      </c>
      <c r="D108034" t="s">
        <v>71</v>
      </c>
      <c r="E108034">
        <v>3</v>
      </c>
    </row>
    <row r="108035" spans="1:5" x14ac:dyDescent="0.25">
      <c r="A108035" t="s">
        <v>9072</v>
      </c>
      <c r="B108035">
        <v>23</v>
      </c>
      <c r="C108035" t="s">
        <v>14584</v>
      </c>
      <c r="D108035" t="s">
        <v>72</v>
      </c>
      <c r="E108035">
        <v>1</v>
      </c>
    </row>
    <row r="108036" spans="1:5" x14ac:dyDescent="0.25">
      <c r="A108036" t="s">
        <v>9072</v>
      </c>
      <c r="B108036">
        <v>25</v>
      </c>
      <c r="C108036" t="s">
        <v>14585</v>
      </c>
      <c r="D108036" t="s">
        <v>74</v>
      </c>
      <c r="E108036">
        <v>3</v>
      </c>
    </row>
    <row r="108037" spans="1:5" x14ac:dyDescent="0.25">
      <c r="A108037" t="s">
        <v>9072</v>
      </c>
      <c r="B108037">
        <v>26</v>
      </c>
      <c r="C108037" t="s">
        <v>14585</v>
      </c>
      <c r="D108037" t="s">
        <v>75</v>
      </c>
      <c r="E108037">
        <v>1</v>
      </c>
    </row>
    <row r="108038" spans="1:5" x14ac:dyDescent="0.25">
      <c r="A108038" t="s">
        <v>9072</v>
      </c>
      <c r="B108038">
        <v>27</v>
      </c>
      <c r="C108038" t="s">
        <v>14585</v>
      </c>
      <c r="D108038" t="s">
        <v>76</v>
      </c>
      <c r="E108038">
        <v>2</v>
      </c>
    </row>
    <row r="108039" spans="1:5" x14ac:dyDescent="0.25">
      <c r="A108039" t="s">
        <v>9072</v>
      </c>
      <c r="B108039">
        <v>29</v>
      </c>
      <c r="C108039" t="s">
        <v>14586</v>
      </c>
      <c r="D108039" t="s">
        <v>78</v>
      </c>
      <c r="E108039">
        <v>5</v>
      </c>
    </row>
    <row r="108040" spans="1:5" x14ac:dyDescent="0.25">
      <c r="A108040" t="s">
        <v>9072</v>
      </c>
      <c r="B108040">
        <v>30</v>
      </c>
      <c r="C108040" t="s">
        <v>14586</v>
      </c>
      <c r="D108040" t="s">
        <v>79</v>
      </c>
      <c r="E108040">
        <v>2</v>
      </c>
    </row>
    <row r="108041" spans="1:5" x14ac:dyDescent="0.25">
      <c r="A108041" t="s">
        <v>9072</v>
      </c>
      <c r="B108041">
        <v>31</v>
      </c>
      <c r="C108041" t="s">
        <v>14586</v>
      </c>
      <c r="D108041" t="s">
        <v>80</v>
      </c>
      <c r="E108041">
        <v>1</v>
      </c>
    </row>
    <row r="108042" spans="1:5" x14ac:dyDescent="0.25">
      <c r="A108042" t="s">
        <v>9072</v>
      </c>
      <c r="B108042">
        <v>33</v>
      </c>
      <c r="C108042" t="s">
        <v>14587</v>
      </c>
      <c r="D108042" t="s">
        <v>82</v>
      </c>
      <c r="E108042">
        <v>5</v>
      </c>
    </row>
    <row r="108043" spans="1:5" x14ac:dyDescent="0.25">
      <c r="A108043" t="s">
        <v>9072</v>
      </c>
      <c r="B108043">
        <v>34</v>
      </c>
      <c r="C108043" t="s">
        <v>14587</v>
      </c>
      <c r="D108043" t="s">
        <v>83</v>
      </c>
      <c r="E108043">
        <v>4</v>
      </c>
    </row>
    <row r="108044" spans="1:5" x14ac:dyDescent="0.25">
      <c r="A108044" t="s">
        <v>9072</v>
      </c>
      <c r="B108044">
        <v>35</v>
      </c>
      <c r="C108044" t="s">
        <v>14587</v>
      </c>
      <c r="D108044" t="s">
        <v>84</v>
      </c>
      <c r="E108044">
        <v>1</v>
      </c>
    </row>
    <row r="108045" spans="1:5" x14ac:dyDescent="0.25">
      <c r="A108045" t="s">
        <v>9072</v>
      </c>
      <c r="B108045">
        <v>37</v>
      </c>
      <c r="C108045" t="s">
        <v>86</v>
      </c>
      <c r="D108045" t="s">
        <v>86</v>
      </c>
      <c r="E108045" t="s">
        <v>181</v>
      </c>
    </row>
    <row r="108046" spans="1:5" x14ac:dyDescent="0.25">
      <c r="A108046" t="s">
        <v>9072</v>
      </c>
      <c r="B108046">
        <v>38</v>
      </c>
      <c r="C108046" t="s">
        <v>87</v>
      </c>
      <c r="D108046" t="s">
        <v>87</v>
      </c>
      <c r="E108046" t="s">
        <v>179</v>
      </c>
    </row>
    <row r="108047" spans="1:5" x14ac:dyDescent="0.25">
      <c r="A108047" t="s">
        <v>9072</v>
      </c>
      <c r="B108047">
        <v>39</v>
      </c>
      <c r="C108047" t="s">
        <v>88</v>
      </c>
      <c r="D108047" t="s">
        <v>88</v>
      </c>
      <c r="E108047" t="s">
        <v>179</v>
      </c>
    </row>
    <row r="108048" spans="1:5" x14ac:dyDescent="0.25">
      <c r="A108048" t="s">
        <v>9072</v>
      </c>
      <c r="B108048">
        <v>40</v>
      </c>
      <c r="C108048" t="s">
        <v>89</v>
      </c>
      <c r="D108048" t="s">
        <v>89</v>
      </c>
      <c r="E108048" t="s">
        <v>182</v>
      </c>
    </row>
    <row r="108049" spans="1:5" x14ac:dyDescent="0.25">
      <c r="A108049" t="s">
        <v>9072</v>
      </c>
      <c r="B108049">
        <v>41</v>
      </c>
      <c r="C108049" t="s">
        <v>90</v>
      </c>
      <c r="D108049" t="s">
        <v>90</v>
      </c>
      <c r="E108049" t="s">
        <v>330</v>
      </c>
    </row>
    <row r="108050" spans="1:5" x14ac:dyDescent="0.25">
      <c r="A108050" t="s">
        <v>9072</v>
      </c>
      <c r="B108050">
        <v>42</v>
      </c>
      <c r="C108050" t="s">
        <v>91</v>
      </c>
      <c r="D108050" t="s">
        <v>96</v>
      </c>
      <c r="E108050" t="b">
        <v>1</v>
      </c>
    </row>
    <row r="108051" spans="1:5" x14ac:dyDescent="0.25">
      <c r="A108051" t="s">
        <v>9072</v>
      </c>
      <c r="B108051">
        <v>43</v>
      </c>
      <c r="C108051" t="s">
        <v>97</v>
      </c>
      <c r="D108051" t="s">
        <v>97</v>
      </c>
      <c r="E108051" t="s">
        <v>9075</v>
      </c>
    </row>
    <row r="108052" spans="1:5" x14ac:dyDescent="0.25">
      <c r="A108052" t="s">
        <v>9072</v>
      </c>
      <c r="B108052">
        <v>44</v>
      </c>
      <c r="C108052" t="s">
        <v>98</v>
      </c>
      <c r="D108052" t="s">
        <v>98</v>
      </c>
      <c r="E108052" t="s">
        <v>259</v>
      </c>
    </row>
    <row r="108053" spans="1:5" x14ac:dyDescent="0.25">
      <c r="A108053" t="s">
        <v>9072</v>
      </c>
      <c r="B108053">
        <v>45</v>
      </c>
      <c r="C108053" t="s">
        <v>99</v>
      </c>
      <c r="D108053" t="s">
        <v>99</v>
      </c>
      <c r="E108053" t="s">
        <v>259</v>
      </c>
    </row>
    <row r="108054" spans="1:5" x14ac:dyDescent="0.25">
      <c r="A108054" t="s">
        <v>9072</v>
      </c>
      <c r="B108054">
        <v>46</v>
      </c>
      <c r="C108054" t="s">
        <v>100</v>
      </c>
      <c r="D108054" t="s">
        <v>100</v>
      </c>
      <c r="E108054" t="s">
        <v>285</v>
      </c>
    </row>
    <row r="108055" spans="1:5" x14ac:dyDescent="0.25">
      <c r="A108055" t="s">
        <v>9072</v>
      </c>
      <c r="B108055">
        <v>47</v>
      </c>
      <c r="C108055" t="s">
        <v>101</v>
      </c>
      <c r="D108055" t="s">
        <v>101</v>
      </c>
      <c r="E108055" t="s">
        <v>257</v>
      </c>
    </row>
    <row r="108056" spans="1:5" x14ac:dyDescent="0.25">
      <c r="A108056" t="s">
        <v>9072</v>
      </c>
      <c r="B108056">
        <v>48</v>
      </c>
      <c r="C108056" t="s">
        <v>102</v>
      </c>
      <c r="D108056" t="s">
        <v>102</v>
      </c>
      <c r="E108056" t="s">
        <v>259</v>
      </c>
    </row>
    <row r="108057" spans="1:5" x14ac:dyDescent="0.25">
      <c r="A108057" t="s">
        <v>9072</v>
      </c>
      <c r="B108057">
        <v>49</v>
      </c>
      <c r="C108057" t="s">
        <v>103</v>
      </c>
      <c r="D108057" t="s">
        <v>103</v>
      </c>
      <c r="E108057" t="s">
        <v>546</v>
      </c>
    </row>
    <row r="108058" spans="1:5" x14ac:dyDescent="0.25">
      <c r="A108058" t="s">
        <v>9072</v>
      </c>
      <c r="B108058">
        <v>51</v>
      </c>
      <c r="C108058" t="s">
        <v>105</v>
      </c>
      <c r="D108058" t="s">
        <v>105</v>
      </c>
      <c r="E108058" t="s">
        <v>202</v>
      </c>
    </row>
    <row r="108059" spans="1:5" x14ac:dyDescent="0.25">
      <c r="A108059" t="s">
        <v>9072</v>
      </c>
      <c r="B108059">
        <v>52</v>
      </c>
      <c r="C108059" t="s">
        <v>106</v>
      </c>
      <c r="D108059" t="s">
        <v>106</v>
      </c>
      <c r="E108059" t="s">
        <v>184</v>
      </c>
    </row>
    <row r="108060" spans="1:5" x14ac:dyDescent="0.25">
      <c r="A108060" t="s">
        <v>9072</v>
      </c>
      <c r="B108060">
        <v>53</v>
      </c>
      <c r="C108060" t="s">
        <v>107</v>
      </c>
      <c r="D108060" t="s">
        <v>107</v>
      </c>
      <c r="E108060" t="s">
        <v>288</v>
      </c>
    </row>
    <row r="108061" spans="1:5" x14ac:dyDescent="0.25">
      <c r="A108061" t="s">
        <v>9072</v>
      </c>
      <c r="B108061">
        <v>54</v>
      </c>
      <c r="C108061" t="s">
        <v>108</v>
      </c>
      <c r="D108061" t="s">
        <v>108</v>
      </c>
      <c r="E108061" t="s">
        <v>289</v>
      </c>
    </row>
    <row r="108062" spans="1:5" x14ac:dyDescent="0.25">
      <c r="A108062" t="s">
        <v>9072</v>
      </c>
      <c r="B108062">
        <v>55</v>
      </c>
      <c r="C108062" t="s">
        <v>109</v>
      </c>
      <c r="D108062" t="s">
        <v>109</v>
      </c>
      <c r="E108062" t="s">
        <v>204</v>
      </c>
    </row>
    <row r="108063" spans="1:5" x14ac:dyDescent="0.25">
      <c r="A108063" t="s">
        <v>9072</v>
      </c>
      <c r="B108063">
        <v>56</v>
      </c>
      <c r="C108063" t="s">
        <v>110</v>
      </c>
      <c r="D108063" t="s">
        <v>110</v>
      </c>
      <c r="E108063" t="s">
        <v>263</v>
      </c>
    </row>
    <row r="108064" spans="1:5" x14ac:dyDescent="0.25">
      <c r="A108064" t="s">
        <v>9076</v>
      </c>
      <c r="B108064">
        <v>1</v>
      </c>
      <c r="C108064" t="s">
        <v>1</v>
      </c>
      <c r="D108064" t="s">
        <v>1</v>
      </c>
      <c r="E108064" t="s">
        <v>118</v>
      </c>
    </row>
    <row r="108065" spans="1:5" x14ac:dyDescent="0.25">
      <c r="A108065" t="s">
        <v>9076</v>
      </c>
      <c r="B108065">
        <v>2</v>
      </c>
      <c r="C108065" t="s">
        <v>2</v>
      </c>
      <c r="D108065" t="s">
        <v>2</v>
      </c>
      <c r="E108065" t="s">
        <v>152</v>
      </c>
    </row>
    <row r="108066" spans="1:5" x14ac:dyDescent="0.25">
      <c r="A108066" t="s">
        <v>9076</v>
      </c>
      <c r="B108066">
        <v>3</v>
      </c>
      <c r="C108066" t="s">
        <v>3</v>
      </c>
      <c r="D108066" t="s">
        <v>4</v>
      </c>
      <c r="E108066" t="b">
        <v>1</v>
      </c>
    </row>
    <row r="108067" spans="1:5" x14ac:dyDescent="0.25">
      <c r="A108067" t="s">
        <v>9076</v>
      </c>
      <c r="B108067">
        <v>3</v>
      </c>
      <c r="C108067" t="s">
        <v>3</v>
      </c>
      <c r="D108067" t="s">
        <v>5</v>
      </c>
      <c r="E108067" t="b">
        <v>1</v>
      </c>
    </row>
    <row r="108068" spans="1:5" x14ac:dyDescent="0.25">
      <c r="A108068" t="s">
        <v>9076</v>
      </c>
      <c r="B108068">
        <v>3</v>
      </c>
      <c r="C108068" t="s">
        <v>3</v>
      </c>
      <c r="D108068" t="s">
        <v>7</v>
      </c>
      <c r="E108068" t="b">
        <v>1</v>
      </c>
    </row>
    <row r="108069" spans="1:5" x14ac:dyDescent="0.25">
      <c r="A108069" t="s">
        <v>9076</v>
      </c>
      <c r="B108069">
        <v>6</v>
      </c>
      <c r="C108069" t="s">
        <v>9</v>
      </c>
      <c r="D108069" t="s">
        <v>10</v>
      </c>
      <c r="E108069" t="b">
        <v>1</v>
      </c>
    </row>
    <row r="108070" spans="1:5" x14ac:dyDescent="0.25">
      <c r="A108070" t="s">
        <v>9076</v>
      </c>
      <c r="B108070">
        <v>6</v>
      </c>
      <c r="C108070" t="s">
        <v>9</v>
      </c>
      <c r="D108070" t="s">
        <v>12</v>
      </c>
      <c r="E108070" t="b">
        <v>1</v>
      </c>
    </row>
    <row r="108071" spans="1:5" x14ac:dyDescent="0.25">
      <c r="A108071" t="s">
        <v>9076</v>
      </c>
      <c r="B108071">
        <v>8</v>
      </c>
      <c r="C108071" t="s">
        <v>29</v>
      </c>
      <c r="D108071" t="s">
        <v>29</v>
      </c>
      <c r="E108071" t="s">
        <v>141</v>
      </c>
    </row>
    <row r="108072" spans="1:5" x14ac:dyDescent="0.25">
      <c r="A108072" t="s">
        <v>9076</v>
      </c>
      <c r="B108072">
        <v>10</v>
      </c>
      <c r="C108072" t="s">
        <v>31</v>
      </c>
      <c r="D108072" t="s">
        <v>32</v>
      </c>
      <c r="E108072" t="b">
        <v>1</v>
      </c>
    </row>
    <row r="108073" spans="1:5" x14ac:dyDescent="0.25">
      <c r="A108073" t="s">
        <v>9076</v>
      </c>
      <c r="B108073">
        <v>16</v>
      </c>
      <c r="C108073" t="s">
        <v>65</v>
      </c>
      <c r="D108073" t="s">
        <v>65</v>
      </c>
      <c r="E108073" t="s">
        <v>165</v>
      </c>
    </row>
    <row r="108074" spans="1:5" x14ac:dyDescent="0.25">
      <c r="A108074" t="s">
        <v>9076</v>
      </c>
      <c r="B108074">
        <v>17</v>
      </c>
      <c r="C108074" t="s">
        <v>66</v>
      </c>
      <c r="D108074" t="s">
        <v>66</v>
      </c>
      <c r="E108074" t="s">
        <v>174</v>
      </c>
    </row>
    <row r="108075" spans="1:5" x14ac:dyDescent="0.25">
      <c r="A108075" t="s">
        <v>9076</v>
      </c>
      <c r="B108075">
        <v>18</v>
      </c>
      <c r="C108075" t="s">
        <v>67</v>
      </c>
      <c r="D108075" t="s">
        <v>67</v>
      </c>
      <c r="E108075" t="s">
        <v>122</v>
      </c>
    </row>
    <row r="108076" spans="1:5" x14ac:dyDescent="0.25">
      <c r="A108076" t="s">
        <v>9076</v>
      </c>
      <c r="B108076">
        <v>19</v>
      </c>
      <c r="C108076" t="s">
        <v>68</v>
      </c>
      <c r="D108076" t="s">
        <v>68</v>
      </c>
      <c r="E108076" t="s">
        <v>161</v>
      </c>
    </row>
    <row r="108077" spans="1:5" x14ac:dyDescent="0.25">
      <c r="A108077" t="s">
        <v>9076</v>
      </c>
      <c r="B108077">
        <v>20</v>
      </c>
      <c r="C108077" t="s">
        <v>69</v>
      </c>
      <c r="D108077" t="s">
        <v>69</v>
      </c>
      <c r="E108077">
        <v>7</v>
      </c>
    </row>
    <row r="108078" spans="1:5" x14ac:dyDescent="0.25">
      <c r="A108078" t="s">
        <v>9076</v>
      </c>
      <c r="B108078">
        <v>21</v>
      </c>
      <c r="C108078" t="s">
        <v>14584</v>
      </c>
      <c r="D108078" t="s">
        <v>70</v>
      </c>
      <c r="E108078">
        <v>3</v>
      </c>
    </row>
    <row r="108079" spans="1:5" x14ac:dyDescent="0.25">
      <c r="A108079" t="s">
        <v>9076</v>
      </c>
      <c r="B108079">
        <v>22</v>
      </c>
      <c r="C108079" t="s">
        <v>14584</v>
      </c>
      <c r="D108079" t="s">
        <v>71</v>
      </c>
      <c r="E108079">
        <v>2</v>
      </c>
    </row>
    <row r="108080" spans="1:5" x14ac:dyDescent="0.25">
      <c r="A108080" t="s">
        <v>9076</v>
      </c>
      <c r="B108080">
        <v>23</v>
      </c>
      <c r="C108080" t="s">
        <v>14584</v>
      </c>
      <c r="D108080" t="s">
        <v>72</v>
      </c>
      <c r="E108080">
        <v>3</v>
      </c>
    </row>
    <row r="108081" spans="1:5" x14ac:dyDescent="0.25">
      <c r="A108081" t="s">
        <v>9076</v>
      </c>
      <c r="B108081">
        <v>25</v>
      </c>
      <c r="C108081" t="s">
        <v>14585</v>
      </c>
      <c r="D108081" t="s">
        <v>74</v>
      </c>
      <c r="E108081">
        <v>2</v>
      </c>
    </row>
    <row r="108082" spans="1:5" x14ac:dyDescent="0.25">
      <c r="A108082" t="s">
        <v>9076</v>
      </c>
      <c r="B108082">
        <v>26</v>
      </c>
      <c r="C108082" t="s">
        <v>14585</v>
      </c>
      <c r="D108082" t="s">
        <v>75</v>
      </c>
      <c r="E108082">
        <v>2</v>
      </c>
    </row>
    <row r="108083" spans="1:5" x14ac:dyDescent="0.25">
      <c r="A108083" t="s">
        <v>9076</v>
      </c>
      <c r="B108083">
        <v>27</v>
      </c>
      <c r="C108083" t="s">
        <v>14585</v>
      </c>
      <c r="D108083" t="s">
        <v>76</v>
      </c>
      <c r="E108083">
        <v>4</v>
      </c>
    </row>
    <row r="108084" spans="1:5" x14ac:dyDescent="0.25">
      <c r="A108084" t="s">
        <v>9076</v>
      </c>
      <c r="B108084">
        <v>29</v>
      </c>
      <c r="C108084" t="s">
        <v>14586</v>
      </c>
      <c r="D108084" t="s">
        <v>78</v>
      </c>
      <c r="E108084">
        <v>4</v>
      </c>
    </row>
    <row r="108085" spans="1:5" x14ac:dyDescent="0.25">
      <c r="A108085" t="s">
        <v>9076</v>
      </c>
      <c r="B108085">
        <v>30</v>
      </c>
      <c r="C108085" t="s">
        <v>14586</v>
      </c>
      <c r="D108085" t="s">
        <v>79</v>
      </c>
      <c r="E108085">
        <v>2</v>
      </c>
    </row>
    <row r="108086" spans="1:5" x14ac:dyDescent="0.25">
      <c r="A108086" t="s">
        <v>9076</v>
      </c>
      <c r="B108086">
        <v>31</v>
      </c>
      <c r="C108086" t="s">
        <v>14586</v>
      </c>
      <c r="D108086" t="s">
        <v>80</v>
      </c>
      <c r="E108086">
        <v>1</v>
      </c>
    </row>
    <row r="108087" spans="1:5" x14ac:dyDescent="0.25">
      <c r="A108087" t="s">
        <v>9076</v>
      </c>
      <c r="B108087">
        <v>33</v>
      </c>
      <c r="C108087" t="s">
        <v>14587</v>
      </c>
      <c r="D108087" t="s">
        <v>82</v>
      </c>
      <c r="E108087">
        <v>1</v>
      </c>
    </row>
    <row r="108088" spans="1:5" x14ac:dyDescent="0.25">
      <c r="A108088" t="s">
        <v>9076</v>
      </c>
      <c r="B108088">
        <v>34</v>
      </c>
      <c r="C108088" t="s">
        <v>14587</v>
      </c>
      <c r="D108088" t="s">
        <v>83</v>
      </c>
      <c r="E108088">
        <v>4</v>
      </c>
    </row>
    <row r="108089" spans="1:5" x14ac:dyDescent="0.25">
      <c r="A108089" t="s">
        <v>9076</v>
      </c>
      <c r="B108089">
        <v>35</v>
      </c>
      <c r="C108089" t="s">
        <v>14587</v>
      </c>
      <c r="D108089" t="s">
        <v>84</v>
      </c>
      <c r="E108089">
        <v>5</v>
      </c>
    </row>
    <row r="108090" spans="1:5" x14ac:dyDescent="0.25">
      <c r="A108090" t="s">
        <v>9076</v>
      </c>
      <c r="B108090">
        <v>37</v>
      </c>
      <c r="C108090" t="s">
        <v>86</v>
      </c>
      <c r="D108090" t="s">
        <v>86</v>
      </c>
      <c r="E108090" t="s">
        <v>181</v>
      </c>
    </row>
    <row r="108091" spans="1:5" x14ac:dyDescent="0.25">
      <c r="A108091" t="s">
        <v>9076</v>
      </c>
      <c r="B108091">
        <v>38</v>
      </c>
      <c r="C108091" t="s">
        <v>87</v>
      </c>
      <c r="D108091" t="s">
        <v>87</v>
      </c>
      <c r="E108091" t="s">
        <v>180</v>
      </c>
    </row>
    <row r="108092" spans="1:5" x14ac:dyDescent="0.25">
      <c r="A108092" t="s">
        <v>9076</v>
      </c>
      <c r="B108092">
        <v>39</v>
      </c>
      <c r="C108092" t="s">
        <v>88</v>
      </c>
      <c r="D108092" t="s">
        <v>88</v>
      </c>
      <c r="E108092" t="s">
        <v>180</v>
      </c>
    </row>
    <row r="108093" spans="1:5" x14ac:dyDescent="0.25">
      <c r="A108093" t="s">
        <v>9076</v>
      </c>
      <c r="B108093">
        <v>40</v>
      </c>
      <c r="C108093" t="s">
        <v>89</v>
      </c>
      <c r="D108093" t="s">
        <v>89</v>
      </c>
      <c r="E108093" t="s">
        <v>283</v>
      </c>
    </row>
    <row r="108094" spans="1:5" x14ac:dyDescent="0.25">
      <c r="A108094" t="s">
        <v>9076</v>
      </c>
      <c r="B108094">
        <v>41</v>
      </c>
      <c r="C108094" t="s">
        <v>90</v>
      </c>
      <c r="D108094" t="s">
        <v>90</v>
      </c>
      <c r="E108094" t="s">
        <v>430</v>
      </c>
    </row>
    <row r="108095" spans="1:5" x14ac:dyDescent="0.25">
      <c r="A108095" t="s">
        <v>9076</v>
      </c>
      <c r="B108095">
        <v>42</v>
      </c>
      <c r="C108095" t="s">
        <v>91</v>
      </c>
      <c r="D108095" t="s">
        <v>92</v>
      </c>
      <c r="E108095" t="b">
        <v>1</v>
      </c>
    </row>
    <row r="108096" spans="1:5" x14ac:dyDescent="0.25">
      <c r="A108096" t="s">
        <v>9076</v>
      </c>
      <c r="B108096">
        <v>42</v>
      </c>
      <c r="C108096" t="s">
        <v>91</v>
      </c>
      <c r="D108096" t="s">
        <v>93</v>
      </c>
      <c r="E108096" t="b">
        <v>1</v>
      </c>
    </row>
    <row r="108097" spans="1:5" x14ac:dyDescent="0.25">
      <c r="A108097" t="s">
        <v>9076</v>
      </c>
      <c r="B108097">
        <v>42</v>
      </c>
      <c r="C108097" t="s">
        <v>91</v>
      </c>
      <c r="D108097" t="s">
        <v>94</v>
      </c>
      <c r="E108097" t="b">
        <v>1</v>
      </c>
    </row>
    <row r="108098" spans="1:5" x14ac:dyDescent="0.25">
      <c r="A108098" t="s">
        <v>9076</v>
      </c>
      <c r="B108098">
        <v>44</v>
      </c>
      <c r="C108098" t="s">
        <v>98</v>
      </c>
      <c r="D108098" t="s">
        <v>98</v>
      </c>
      <c r="E108098" t="s">
        <v>256</v>
      </c>
    </row>
    <row r="108099" spans="1:5" x14ac:dyDescent="0.25">
      <c r="A108099" t="s">
        <v>9076</v>
      </c>
      <c r="B108099">
        <v>45</v>
      </c>
      <c r="C108099" t="s">
        <v>99</v>
      </c>
      <c r="D108099" t="s">
        <v>99</v>
      </c>
      <c r="E108099" t="s">
        <v>256</v>
      </c>
    </row>
    <row r="108100" spans="1:5" x14ac:dyDescent="0.25">
      <c r="A108100" t="s">
        <v>9076</v>
      </c>
      <c r="B108100">
        <v>46</v>
      </c>
      <c r="C108100" t="s">
        <v>100</v>
      </c>
      <c r="D108100" t="s">
        <v>100</v>
      </c>
      <c r="E108100" t="s">
        <v>258</v>
      </c>
    </row>
    <row r="108101" spans="1:5" x14ac:dyDescent="0.25">
      <c r="A108101" t="s">
        <v>9076</v>
      </c>
      <c r="B108101">
        <v>47</v>
      </c>
      <c r="C108101" t="s">
        <v>101</v>
      </c>
      <c r="D108101" t="s">
        <v>101</v>
      </c>
      <c r="E108101" t="s">
        <v>258</v>
      </c>
    </row>
    <row r="108102" spans="1:5" x14ac:dyDescent="0.25">
      <c r="A108102" t="s">
        <v>9076</v>
      </c>
      <c r="B108102">
        <v>48</v>
      </c>
      <c r="C108102" t="s">
        <v>102</v>
      </c>
      <c r="D108102" t="s">
        <v>102</v>
      </c>
      <c r="E108102" t="s">
        <v>259</v>
      </c>
    </row>
    <row r="108103" spans="1:5" x14ac:dyDescent="0.25">
      <c r="A108103" t="s">
        <v>9076</v>
      </c>
      <c r="B108103">
        <v>49</v>
      </c>
      <c r="C108103" t="s">
        <v>103</v>
      </c>
      <c r="D108103" t="s">
        <v>103</v>
      </c>
      <c r="E108103" t="s">
        <v>312</v>
      </c>
    </row>
    <row r="108104" spans="1:5" x14ac:dyDescent="0.25">
      <c r="A108104" t="s">
        <v>9076</v>
      </c>
      <c r="B108104">
        <v>50</v>
      </c>
      <c r="C108104" t="s">
        <v>104</v>
      </c>
      <c r="D108104" t="s">
        <v>104</v>
      </c>
      <c r="E108104" t="s">
        <v>256</v>
      </c>
    </row>
    <row r="108105" spans="1:5" x14ac:dyDescent="0.25">
      <c r="A108105" t="s">
        <v>9076</v>
      </c>
      <c r="B108105">
        <v>51</v>
      </c>
      <c r="C108105" t="s">
        <v>105</v>
      </c>
      <c r="D108105" t="s">
        <v>105</v>
      </c>
      <c r="E108105" t="s">
        <v>261</v>
      </c>
    </row>
    <row r="108106" spans="1:5" x14ac:dyDescent="0.25">
      <c r="A108106" t="s">
        <v>9076</v>
      </c>
      <c r="B108106">
        <v>52</v>
      </c>
      <c r="C108106" t="s">
        <v>106</v>
      </c>
      <c r="D108106" t="s">
        <v>106</v>
      </c>
      <c r="E108106" t="s">
        <v>184</v>
      </c>
    </row>
    <row r="108107" spans="1:5" x14ac:dyDescent="0.25">
      <c r="A108107" t="s">
        <v>9076</v>
      </c>
      <c r="B108107">
        <v>53</v>
      </c>
      <c r="C108107" t="s">
        <v>107</v>
      </c>
      <c r="D108107" t="s">
        <v>107</v>
      </c>
      <c r="E108107" t="s">
        <v>203</v>
      </c>
    </row>
    <row r="108108" spans="1:5" x14ac:dyDescent="0.25">
      <c r="A108108" t="s">
        <v>9076</v>
      </c>
      <c r="B108108">
        <v>54</v>
      </c>
      <c r="C108108" t="s">
        <v>108</v>
      </c>
      <c r="D108108" t="s">
        <v>108</v>
      </c>
      <c r="E108108" t="s">
        <v>185</v>
      </c>
    </row>
    <row r="108109" spans="1:5" x14ac:dyDescent="0.25">
      <c r="A108109" t="s">
        <v>9076</v>
      </c>
      <c r="B108109">
        <v>55</v>
      </c>
      <c r="C108109" t="s">
        <v>109</v>
      </c>
      <c r="D108109" t="s">
        <v>109</v>
      </c>
      <c r="E108109" t="s">
        <v>204</v>
      </c>
    </row>
    <row r="108110" spans="1:5" x14ac:dyDescent="0.25">
      <c r="A108110" t="s">
        <v>9076</v>
      </c>
      <c r="B108110">
        <v>56</v>
      </c>
      <c r="C108110" t="s">
        <v>110</v>
      </c>
      <c r="D108110" t="s">
        <v>110</v>
      </c>
      <c r="E108110" t="s">
        <v>290</v>
      </c>
    </row>
    <row r="108111" spans="1:5" x14ac:dyDescent="0.25">
      <c r="A108111" t="s">
        <v>9077</v>
      </c>
      <c r="B108111">
        <v>1</v>
      </c>
      <c r="C108111" t="s">
        <v>1</v>
      </c>
      <c r="D108111" t="s">
        <v>1</v>
      </c>
      <c r="E108111" t="s">
        <v>118</v>
      </c>
    </row>
    <row r="108112" spans="1:5" x14ac:dyDescent="0.25">
      <c r="A108112" t="s">
        <v>9077</v>
      </c>
      <c r="B108112">
        <v>2</v>
      </c>
      <c r="C108112" t="s">
        <v>2</v>
      </c>
      <c r="D108112" t="s">
        <v>2</v>
      </c>
      <c r="E108112" t="s">
        <v>163</v>
      </c>
    </row>
    <row r="108113" spans="1:5" x14ac:dyDescent="0.25">
      <c r="A108113" t="s">
        <v>9077</v>
      </c>
      <c r="B108113">
        <v>3</v>
      </c>
      <c r="C108113" t="s">
        <v>3</v>
      </c>
      <c r="D108113" t="s">
        <v>4</v>
      </c>
      <c r="E108113" t="b">
        <v>1</v>
      </c>
    </row>
    <row r="108114" spans="1:5" x14ac:dyDescent="0.25">
      <c r="A108114" t="s">
        <v>9077</v>
      </c>
      <c r="B108114">
        <v>3</v>
      </c>
      <c r="C108114" t="s">
        <v>3</v>
      </c>
      <c r="D108114" t="s">
        <v>5</v>
      </c>
      <c r="E108114" t="b">
        <v>1</v>
      </c>
    </row>
    <row r="108115" spans="1:5" x14ac:dyDescent="0.25">
      <c r="A108115" t="s">
        <v>9077</v>
      </c>
      <c r="B108115">
        <v>6</v>
      </c>
      <c r="C108115" t="s">
        <v>9</v>
      </c>
      <c r="D108115" t="s">
        <v>12</v>
      </c>
      <c r="E108115" t="b">
        <v>1</v>
      </c>
    </row>
    <row r="108116" spans="1:5" x14ac:dyDescent="0.25">
      <c r="A108116" t="s">
        <v>9077</v>
      </c>
      <c r="B108116">
        <v>6</v>
      </c>
      <c r="C108116" t="s">
        <v>9</v>
      </c>
      <c r="D108116" t="s">
        <v>17</v>
      </c>
      <c r="E108116" t="b">
        <v>1</v>
      </c>
    </row>
    <row r="108117" spans="1:5" x14ac:dyDescent="0.25">
      <c r="A108117" t="s">
        <v>9077</v>
      </c>
      <c r="B108117">
        <v>8</v>
      </c>
      <c r="C108117" t="s">
        <v>29</v>
      </c>
      <c r="D108117" t="s">
        <v>29</v>
      </c>
      <c r="E108117" t="s">
        <v>219</v>
      </c>
    </row>
    <row r="108118" spans="1:5" x14ac:dyDescent="0.25">
      <c r="A108118" t="s">
        <v>9077</v>
      </c>
      <c r="B108118">
        <v>10</v>
      </c>
      <c r="C108118" t="s">
        <v>31</v>
      </c>
      <c r="D108118" t="s">
        <v>33</v>
      </c>
      <c r="E108118" t="b">
        <v>1</v>
      </c>
    </row>
    <row r="108119" spans="1:5" x14ac:dyDescent="0.25">
      <c r="A108119" t="s">
        <v>9077</v>
      </c>
      <c r="B108119">
        <v>12</v>
      </c>
      <c r="C108119" t="s">
        <v>38</v>
      </c>
      <c r="D108119" t="s">
        <v>39</v>
      </c>
      <c r="E108119" t="b">
        <v>1</v>
      </c>
    </row>
    <row r="108120" spans="1:5" x14ac:dyDescent="0.25">
      <c r="A108120" t="s">
        <v>9077</v>
      </c>
      <c r="B108120">
        <v>12</v>
      </c>
      <c r="C108120" t="s">
        <v>38</v>
      </c>
      <c r="D108120" t="s">
        <v>40</v>
      </c>
      <c r="E108120" t="b">
        <v>1</v>
      </c>
    </row>
    <row r="108121" spans="1:5" x14ac:dyDescent="0.25">
      <c r="A108121" t="s">
        <v>9077</v>
      </c>
      <c r="B108121">
        <v>16</v>
      </c>
      <c r="C108121" t="s">
        <v>65</v>
      </c>
      <c r="D108121" t="s">
        <v>65</v>
      </c>
      <c r="E108121" t="s">
        <v>245</v>
      </c>
    </row>
    <row r="108122" spans="1:5" x14ac:dyDescent="0.25">
      <c r="A108122" t="s">
        <v>9077</v>
      </c>
      <c r="B108122">
        <v>17</v>
      </c>
      <c r="C108122" t="s">
        <v>66</v>
      </c>
      <c r="D108122" t="s">
        <v>66</v>
      </c>
      <c r="E108122" t="s">
        <v>174</v>
      </c>
    </row>
    <row r="108123" spans="1:5" x14ac:dyDescent="0.25">
      <c r="A108123" t="s">
        <v>9077</v>
      </c>
      <c r="B108123">
        <v>18</v>
      </c>
      <c r="C108123" t="s">
        <v>67</v>
      </c>
      <c r="D108123" t="s">
        <v>67</v>
      </c>
      <c r="E108123" t="s">
        <v>174</v>
      </c>
    </row>
    <row r="108124" spans="1:5" x14ac:dyDescent="0.25">
      <c r="A108124" t="s">
        <v>9077</v>
      </c>
      <c r="B108124">
        <v>19</v>
      </c>
      <c r="C108124" t="s">
        <v>68</v>
      </c>
      <c r="D108124" t="s">
        <v>68</v>
      </c>
      <c r="E108124" t="s">
        <v>161</v>
      </c>
    </row>
    <row r="108125" spans="1:5" x14ac:dyDescent="0.25">
      <c r="A108125" t="s">
        <v>9077</v>
      </c>
      <c r="B108125">
        <v>20</v>
      </c>
      <c r="C108125" t="s">
        <v>69</v>
      </c>
      <c r="D108125" t="s">
        <v>69</v>
      </c>
      <c r="E108125">
        <v>5</v>
      </c>
    </row>
    <row r="108126" spans="1:5" x14ac:dyDescent="0.25">
      <c r="A108126" t="s">
        <v>9077</v>
      </c>
      <c r="B108126">
        <v>21</v>
      </c>
      <c r="C108126" t="s">
        <v>14584</v>
      </c>
      <c r="D108126" t="s">
        <v>70</v>
      </c>
      <c r="E108126">
        <v>2</v>
      </c>
    </row>
    <row r="108127" spans="1:5" x14ac:dyDescent="0.25">
      <c r="A108127" t="s">
        <v>9077</v>
      </c>
      <c r="B108127">
        <v>22</v>
      </c>
      <c r="C108127" t="s">
        <v>14584</v>
      </c>
      <c r="D108127" t="s">
        <v>71</v>
      </c>
      <c r="E108127">
        <v>4</v>
      </c>
    </row>
    <row r="108128" spans="1:5" x14ac:dyDescent="0.25">
      <c r="A108128" t="s">
        <v>9077</v>
      </c>
      <c r="B108128">
        <v>23</v>
      </c>
      <c r="C108128" t="s">
        <v>14584</v>
      </c>
      <c r="D108128" t="s">
        <v>72</v>
      </c>
      <c r="E108128">
        <v>5</v>
      </c>
    </row>
    <row r="108129" spans="1:5" x14ac:dyDescent="0.25">
      <c r="A108129" t="s">
        <v>9077</v>
      </c>
      <c r="B108129">
        <v>24</v>
      </c>
      <c r="C108129" t="s">
        <v>14584</v>
      </c>
      <c r="D108129" t="s">
        <v>73</v>
      </c>
      <c r="E108129" t="s">
        <v>9078</v>
      </c>
    </row>
    <row r="108130" spans="1:5" x14ac:dyDescent="0.25">
      <c r="A108130" t="s">
        <v>9077</v>
      </c>
      <c r="B108130">
        <v>25</v>
      </c>
      <c r="C108130" t="s">
        <v>14585</v>
      </c>
      <c r="D108130" t="s">
        <v>74</v>
      </c>
      <c r="E108130">
        <v>4</v>
      </c>
    </row>
    <row r="108131" spans="1:5" x14ac:dyDescent="0.25">
      <c r="A108131" t="s">
        <v>9077</v>
      </c>
      <c r="B108131">
        <v>26</v>
      </c>
      <c r="C108131" t="s">
        <v>14585</v>
      </c>
      <c r="D108131" t="s">
        <v>75</v>
      </c>
      <c r="E108131">
        <v>2</v>
      </c>
    </row>
    <row r="108132" spans="1:5" x14ac:dyDescent="0.25">
      <c r="A108132" t="s">
        <v>9077</v>
      </c>
      <c r="B108132">
        <v>27</v>
      </c>
      <c r="C108132" t="s">
        <v>14585</v>
      </c>
      <c r="D108132" t="s">
        <v>76</v>
      </c>
      <c r="E108132">
        <v>1</v>
      </c>
    </row>
    <row r="108133" spans="1:5" x14ac:dyDescent="0.25">
      <c r="A108133" t="s">
        <v>9077</v>
      </c>
      <c r="B108133">
        <v>28</v>
      </c>
      <c r="C108133" t="s">
        <v>14585</v>
      </c>
      <c r="D108133" t="s">
        <v>77</v>
      </c>
      <c r="E108133" t="s">
        <v>9079</v>
      </c>
    </row>
    <row r="108134" spans="1:5" x14ac:dyDescent="0.25">
      <c r="A108134" t="s">
        <v>9077</v>
      </c>
      <c r="B108134">
        <v>29</v>
      </c>
      <c r="C108134" t="s">
        <v>14586</v>
      </c>
      <c r="D108134" t="s">
        <v>78</v>
      </c>
      <c r="E108134">
        <v>5</v>
      </c>
    </row>
    <row r="108135" spans="1:5" x14ac:dyDescent="0.25">
      <c r="A108135" t="s">
        <v>9077</v>
      </c>
      <c r="B108135">
        <v>30</v>
      </c>
      <c r="C108135" t="s">
        <v>14586</v>
      </c>
      <c r="D108135" t="s">
        <v>79</v>
      </c>
      <c r="E108135">
        <v>3</v>
      </c>
    </row>
    <row r="108136" spans="1:5" x14ac:dyDescent="0.25">
      <c r="A108136" t="s">
        <v>9077</v>
      </c>
      <c r="B108136">
        <v>31</v>
      </c>
      <c r="C108136" t="s">
        <v>14586</v>
      </c>
      <c r="D108136" t="s">
        <v>80</v>
      </c>
      <c r="E108136">
        <v>3</v>
      </c>
    </row>
    <row r="108137" spans="1:5" x14ac:dyDescent="0.25">
      <c r="A108137" t="s">
        <v>9077</v>
      </c>
      <c r="B108137">
        <v>32</v>
      </c>
      <c r="C108137" t="s">
        <v>14586</v>
      </c>
      <c r="D108137" t="s">
        <v>81</v>
      </c>
      <c r="E108137" t="s">
        <v>9080</v>
      </c>
    </row>
    <row r="108138" spans="1:5" x14ac:dyDescent="0.25">
      <c r="A108138" t="s">
        <v>9077</v>
      </c>
      <c r="B108138">
        <v>33</v>
      </c>
      <c r="C108138" t="s">
        <v>14587</v>
      </c>
      <c r="D108138" t="s">
        <v>82</v>
      </c>
      <c r="E108138">
        <v>2</v>
      </c>
    </row>
    <row r="108139" spans="1:5" x14ac:dyDescent="0.25">
      <c r="A108139" t="s">
        <v>9077</v>
      </c>
      <c r="B108139">
        <v>34</v>
      </c>
      <c r="C108139" t="s">
        <v>14587</v>
      </c>
      <c r="D108139" t="s">
        <v>83</v>
      </c>
      <c r="E108139">
        <v>3</v>
      </c>
    </row>
    <row r="108140" spans="1:5" x14ac:dyDescent="0.25">
      <c r="A108140" t="s">
        <v>9077</v>
      </c>
      <c r="B108140">
        <v>35</v>
      </c>
      <c r="C108140" t="s">
        <v>14587</v>
      </c>
      <c r="D108140" t="s">
        <v>84</v>
      </c>
      <c r="E108140">
        <v>5</v>
      </c>
    </row>
    <row r="108141" spans="1:5" x14ac:dyDescent="0.25">
      <c r="A108141" t="s">
        <v>9077</v>
      </c>
      <c r="B108141">
        <v>36</v>
      </c>
      <c r="C108141" t="s">
        <v>14587</v>
      </c>
      <c r="D108141" t="s">
        <v>85</v>
      </c>
      <c r="E108141" t="s">
        <v>9081</v>
      </c>
    </row>
    <row r="108142" spans="1:5" x14ac:dyDescent="0.25">
      <c r="A108142" t="s">
        <v>9077</v>
      </c>
      <c r="B108142">
        <v>37</v>
      </c>
      <c r="C108142" t="s">
        <v>86</v>
      </c>
      <c r="D108142" t="s">
        <v>86</v>
      </c>
      <c r="E108142" t="s">
        <v>179</v>
      </c>
    </row>
    <row r="108143" spans="1:5" x14ac:dyDescent="0.25">
      <c r="A108143" t="s">
        <v>9077</v>
      </c>
      <c r="B108143">
        <v>38</v>
      </c>
      <c r="C108143" t="s">
        <v>87</v>
      </c>
      <c r="D108143" t="s">
        <v>87</v>
      </c>
      <c r="E108143" t="s">
        <v>179</v>
      </c>
    </row>
    <row r="108144" spans="1:5" x14ac:dyDescent="0.25">
      <c r="A108144" t="s">
        <v>9077</v>
      </c>
      <c r="B108144">
        <v>39</v>
      </c>
      <c r="C108144" t="s">
        <v>88</v>
      </c>
      <c r="D108144" t="s">
        <v>88</v>
      </c>
      <c r="E108144" t="s">
        <v>179</v>
      </c>
    </row>
    <row r="108145" spans="1:5" x14ac:dyDescent="0.25">
      <c r="A108145" t="s">
        <v>9077</v>
      </c>
      <c r="B108145">
        <v>40</v>
      </c>
      <c r="C108145" t="s">
        <v>89</v>
      </c>
      <c r="D108145" t="s">
        <v>89</v>
      </c>
      <c r="E108145" t="s">
        <v>182</v>
      </c>
    </row>
    <row r="108146" spans="1:5" x14ac:dyDescent="0.25">
      <c r="A108146" t="s">
        <v>9077</v>
      </c>
      <c r="B108146">
        <v>42</v>
      </c>
      <c r="C108146" t="s">
        <v>91</v>
      </c>
      <c r="D108146" t="s">
        <v>92</v>
      </c>
      <c r="E108146" t="b">
        <v>1</v>
      </c>
    </row>
    <row r="108147" spans="1:5" x14ac:dyDescent="0.25">
      <c r="A108147" t="s">
        <v>9077</v>
      </c>
      <c r="B108147">
        <v>42</v>
      </c>
      <c r="C108147" t="s">
        <v>91</v>
      </c>
      <c r="D108147" t="s">
        <v>93</v>
      </c>
      <c r="E108147" t="b">
        <v>1</v>
      </c>
    </row>
    <row r="108148" spans="1:5" x14ac:dyDescent="0.25">
      <c r="A108148" t="s">
        <v>9077</v>
      </c>
      <c r="B108148">
        <v>42</v>
      </c>
      <c r="C108148" t="s">
        <v>91</v>
      </c>
      <c r="D108148" t="s">
        <v>95</v>
      </c>
      <c r="E108148" t="b">
        <v>1</v>
      </c>
    </row>
    <row r="108149" spans="1:5" x14ac:dyDescent="0.25">
      <c r="A108149" t="s">
        <v>9077</v>
      </c>
      <c r="B108149">
        <v>44</v>
      </c>
      <c r="C108149" t="s">
        <v>98</v>
      </c>
      <c r="D108149" t="s">
        <v>98</v>
      </c>
      <c r="E108149" t="s">
        <v>256</v>
      </c>
    </row>
    <row r="108150" spans="1:5" x14ac:dyDescent="0.25">
      <c r="A108150" t="s">
        <v>9077</v>
      </c>
      <c r="B108150">
        <v>45</v>
      </c>
      <c r="C108150" t="s">
        <v>99</v>
      </c>
      <c r="D108150" t="s">
        <v>99</v>
      </c>
      <c r="E108150" t="s">
        <v>256</v>
      </c>
    </row>
    <row r="108151" spans="1:5" x14ac:dyDescent="0.25">
      <c r="A108151" t="s">
        <v>9077</v>
      </c>
      <c r="B108151">
        <v>46</v>
      </c>
      <c r="C108151" t="s">
        <v>100</v>
      </c>
      <c r="D108151" t="s">
        <v>100</v>
      </c>
      <c r="E108151" t="s">
        <v>311</v>
      </c>
    </row>
    <row r="108152" spans="1:5" x14ac:dyDescent="0.25">
      <c r="A108152" t="s">
        <v>9077</v>
      </c>
      <c r="B108152">
        <v>47</v>
      </c>
      <c r="C108152" t="s">
        <v>101</v>
      </c>
      <c r="D108152" t="s">
        <v>101</v>
      </c>
      <c r="E108152" t="s">
        <v>258</v>
      </c>
    </row>
    <row r="108153" spans="1:5" x14ac:dyDescent="0.25">
      <c r="A108153" t="s">
        <v>9077</v>
      </c>
      <c r="B108153">
        <v>48</v>
      </c>
      <c r="C108153" t="s">
        <v>102</v>
      </c>
      <c r="D108153" t="s">
        <v>102</v>
      </c>
      <c r="E108153" t="s">
        <v>259</v>
      </c>
    </row>
    <row r="108154" spans="1:5" x14ac:dyDescent="0.25">
      <c r="A108154" t="s">
        <v>9077</v>
      </c>
      <c r="B108154">
        <v>49</v>
      </c>
      <c r="C108154" t="s">
        <v>103</v>
      </c>
      <c r="D108154" t="s">
        <v>103</v>
      </c>
      <c r="E108154" t="s">
        <v>260</v>
      </c>
    </row>
    <row r="108155" spans="1:5" x14ac:dyDescent="0.25">
      <c r="A108155" t="s">
        <v>9077</v>
      </c>
      <c r="B108155">
        <v>50</v>
      </c>
      <c r="C108155" t="s">
        <v>104</v>
      </c>
      <c r="D108155" t="s">
        <v>104</v>
      </c>
      <c r="E108155" t="s">
        <v>256</v>
      </c>
    </row>
    <row r="108156" spans="1:5" x14ac:dyDescent="0.25">
      <c r="A108156" t="s">
        <v>9077</v>
      </c>
      <c r="B108156">
        <v>51</v>
      </c>
      <c r="C108156" t="s">
        <v>105</v>
      </c>
      <c r="D108156" t="s">
        <v>105</v>
      </c>
      <c r="E108156" t="s">
        <v>261</v>
      </c>
    </row>
    <row r="108157" spans="1:5" x14ac:dyDescent="0.25">
      <c r="A108157" t="s">
        <v>9077</v>
      </c>
      <c r="B108157">
        <v>52</v>
      </c>
      <c r="C108157" t="s">
        <v>106</v>
      </c>
      <c r="D108157" t="s">
        <v>106</v>
      </c>
      <c r="E108157" t="s">
        <v>262</v>
      </c>
    </row>
    <row r="108158" spans="1:5" x14ac:dyDescent="0.25">
      <c r="A108158" t="s">
        <v>9077</v>
      </c>
      <c r="B108158">
        <v>53</v>
      </c>
      <c r="C108158" t="s">
        <v>107</v>
      </c>
      <c r="D108158" t="s">
        <v>107</v>
      </c>
      <c r="E108158" t="s">
        <v>288</v>
      </c>
    </row>
    <row r="108159" spans="1:5" x14ac:dyDescent="0.25">
      <c r="A108159" t="s">
        <v>9077</v>
      </c>
      <c r="B108159">
        <v>54</v>
      </c>
      <c r="C108159" t="s">
        <v>108</v>
      </c>
      <c r="D108159" t="s">
        <v>108</v>
      </c>
      <c r="E108159" t="s">
        <v>185</v>
      </c>
    </row>
    <row r="108160" spans="1:5" x14ac:dyDescent="0.25">
      <c r="A108160" t="s">
        <v>9077</v>
      </c>
      <c r="B108160">
        <v>55</v>
      </c>
      <c r="C108160" t="s">
        <v>109</v>
      </c>
      <c r="D108160" t="s">
        <v>109</v>
      </c>
      <c r="E108160" t="s">
        <v>204</v>
      </c>
    </row>
    <row r="108161" spans="1:5" x14ac:dyDescent="0.25">
      <c r="A108161" t="s">
        <v>9077</v>
      </c>
      <c r="B108161">
        <v>56</v>
      </c>
      <c r="C108161" t="s">
        <v>110</v>
      </c>
      <c r="D108161" t="s">
        <v>110</v>
      </c>
      <c r="E108161" t="s">
        <v>263</v>
      </c>
    </row>
    <row r="108162" spans="1:5" x14ac:dyDescent="0.25">
      <c r="A108162" t="s">
        <v>9082</v>
      </c>
      <c r="B108162">
        <v>1</v>
      </c>
      <c r="C108162" t="s">
        <v>1</v>
      </c>
      <c r="D108162" t="s">
        <v>1</v>
      </c>
      <c r="E108162" t="s">
        <v>118</v>
      </c>
    </row>
    <row r="108163" spans="1:5" x14ac:dyDescent="0.25">
      <c r="A108163" t="s">
        <v>9082</v>
      </c>
      <c r="B108163">
        <v>2</v>
      </c>
      <c r="C108163" t="s">
        <v>2</v>
      </c>
      <c r="D108163" t="s">
        <v>2</v>
      </c>
      <c r="E108163" t="s">
        <v>152</v>
      </c>
    </row>
    <row r="108164" spans="1:5" x14ac:dyDescent="0.25">
      <c r="A108164" t="s">
        <v>9082</v>
      </c>
      <c r="B108164">
        <v>3</v>
      </c>
      <c r="C108164" t="s">
        <v>3</v>
      </c>
      <c r="D108164" t="s">
        <v>4</v>
      </c>
      <c r="E108164" t="b">
        <v>1</v>
      </c>
    </row>
    <row r="108165" spans="1:5" x14ac:dyDescent="0.25">
      <c r="A108165" t="s">
        <v>9082</v>
      </c>
      <c r="B108165">
        <v>3</v>
      </c>
      <c r="C108165" t="s">
        <v>3</v>
      </c>
      <c r="D108165" t="s">
        <v>7</v>
      </c>
      <c r="E108165" t="b">
        <v>1</v>
      </c>
    </row>
    <row r="108166" spans="1:5" x14ac:dyDescent="0.25">
      <c r="A108166" t="s">
        <v>9082</v>
      </c>
      <c r="B108166">
        <v>6</v>
      </c>
      <c r="C108166" t="s">
        <v>9</v>
      </c>
      <c r="D108166" t="s">
        <v>11</v>
      </c>
      <c r="E108166" t="b">
        <v>1</v>
      </c>
    </row>
    <row r="108167" spans="1:5" x14ac:dyDescent="0.25">
      <c r="A108167" t="s">
        <v>9082</v>
      </c>
      <c r="B108167">
        <v>6</v>
      </c>
      <c r="C108167" t="s">
        <v>9</v>
      </c>
      <c r="D108167" t="s">
        <v>19</v>
      </c>
      <c r="E108167" t="b">
        <v>1</v>
      </c>
    </row>
    <row r="108168" spans="1:5" x14ac:dyDescent="0.25">
      <c r="A108168" t="s">
        <v>9082</v>
      </c>
      <c r="B108168">
        <v>7</v>
      </c>
      <c r="C108168" t="s">
        <v>20</v>
      </c>
      <c r="D108168" t="s">
        <v>20</v>
      </c>
      <c r="E108168" t="s">
        <v>376</v>
      </c>
    </row>
    <row r="108169" spans="1:5" x14ac:dyDescent="0.25">
      <c r="A108169" t="s">
        <v>9082</v>
      </c>
      <c r="B108169">
        <v>8</v>
      </c>
      <c r="C108169" t="s">
        <v>29</v>
      </c>
      <c r="D108169" t="s">
        <v>29</v>
      </c>
      <c r="E108169" t="s">
        <v>217</v>
      </c>
    </row>
    <row r="108170" spans="1:5" x14ac:dyDescent="0.25">
      <c r="A108170" t="s">
        <v>9082</v>
      </c>
      <c r="B108170">
        <v>10</v>
      </c>
      <c r="C108170" t="s">
        <v>31</v>
      </c>
      <c r="D108170" t="s">
        <v>32</v>
      </c>
      <c r="E108170" t="b">
        <v>1</v>
      </c>
    </row>
    <row r="108171" spans="1:5" x14ac:dyDescent="0.25">
      <c r="A108171" t="s">
        <v>9082</v>
      </c>
      <c r="B108171">
        <v>16</v>
      </c>
      <c r="C108171" t="s">
        <v>65</v>
      </c>
      <c r="D108171" t="s">
        <v>65</v>
      </c>
      <c r="E108171" t="s">
        <v>253</v>
      </c>
    </row>
    <row r="108172" spans="1:5" x14ac:dyDescent="0.25">
      <c r="A108172" t="s">
        <v>9082</v>
      </c>
      <c r="B108172">
        <v>17</v>
      </c>
      <c r="C108172" t="s">
        <v>66</v>
      </c>
      <c r="D108172" t="s">
        <v>66</v>
      </c>
      <c r="E108172" t="s">
        <v>227</v>
      </c>
    </row>
    <row r="108173" spans="1:5" x14ac:dyDescent="0.25">
      <c r="A108173" t="s">
        <v>9082</v>
      </c>
      <c r="B108173">
        <v>18</v>
      </c>
      <c r="C108173" t="s">
        <v>67</v>
      </c>
      <c r="D108173" t="s">
        <v>67</v>
      </c>
      <c r="E108173" t="s">
        <v>122</v>
      </c>
    </row>
    <row r="108174" spans="1:5" x14ac:dyDescent="0.25">
      <c r="A108174" t="s">
        <v>9082</v>
      </c>
      <c r="B108174">
        <v>19</v>
      </c>
      <c r="C108174" t="s">
        <v>68</v>
      </c>
      <c r="D108174" t="s">
        <v>68</v>
      </c>
      <c r="E108174" t="s">
        <v>161</v>
      </c>
    </row>
    <row r="108175" spans="1:5" x14ac:dyDescent="0.25">
      <c r="A108175" t="s">
        <v>9082</v>
      </c>
      <c r="B108175">
        <v>20</v>
      </c>
      <c r="C108175" t="s">
        <v>69</v>
      </c>
      <c r="D108175" t="s">
        <v>69</v>
      </c>
      <c r="E108175">
        <v>6</v>
      </c>
    </row>
    <row r="108176" spans="1:5" x14ac:dyDescent="0.25">
      <c r="A108176" t="s">
        <v>9082</v>
      </c>
      <c r="B108176">
        <v>21</v>
      </c>
      <c r="C108176" t="s">
        <v>14584</v>
      </c>
      <c r="D108176" t="s">
        <v>70</v>
      </c>
      <c r="E108176">
        <v>2</v>
      </c>
    </row>
    <row r="108177" spans="1:5" x14ac:dyDescent="0.25">
      <c r="A108177" t="s">
        <v>9082</v>
      </c>
      <c r="B108177">
        <v>22</v>
      </c>
      <c r="C108177" t="s">
        <v>14584</v>
      </c>
      <c r="D108177" t="s">
        <v>71</v>
      </c>
      <c r="E108177">
        <v>4</v>
      </c>
    </row>
    <row r="108178" spans="1:5" x14ac:dyDescent="0.25">
      <c r="A108178" t="s">
        <v>9082</v>
      </c>
      <c r="B108178">
        <v>23</v>
      </c>
      <c r="C108178" t="s">
        <v>14584</v>
      </c>
      <c r="D108178" t="s">
        <v>72</v>
      </c>
      <c r="E108178">
        <v>4</v>
      </c>
    </row>
    <row r="108179" spans="1:5" x14ac:dyDescent="0.25">
      <c r="A108179" t="s">
        <v>9082</v>
      </c>
      <c r="B108179">
        <v>24</v>
      </c>
      <c r="C108179" t="s">
        <v>14584</v>
      </c>
      <c r="D108179" t="s">
        <v>73</v>
      </c>
      <c r="E108179" t="s">
        <v>1248</v>
      </c>
    </row>
    <row r="108180" spans="1:5" x14ac:dyDescent="0.25">
      <c r="A108180" t="s">
        <v>9082</v>
      </c>
      <c r="B108180">
        <v>25</v>
      </c>
      <c r="C108180" t="s">
        <v>14585</v>
      </c>
      <c r="D108180" t="s">
        <v>74</v>
      </c>
      <c r="E108180">
        <v>4</v>
      </c>
    </row>
    <row r="108181" spans="1:5" x14ac:dyDescent="0.25">
      <c r="A108181" t="s">
        <v>9082</v>
      </c>
      <c r="B108181">
        <v>26</v>
      </c>
      <c r="C108181" t="s">
        <v>14585</v>
      </c>
      <c r="D108181" t="s">
        <v>75</v>
      </c>
      <c r="E108181">
        <v>1</v>
      </c>
    </row>
    <row r="108182" spans="1:5" x14ac:dyDescent="0.25">
      <c r="A108182" t="s">
        <v>9082</v>
      </c>
      <c r="B108182">
        <v>27</v>
      </c>
      <c r="C108182" t="s">
        <v>14585</v>
      </c>
      <c r="D108182" t="s">
        <v>76</v>
      </c>
      <c r="E108182">
        <v>3</v>
      </c>
    </row>
    <row r="108183" spans="1:5" x14ac:dyDescent="0.25">
      <c r="A108183" t="s">
        <v>9082</v>
      </c>
      <c r="B108183">
        <v>28</v>
      </c>
      <c r="C108183" t="s">
        <v>14585</v>
      </c>
      <c r="D108183" t="s">
        <v>77</v>
      </c>
      <c r="E108183" t="s">
        <v>9083</v>
      </c>
    </row>
    <row r="108184" spans="1:5" x14ac:dyDescent="0.25">
      <c r="A108184" t="s">
        <v>9082</v>
      </c>
      <c r="B108184">
        <v>29</v>
      </c>
      <c r="C108184" t="s">
        <v>14586</v>
      </c>
      <c r="D108184" t="s">
        <v>78</v>
      </c>
      <c r="E108184">
        <v>4</v>
      </c>
    </row>
    <row r="108185" spans="1:5" x14ac:dyDescent="0.25">
      <c r="A108185" t="s">
        <v>9082</v>
      </c>
      <c r="B108185">
        <v>30</v>
      </c>
      <c r="C108185" t="s">
        <v>14586</v>
      </c>
      <c r="D108185" t="s">
        <v>79</v>
      </c>
      <c r="E108185">
        <v>2</v>
      </c>
    </row>
    <row r="108186" spans="1:5" x14ac:dyDescent="0.25">
      <c r="A108186" t="s">
        <v>9082</v>
      </c>
      <c r="B108186">
        <v>31</v>
      </c>
      <c r="C108186" t="s">
        <v>14586</v>
      </c>
      <c r="D108186" t="s">
        <v>80</v>
      </c>
      <c r="E108186">
        <v>3</v>
      </c>
    </row>
    <row r="108187" spans="1:5" x14ac:dyDescent="0.25">
      <c r="A108187" t="s">
        <v>9082</v>
      </c>
      <c r="B108187">
        <v>32</v>
      </c>
      <c r="C108187" t="s">
        <v>14586</v>
      </c>
      <c r="D108187" t="s">
        <v>81</v>
      </c>
      <c r="E108187" t="s">
        <v>496</v>
      </c>
    </row>
    <row r="108188" spans="1:5" x14ac:dyDescent="0.25">
      <c r="A108188" t="s">
        <v>9082</v>
      </c>
      <c r="B108188">
        <v>33</v>
      </c>
      <c r="C108188" t="s">
        <v>14587</v>
      </c>
      <c r="D108188" t="s">
        <v>82</v>
      </c>
      <c r="E108188">
        <v>3</v>
      </c>
    </row>
    <row r="108189" spans="1:5" x14ac:dyDescent="0.25">
      <c r="A108189" t="s">
        <v>9082</v>
      </c>
      <c r="B108189">
        <v>34</v>
      </c>
      <c r="C108189" t="s">
        <v>14587</v>
      </c>
      <c r="D108189" t="s">
        <v>83</v>
      </c>
      <c r="E108189">
        <v>4</v>
      </c>
    </row>
    <row r="108190" spans="1:5" x14ac:dyDescent="0.25">
      <c r="A108190" t="s">
        <v>9082</v>
      </c>
      <c r="B108190">
        <v>35</v>
      </c>
      <c r="C108190" t="s">
        <v>14587</v>
      </c>
      <c r="D108190" t="s">
        <v>84</v>
      </c>
      <c r="E108190">
        <v>5</v>
      </c>
    </row>
    <row r="108191" spans="1:5" x14ac:dyDescent="0.25">
      <c r="A108191" t="s">
        <v>9082</v>
      </c>
      <c r="B108191">
        <v>36</v>
      </c>
      <c r="C108191" t="s">
        <v>14587</v>
      </c>
      <c r="D108191" t="s">
        <v>85</v>
      </c>
      <c r="E108191" t="s">
        <v>9084</v>
      </c>
    </row>
    <row r="108192" spans="1:5" x14ac:dyDescent="0.25">
      <c r="A108192" t="s">
        <v>9082</v>
      </c>
      <c r="B108192">
        <v>37</v>
      </c>
      <c r="C108192" t="s">
        <v>86</v>
      </c>
      <c r="D108192" t="s">
        <v>86</v>
      </c>
      <c r="E108192" t="s">
        <v>179</v>
      </c>
    </row>
    <row r="108193" spans="1:5" x14ac:dyDescent="0.25">
      <c r="A108193" t="s">
        <v>9082</v>
      </c>
      <c r="B108193">
        <v>38</v>
      </c>
      <c r="C108193" t="s">
        <v>87</v>
      </c>
      <c r="D108193" t="s">
        <v>87</v>
      </c>
      <c r="E108193" t="s">
        <v>180</v>
      </c>
    </row>
    <row r="108194" spans="1:5" x14ac:dyDescent="0.25">
      <c r="A108194" t="s">
        <v>9082</v>
      </c>
      <c r="B108194">
        <v>39</v>
      </c>
      <c r="C108194" t="s">
        <v>88</v>
      </c>
      <c r="D108194" t="s">
        <v>88</v>
      </c>
      <c r="E108194" t="s">
        <v>180</v>
      </c>
    </row>
    <row r="108195" spans="1:5" x14ac:dyDescent="0.25">
      <c r="A108195" t="s">
        <v>9085</v>
      </c>
      <c r="B108195">
        <v>1</v>
      </c>
      <c r="C108195" t="s">
        <v>1</v>
      </c>
      <c r="D108195" t="s">
        <v>1</v>
      </c>
      <c r="E108195" t="s">
        <v>112</v>
      </c>
    </row>
    <row r="108196" spans="1:5" x14ac:dyDescent="0.25">
      <c r="A108196" t="s">
        <v>9085</v>
      </c>
      <c r="B108196">
        <v>2</v>
      </c>
      <c r="C108196" t="s">
        <v>2</v>
      </c>
      <c r="D108196" t="s">
        <v>2</v>
      </c>
      <c r="E108196" t="s">
        <v>144</v>
      </c>
    </row>
    <row r="108197" spans="1:5" x14ac:dyDescent="0.25">
      <c r="A108197" t="s">
        <v>9085</v>
      </c>
      <c r="B108197">
        <v>3</v>
      </c>
      <c r="C108197" t="s">
        <v>3</v>
      </c>
      <c r="D108197" t="s">
        <v>4</v>
      </c>
      <c r="E108197" t="b">
        <v>1</v>
      </c>
    </row>
    <row r="108198" spans="1:5" x14ac:dyDescent="0.25">
      <c r="A108198" t="s">
        <v>9085</v>
      </c>
      <c r="B108198">
        <v>3</v>
      </c>
      <c r="C108198" t="s">
        <v>3</v>
      </c>
      <c r="D108198" t="s">
        <v>5</v>
      </c>
      <c r="E108198" t="b">
        <v>1</v>
      </c>
    </row>
    <row r="108199" spans="1:5" x14ac:dyDescent="0.25">
      <c r="A108199" t="s">
        <v>9085</v>
      </c>
      <c r="B108199">
        <v>6</v>
      </c>
      <c r="C108199" t="s">
        <v>9</v>
      </c>
      <c r="D108199" t="s">
        <v>12</v>
      </c>
      <c r="E108199" t="b">
        <v>1</v>
      </c>
    </row>
    <row r="108200" spans="1:5" x14ac:dyDescent="0.25">
      <c r="A108200" t="s">
        <v>9085</v>
      </c>
      <c r="B108200">
        <v>8</v>
      </c>
      <c r="C108200" t="s">
        <v>29</v>
      </c>
      <c r="D108200" t="s">
        <v>29</v>
      </c>
      <c r="E108200" t="s">
        <v>131</v>
      </c>
    </row>
    <row r="108201" spans="1:5" x14ac:dyDescent="0.25">
      <c r="A108201" t="s">
        <v>9085</v>
      </c>
      <c r="B108201">
        <v>10</v>
      </c>
      <c r="C108201" t="s">
        <v>31</v>
      </c>
      <c r="D108201" t="s">
        <v>33</v>
      </c>
      <c r="E108201" t="b">
        <v>1</v>
      </c>
    </row>
    <row r="108202" spans="1:5" x14ac:dyDescent="0.25">
      <c r="A108202" t="s">
        <v>9085</v>
      </c>
      <c r="B108202">
        <v>10</v>
      </c>
      <c r="C108202" t="s">
        <v>31</v>
      </c>
      <c r="D108202" t="s">
        <v>34</v>
      </c>
      <c r="E108202" t="b">
        <v>1</v>
      </c>
    </row>
    <row r="108203" spans="1:5" x14ac:dyDescent="0.25">
      <c r="A108203" t="s">
        <v>9085</v>
      </c>
      <c r="B108203">
        <v>12</v>
      </c>
      <c r="C108203" t="s">
        <v>38</v>
      </c>
      <c r="D108203" t="s">
        <v>44</v>
      </c>
      <c r="E108203" t="b">
        <v>1</v>
      </c>
    </row>
    <row r="108204" spans="1:5" x14ac:dyDescent="0.25">
      <c r="A108204" t="s">
        <v>9085</v>
      </c>
      <c r="B108204">
        <v>13</v>
      </c>
      <c r="C108204" t="s">
        <v>48</v>
      </c>
      <c r="D108204" t="s">
        <v>50</v>
      </c>
      <c r="E108204" t="b">
        <v>1</v>
      </c>
    </row>
    <row r="108205" spans="1:5" x14ac:dyDescent="0.25">
      <c r="A108205" t="s">
        <v>9085</v>
      </c>
      <c r="B108205">
        <v>13</v>
      </c>
      <c r="C108205" t="s">
        <v>48</v>
      </c>
      <c r="D108205" t="s">
        <v>56</v>
      </c>
      <c r="E108205" t="b">
        <v>1</v>
      </c>
    </row>
    <row r="108206" spans="1:5" x14ac:dyDescent="0.25">
      <c r="A108206" t="s">
        <v>9085</v>
      </c>
      <c r="B108206">
        <v>16</v>
      </c>
      <c r="C108206" t="s">
        <v>65</v>
      </c>
      <c r="D108206" t="s">
        <v>65</v>
      </c>
      <c r="E108206" t="s">
        <v>209</v>
      </c>
    </row>
    <row r="108207" spans="1:5" x14ac:dyDescent="0.25">
      <c r="A108207" t="s">
        <v>9085</v>
      </c>
      <c r="B108207">
        <v>17</v>
      </c>
      <c r="C108207" t="s">
        <v>66</v>
      </c>
      <c r="D108207" t="s">
        <v>66</v>
      </c>
      <c r="E108207" t="s">
        <v>174</v>
      </c>
    </row>
    <row r="108208" spans="1:5" x14ac:dyDescent="0.25">
      <c r="A108208" t="s">
        <v>9085</v>
      </c>
      <c r="B108208">
        <v>18</v>
      </c>
      <c r="C108208" t="s">
        <v>67</v>
      </c>
      <c r="D108208" t="s">
        <v>67</v>
      </c>
      <c r="E108208" t="s">
        <v>174</v>
      </c>
    </row>
    <row r="108209" spans="1:5" x14ac:dyDescent="0.25">
      <c r="A108209" t="s">
        <v>9085</v>
      </c>
      <c r="B108209">
        <v>19</v>
      </c>
      <c r="C108209" t="s">
        <v>68</v>
      </c>
      <c r="D108209" t="s">
        <v>68</v>
      </c>
      <c r="E108209" t="s">
        <v>161</v>
      </c>
    </row>
    <row r="108210" spans="1:5" x14ac:dyDescent="0.25">
      <c r="A108210" t="s">
        <v>9085</v>
      </c>
      <c r="B108210">
        <v>20</v>
      </c>
      <c r="C108210" t="s">
        <v>69</v>
      </c>
      <c r="D108210" t="s">
        <v>69</v>
      </c>
      <c r="E108210">
        <v>2</v>
      </c>
    </row>
    <row r="108211" spans="1:5" x14ac:dyDescent="0.25">
      <c r="A108211" t="s">
        <v>9085</v>
      </c>
      <c r="B108211">
        <v>21</v>
      </c>
      <c r="C108211" t="s">
        <v>14584</v>
      </c>
      <c r="D108211" t="s">
        <v>70</v>
      </c>
      <c r="E108211">
        <v>2</v>
      </c>
    </row>
    <row r="108212" spans="1:5" x14ac:dyDescent="0.25">
      <c r="A108212" t="s">
        <v>9085</v>
      </c>
      <c r="B108212">
        <v>22</v>
      </c>
      <c r="C108212" t="s">
        <v>14584</v>
      </c>
      <c r="D108212" t="s">
        <v>71</v>
      </c>
      <c r="E108212">
        <v>5</v>
      </c>
    </row>
    <row r="108213" spans="1:5" x14ac:dyDescent="0.25">
      <c r="A108213" t="s">
        <v>9085</v>
      </c>
      <c r="B108213">
        <v>23</v>
      </c>
      <c r="C108213" t="s">
        <v>14584</v>
      </c>
      <c r="D108213" t="s">
        <v>72</v>
      </c>
      <c r="E108213">
        <v>3</v>
      </c>
    </row>
    <row r="108214" spans="1:5" x14ac:dyDescent="0.25">
      <c r="A108214" t="s">
        <v>9085</v>
      </c>
      <c r="B108214">
        <v>24</v>
      </c>
      <c r="C108214" t="s">
        <v>14584</v>
      </c>
      <c r="D108214" t="s">
        <v>73</v>
      </c>
      <c r="E108214" t="s">
        <v>165</v>
      </c>
    </row>
    <row r="108215" spans="1:5" x14ac:dyDescent="0.25">
      <c r="A108215" t="s">
        <v>9085</v>
      </c>
      <c r="B108215">
        <v>25</v>
      </c>
      <c r="C108215" t="s">
        <v>14585</v>
      </c>
      <c r="D108215" t="s">
        <v>74</v>
      </c>
      <c r="E108215">
        <v>3</v>
      </c>
    </row>
    <row r="108216" spans="1:5" x14ac:dyDescent="0.25">
      <c r="A108216" t="s">
        <v>9085</v>
      </c>
      <c r="B108216">
        <v>26</v>
      </c>
      <c r="C108216" t="s">
        <v>14585</v>
      </c>
      <c r="D108216" t="s">
        <v>75</v>
      </c>
      <c r="E108216">
        <v>2</v>
      </c>
    </row>
    <row r="108217" spans="1:5" x14ac:dyDescent="0.25">
      <c r="A108217" t="s">
        <v>9085</v>
      </c>
      <c r="B108217">
        <v>27</v>
      </c>
      <c r="C108217" t="s">
        <v>14585</v>
      </c>
      <c r="D108217" t="s">
        <v>76</v>
      </c>
      <c r="E108217">
        <v>3</v>
      </c>
    </row>
    <row r="108218" spans="1:5" x14ac:dyDescent="0.25">
      <c r="A108218" t="s">
        <v>9085</v>
      </c>
      <c r="B108218">
        <v>28</v>
      </c>
      <c r="C108218" t="s">
        <v>14585</v>
      </c>
      <c r="D108218" t="s">
        <v>77</v>
      </c>
      <c r="E108218" t="s">
        <v>6287</v>
      </c>
    </row>
    <row r="108219" spans="1:5" x14ac:dyDescent="0.25">
      <c r="A108219" t="s">
        <v>9085</v>
      </c>
      <c r="B108219">
        <v>29</v>
      </c>
      <c r="C108219" t="s">
        <v>14586</v>
      </c>
      <c r="D108219" t="s">
        <v>78</v>
      </c>
      <c r="E108219">
        <v>3</v>
      </c>
    </row>
    <row r="108220" spans="1:5" x14ac:dyDescent="0.25">
      <c r="A108220" t="s">
        <v>9085</v>
      </c>
      <c r="B108220">
        <v>30</v>
      </c>
      <c r="C108220" t="s">
        <v>14586</v>
      </c>
      <c r="D108220" t="s">
        <v>79</v>
      </c>
      <c r="E108220">
        <v>3</v>
      </c>
    </row>
    <row r="108221" spans="1:5" x14ac:dyDescent="0.25">
      <c r="A108221" t="s">
        <v>9085</v>
      </c>
      <c r="B108221">
        <v>31</v>
      </c>
      <c r="C108221" t="s">
        <v>14586</v>
      </c>
      <c r="D108221" t="s">
        <v>80</v>
      </c>
      <c r="E108221">
        <v>4</v>
      </c>
    </row>
    <row r="108222" spans="1:5" x14ac:dyDescent="0.25">
      <c r="A108222" t="s">
        <v>9085</v>
      </c>
      <c r="B108222">
        <v>32</v>
      </c>
      <c r="C108222" t="s">
        <v>14586</v>
      </c>
      <c r="D108222" t="s">
        <v>81</v>
      </c>
      <c r="E108222" t="s">
        <v>9087</v>
      </c>
    </row>
    <row r="108223" spans="1:5" x14ac:dyDescent="0.25">
      <c r="A108223" t="s">
        <v>9085</v>
      </c>
      <c r="B108223">
        <v>33</v>
      </c>
      <c r="C108223" t="s">
        <v>14587</v>
      </c>
      <c r="D108223" t="s">
        <v>82</v>
      </c>
      <c r="E108223">
        <v>3</v>
      </c>
    </row>
    <row r="108224" spans="1:5" x14ac:dyDescent="0.25">
      <c r="A108224" t="s">
        <v>9085</v>
      </c>
      <c r="B108224">
        <v>34</v>
      </c>
      <c r="C108224" t="s">
        <v>14587</v>
      </c>
      <c r="D108224" t="s">
        <v>83</v>
      </c>
      <c r="E108224">
        <v>4</v>
      </c>
    </row>
    <row r="108225" spans="1:5" x14ac:dyDescent="0.25">
      <c r="A108225" t="s">
        <v>9085</v>
      </c>
      <c r="B108225">
        <v>35</v>
      </c>
      <c r="C108225" t="s">
        <v>14587</v>
      </c>
      <c r="D108225" t="s">
        <v>84</v>
      </c>
      <c r="E108225">
        <v>1</v>
      </c>
    </row>
    <row r="108226" spans="1:5" x14ac:dyDescent="0.25">
      <c r="A108226" t="s">
        <v>9085</v>
      </c>
      <c r="B108226">
        <v>36</v>
      </c>
      <c r="C108226" t="s">
        <v>14587</v>
      </c>
      <c r="D108226" t="s">
        <v>85</v>
      </c>
      <c r="E108226" t="s">
        <v>6796</v>
      </c>
    </row>
    <row r="108227" spans="1:5" x14ac:dyDescent="0.25">
      <c r="A108227" t="s">
        <v>9085</v>
      </c>
      <c r="B108227">
        <v>37</v>
      </c>
      <c r="C108227" t="s">
        <v>86</v>
      </c>
      <c r="D108227" t="s">
        <v>86</v>
      </c>
      <c r="E108227" t="s">
        <v>193</v>
      </c>
    </row>
    <row r="108228" spans="1:5" x14ac:dyDescent="0.25">
      <c r="A108228" t="s">
        <v>9085</v>
      </c>
      <c r="B108228">
        <v>38</v>
      </c>
      <c r="C108228" t="s">
        <v>87</v>
      </c>
      <c r="D108228" t="s">
        <v>87</v>
      </c>
      <c r="E108228" t="s">
        <v>179</v>
      </c>
    </row>
    <row r="108229" spans="1:5" x14ac:dyDescent="0.25">
      <c r="A108229" t="s">
        <v>9085</v>
      </c>
      <c r="B108229">
        <v>39</v>
      </c>
      <c r="C108229" t="s">
        <v>88</v>
      </c>
      <c r="D108229" t="s">
        <v>88</v>
      </c>
      <c r="E108229" t="s">
        <v>193</v>
      </c>
    </row>
    <row r="108230" spans="1:5" x14ac:dyDescent="0.25">
      <c r="A108230" t="s">
        <v>9085</v>
      </c>
      <c r="B108230">
        <v>40</v>
      </c>
      <c r="C108230" t="s">
        <v>89</v>
      </c>
      <c r="D108230" t="s">
        <v>89</v>
      </c>
      <c r="E108230" t="s">
        <v>292</v>
      </c>
    </row>
    <row r="108231" spans="1:5" x14ac:dyDescent="0.25">
      <c r="A108231" t="s">
        <v>9085</v>
      </c>
      <c r="B108231">
        <v>41</v>
      </c>
      <c r="C108231" t="s">
        <v>90</v>
      </c>
      <c r="D108231" t="s">
        <v>90</v>
      </c>
      <c r="E108231" t="s">
        <v>254</v>
      </c>
    </row>
    <row r="108232" spans="1:5" x14ac:dyDescent="0.25">
      <c r="A108232" t="s">
        <v>9085</v>
      </c>
      <c r="B108232">
        <v>42</v>
      </c>
      <c r="C108232" t="s">
        <v>91</v>
      </c>
      <c r="D108232" t="s">
        <v>92</v>
      </c>
      <c r="E108232" t="b">
        <v>1</v>
      </c>
    </row>
    <row r="108233" spans="1:5" x14ac:dyDescent="0.25">
      <c r="A108233" t="s">
        <v>9085</v>
      </c>
      <c r="B108233">
        <v>42</v>
      </c>
      <c r="C108233" t="s">
        <v>91</v>
      </c>
      <c r="D108233" t="s">
        <v>93</v>
      </c>
      <c r="E108233" t="b">
        <v>1</v>
      </c>
    </row>
    <row r="108234" spans="1:5" x14ac:dyDescent="0.25">
      <c r="A108234" t="s">
        <v>9085</v>
      </c>
      <c r="B108234">
        <v>44</v>
      </c>
      <c r="C108234" t="s">
        <v>98</v>
      </c>
      <c r="D108234" t="s">
        <v>98</v>
      </c>
      <c r="E108234" t="s">
        <v>256</v>
      </c>
    </row>
    <row r="108235" spans="1:5" x14ac:dyDescent="0.25">
      <c r="A108235" t="s">
        <v>9085</v>
      </c>
      <c r="B108235">
        <v>45</v>
      </c>
      <c r="C108235" t="s">
        <v>99</v>
      </c>
      <c r="D108235" t="s">
        <v>99</v>
      </c>
      <c r="E108235" t="s">
        <v>259</v>
      </c>
    </row>
    <row r="108236" spans="1:5" x14ac:dyDescent="0.25">
      <c r="A108236" t="s">
        <v>9085</v>
      </c>
      <c r="B108236">
        <v>46</v>
      </c>
      <c r="C108236" t="s">
        <v>100</v>
      </c>
      <c r="D108236" t="s">
        <v>100</v>
      </c>
      <c r="E108236" t="s">
        <v>293</v>
      </c>
    </row>
    <row r="108237" spans="1:5" x14ac:dyDescent="0.25">
      <c r="A108237" t="s">
        <v>9085</v>
      </c>
      <c r="B108237">
        <v>47</v>
      </c>
      <c r="C108237" t="s">
        <v>101</v>
      </c>
      <c r="D108237" t="s">
        <v>101</v>
      </c>
      <c r="E108237" t="s">
        <v>286</v>
      </c>
    </row>
    <row r="108238" spans="1:5" x14ac:dyDescent="0.25">
      <c r="A108238" t="s">
        <v>9085</v>
      </c>
      <c r="B108238">
        <v>48</v>
      </c>
      <c r="C108238" t="s">
        <v>102</v>
      </c>
      <c r="D108238" t="s">
        <v>102</v>
      </c>
      <c r="E108238" t="s">
        <v>256</v>
      </c>
    </row>
    <row r="108239" spans="1:5" x14ac:dyDescent="0.25">
      <c r="A108239" t="s">
        <v>9085</v>
      </c>
      <c r="B108239">
        <v>49</v>
      </c>
      <c r="C108239" t="s">
        <v>103</v>
      </c>
      <c r="D108239" t="s">
        <v>103</v>
      </c>
      <c r="E108239" t="s">
        <v>287</v>
      </c>
    </row>
    <row r="108240" spans="1:5" x14ac:dyDescent="0.25">
      <c r="A108240" t="s">
        <v>9085</v>
      </c>
      <c r="B108240">
        <v>50</v>
      </c>
      <c r="C108240" t="s">
        <v>104</v>
      </c>
      <c r="D108240" t="s">
        <v>104</v>
      </c>
      <c r="E108240" t="s">
        <v>256</v>
      </c>
    </row>
    <row r="108241" spans="1:5" x14ac:dyDescent="0.25">
      <c r="A108241" t="s">
        <v>9085</v>
      </c>
      <c r="B108241">
        <v>51</v>
      </c>
      <c r="C108241" t="s">
        <v>105</v>
      </c>
      <c r="D108241" t="s">
        <v>105</v>
      </c>
      <c r="E108241" t="s">
        <v>261</v>
      </c>
    </row>
    <row r="108242" spans="1:5" x14ac:dyDescent="0.25">
      <c r="A108242" t="s">
        <v>9085</v>
      </c>
      <c r="B108242">
        <v>52</v>
      </c>
      <c r="C108242" t="s">
        <v>106</v>
      </c>
      <c r="D108242" t="s">
        <v>106</v>
      </c>
      <c r="E108242" t="s">
        <v>184</v>
      </c>
    </row>
    <row r="108243" spans="1:5" x14ac:dyDescent="0.25">
      <c r="A108243" t="s">
        <v>9085</v>
      </c>
      <c r="B108243">
        <v>53</v>
      </c>
      <c r="C108243" t="s">
        <v>107</v>
      </c>
      <c r="D108243" t="s">
        <v>107</v>
      </c>
      <c r="E108243" t="s">
        <v>389</v>
      </c>
    </row>
    <row r="108244" spans="1:5" x14ac:dyDescent="0.25">
      <c r="A108244" t="s">
        <v>9085</v>
      </c>
      <c r="B108244">
        <v>54</v>
      </c>
      <c r="C108244" t="s">
        <v>108</v>
      </c>
      <c r="D108244" t="s">
        <v>108</v>
      </c>
      <c r="E108244" t="s">
        <v>185</v>
      </c>
    </row>
    <row r="108245" spans="1:5" x14ac:dyDescent="0.25">
      <c r="A108245" t="s">
        <v>9085</v>
      </c>
      <c r="B108245">
        <v>55</v>
      </c>
      <c r="C108245" t="s">
        <v>109</v>
      </c>
      <c r="D108245" t="s">
        <v>109</v>
      </c>
      <c r="E108245" t="s">
        <v>204</v>
      </c>
    </row>
    <row r="108246" spans="1:5" x14ac:dyDescent="0.25">
      <c r="A108246" t="s">
        <v>9085</v>
      </c>
      <c r="B108246">
        <v>56</v>
      </c>
      <c r="C108246" t="s">
        <v>110</v>
      </c>
      <c r="D108246" t="s">
        <v>110</v>
      </c>
      <c r="E108246" t="s">
        <v>187</v>
      </c>
    </row>
    <row r="108247" spans="1:5" x14ac:dyDescent="0.25">
      <c r="A108247" t="s">
        <v>9088</v>
      </c>
      <c r="B108247">
        <v>1</v>
      </c>
      <c r="C108247" t="s">
        <v>1</v>
      </c>
      <c r="D108247" t="s">
        <v>1</v>
      </c>
      <c r="E108247" t="s">
        <v>134</v>
      </c>
    </row>
    <row r="108248" spans="1:5" x14ac:dyDescent="0.25">
      <c r="A108248" t="s">
        <v>9088</v>
      </c>
      <c r="B108248">
        <v>2</v>
      </c>
      <c r="C108248" t="s">
        <v>2</v>
      </c>
      <c r="D108248" t="s">
        <v>2</v>
      </c>
      <c r="E108248" t="s">
        <v>152</v>
      </c>
    </row>
    <row r="108249" spans="1:5" x14ac:dyDescent="0.25">
      <c r="A108249" t="s">
        <v>9088</v>
      </c>
      <c r="B108249">
        <v>3</v>
      </c>
      <c r="C108249" t="s">
        <v>3</v>
      </c>
      <c r="D108249" t="s">
        <v>4</v>
      </c>
      <c r="E108249" t="b">
        <v>1</v>
      </c>
    </row>
    <row r="108250" spans="1:5" x14ac:dyDescent="0.25">
      <c r="A108250" t="s">
        <v>9088</v>
      </c>
      <c r="B108250">
        <v>6</v>
      </c>
      <c r="C108250" t="s">
        <v>9</v>
      </c>
      <c r="D108250" t="s">
        <v>10</v>
      </c>
      <c r="E108250" t="b">
        <v>1</v>
      </c>
    </row>
    <row r="108251" spans="1:5" x14ac:dyDescent="0.25">
      <c r="A108251" t="s">
        <v>9088</v>
      </c>
      <c r="B108251">
        <v>6</v>
      </c>
      <c r="C108251" t="s">
        <v>9</v>
      </c>
      <c r="D108251" t="s">
        <v>11</v>
      </c>
      <c r="E108251" t="b">
        <v>1</v>
      </c>
    </row>
    <row r="108252" spans="1:5" x14ac:dyDescent="0.25">
      <c r="A108252" t="s">
        <v>9088</v>
      </c>
      <c r="B108252">
        <v>6</v>
      </c>
      <c r="C108252" t="s">
        <v>9</v>
      </c>
      <c r="D108252" t="s">
        <v>17</v>
      </c>
      <c r="E108252" t="b">
        <v>1</v>
      </c>
    </row>
    <row r="108253" spans="1:5" x14ac:dyDescent="0.25">
      <c r="A108253" t="s">
        <v>9088</v>
      </c>
      <c r="B108253">
        <v>8</v>
      </c>
      <c r="C108253" t="s">
        <v>29</v>
      </c>
      <c r="D108253" t="s">
        <v>29</v>
      </c>
      <c r="E108253" t="s">
        <v>141</v>
      </c>
    </row>
    <row r="108254" spans="1:5" x14ac:dyDescent="0.25">
      <c r="A108254" t="s">
        <v>9088</v>
      </c>
      <c r="B108254">
        <v>10</v>
      </c>
      <c r="C108254" t="s">
        <v>31</v>
      </c>
      <c r="D108254" t="s">
        <v>32</v>
      </c>
      <c r="E108254" t="b">
        <v>1</v>
      </c>
    </row>
    <row r="108255" spans="1:5" x14ac:dyDescent="0.25">
      <c r="A108255" t="s">
        <v>9088</v>
      </c>
      <c r="B108255">
        <v>16</v>
      </c>
      <c r="C108255" t="s">
        <v>65</v>
      </c>
      <c r="D108255" t="s">
        <v>65</v>
      </c>
      <c r="E108255" t="s">
        <v>159</v>
      </c>
    </row>
    <row r="108256" spans="1:5" x14ac:dyDescent="0.25">
      <c r="A108256" t="s">
        <v>9088</v>
      </c>
      <c r="B108256">
        <v>17</v>
      </c>
      <c r="C108256" t="s">
        <v>66</v>
      </c>
      <c r="D108256" t="s">
        <v>66</v>
      </c>
      <c r="E108256" t="s">
        <v>227</v>
      </c>
    </row>
    <row r="108257" spans="1:5" x14ac:dyDescent="0.25">
      <c r="A108257" t="s">
        <v>9088</v>
      </c>
      <c r="B108257">
        <v>18</v>
      </c>
      <c r="C108257" t="s">
        <v>67</v>
      </c>
      <c r="D108257" t="s">
        <v>67</v>
      </c>
      <c r="E108257" t="s">
        <v>280</v>
      </c>
    </row>
    <row r="108258" spans="1:5" x14ac:dyDescent="0.25">
      <c r="A108258" t="s">
        <v>9088</v>
      </c>
      <c r="B108258">
        <v>19</v>
      </c>
      <c r="C108258" t="s">
        <v>68</v>
      </c>
      <c r="D108258" t="s">
        <v>68</v>
      </c>
      <c r="E108258" t="s">
        <v>161</v>
      </c>
    </row>
    <row r="108259" spans="1:5" x14ac:dyDescent="0.25">
      <c r="A108259" t="s">
        <v>9088</v>
      </c>
      <c r="B108259">
        <v>20</v>
      </c>
      <c r="C108259" t="s">
        <v>69</v>
      </c>
      <c r="D108259" t="s">
        <v>69</v>
      </c>
      <c r="E108259">
        <v>5</v>
      </c>
    </row>
    <row r="108260" spans="1:5" x14ac:dyDescent="0.25">
      <c r="A108260" t="s">
        <v>9088</v>
      </c>
      <c r="B108260">
        <v>21</v>
      </c>
      <c r="C108260" t="s">
        <v>14584</v>
      </c>
      <c r="D108260" t="s">
        <v>70</v>
      </c>
      <c r="E108260">
        <v>2</v>
      </c>
    </row>
    <row r="108261" spans="1:5" x14ac:dyDescent="0.25">
      <c r="A108261" t="s">
        <v>9088</v>
      </c>
      <c r="B108261">
        <v>22</v>
      </c>
      <c r="C108261" t="s">
        <v>14584</v>
      </c>
      <c r="D108261" t="s">
        <v>71</v>
      </c>
      <c r="E108261">
        <v>3</v>
      </c>
    </row>
    <row r="108262" spans="1:5" x14ac:dyDescent="0.25">
      <c r="A108262" t="s">
        <v>9088</v>
      </c>
      <c r="B108262">
        <v>23</v>
      </c>
      <c r="C108262" t="s">
        <v>14584</v>
      </c>
      <c r="D108262" t="s">
        <v>72</v>
      </c>
      <c r="E108262">
        <v>4</v>
      </c>
    </row>
    <row r="108263" spans="1:5" x14ac:dyDescent="0.25">
      <c r="A108263" t="s">
        <v>9088</v>
      </c>
      <c r="B108263">
        <v>25</v>
      </c>
      <c r="C108263" t="s">
        <v>14585</v>
      </c>
      <c r="D108263" t="s">
        <v>74</v>
      </c>
      <c r="E108263">
        <v>3</v>
      </c>
    </row>
    <row r="108264" spans="1:5" x14ac:dyDescent="0.25">
      <c r="A108264" t="s">
        <v>9088</v>
      </c>
      <c r="B108264">
        <v>26</v>
      </c>
      <c r="C108264" t="s">
        <v>14585</v>
      </c>
      <c r="D108264" t="s">
        <v>75</v>
      </c>
      <c r="E108264">
        <v>4</v>
      </c>
    </row>
    <row r="108265" spans="1:5" x14ac:dyDescent="0.25">
      <c r="A108265" t="s">
        <v>9088</v>
      </c>
      <c r="B108265">
        <v>27</v>
      </c>
      <c r="C108265" t="s">
        <v>14585</v>
      </c>
      <c r="D108265" t="s">
        <v>76</v>
      </c>
      <c r="E108265">
        <v>3</v>
      </c>
    </row>
    <row r="108266" spans="1:5" x14ac:dyDescent="0.25">
      <c r="A108266" t="s">
        <v>9088</v>
      </c>
      <c r="B108266">
        <v>29</v>
      </c>
      <c r="C108266" t="s">
        <v>14586</v>
      </c>
      <c r="D108266" t="s">
        <v>78</v>
      </c>
      <c r="E108266">
        <v>4</v>
      </c>
    </row>
    <row r="108267" spans="1:5" x14ac:dyDescent="0.25">
      <c r="A108267" t="s">
        <v>9088</v>
      </c>
      <c r="B108267">
        <v>30</v>
      </c>
      <c r="C108267" t="s">
        <v>14586</v>
      </c>
      <c r="D108267" t="s">
        <v>79</v>
      </c>
      <c r="E108267">
        <v>3</v>
      </c>
    </row>
    <row r="108268" spans="1:5" x14ac:dyDescent="0.25">
      <c r="A108268" t="s">
        <v>9088</v>
      </c>
      <c r="B108268">
        <v>31</v>
      </c>
      <c r="C108268" t="s">
        <v>14586</v>
      </c>
      <c r="D108268" t="s">
        <v>80</v>
      </c>
      <c r="E108268">
        <v>4</v>
      </c>
    </row>
    <row r="108269" spans="1:5" x14ac:dyDescent="0.25">
      <c r="A108269" t="s">
        <v>9088</v>
      </c>
      <c r="B108269">
        <v>33</v>
      </c>
      <c r="C108269" t="s">
        <v>14587</v>
      </c>
      <c r="D108269" t="s">
        <v>82</v>
      </c>
      <c r="E108269">
        <v>2</v>
      </c>
    </row>
    <row r="108270" spans="1:5" x14ac:dyDescent="0.25">
      <c r="A108270" t="s">
        <v>9088</v>
      </c>
      <c r="B108270">
        <v>34</v>
      </c>
      <c r="C108270" t="s">
        <v>14587</v>
      </c>
      <c r="D108270" t="s">
        <v>83</v>
      </c>
      <c r="E108270">
        <v>2</v>
      </c>
    </row>
    <row r="108271" spans="1:5" x14ac:dyDescent="0.25">
      <c r="A108271" t="s">
        <v>9088</v>
      </c>
      <c r="B108271">
        <v>35</v>
      </c>
      <c r="C108271" t="s">
        <v>14587</v>
      </c>
      <c r="D108271" t="s">
        <v>84</v>
      </c>
      <c r="E108271">
        <v>5</v>
      </c>
    </row>
    <row r="108272" spans="1:5" x14ac:dyDescent="0.25">
      <c r="A108272" t="s">
        <v>9088</v>
      </c>
      <c r="B108272">
        <v>37</v>
      </c>
      <c r="C108272" t="s">
        <v>86</v>
      </c>
      <c r="D108272" t="s">
        <v>86</v>
      </c>
      <c r="E108272" t="s">
        <v>181</v>
      </c>
    </row>
    <row r="108273" spans="1:5" x14ac:dyDescent="0.25">
      <c r="A108273" t="s">
        <v>9088</v>
      </c>
      <c r="B108273">
        <v>38</v>
      </c>
      <c r="C108273" t="s">
        <v>87</v>
      </c>
      <c r="D108273" t="s">
        <v>87</v>
      </c>
      <c r="E108273" t="s">
        <v>180</v>
      </c>
    </row>
    <row r="108274" spans="1:5" x14ac:dyDescent="0.25">
      <c r="A108274" t="s">
        <v>9088</v>
      </c>
      <c r="B108274">
        <v>39</v>
      </c>
      <c r="C108274" t="s">
        <v>88</v>
      </c>
      <c r="D108274" t="s">
        <v>88</v>
      </c>
      <c r="E108274" t="s">
        <v>180</v>
      </c>
    </row>
    <row r="108275" spans="1:5" x14ac:dyDescent="0.25">
      <c r="A108275" t="s">
        <v>9088</v>
      </c>
      <c r="B108275">
        <v>40</v>
      </c>
      <c r="C108275" t="s">
        <v>89</v>
      </c>
      <c r="D108275" t="s">
        <v>89</v>
      </c>
      <c r="E108275" t="s">
        <v>292</v>
      </c>
    </row>
    <row r="108276" spans="1:5" x14ac:dyDescent="0.25">
      <c r="A108276" t="s">
        <v>9088</v>
      </c>
      <c r="B108276">
        <v>41</v>
      </c>
      <c r="C108276" t="s">
        <v>90</v>
      </c>
      <c r="D108276" t="s">
        <v>90</v>
      </c>
      <c r="E108276" t="s">
        <v>254</v>
      </c>
    </row>
    <row r="108277" spans="1:5" x14ac:dyDescent="0.25">
      <c r="A108277" t="s">
        <v>9088</v>
      </c>
      <c r="B108277">
        <v>42</v>
      </c>
      <c r="C108277" t="s">
        <v>91</v>
      </c>
      <c r="D108277" t="s">
        <v>92</v>
      </c>
      <c r="E108277" t="b">
        <v>1</v>
      </c>
    </row>
    <row r="108278" spans="1:5" x14ac:dyDescent="0.25">
      <c r="A108278" t="s">
        <v>9088</v>
      </c>
      <c r="B108278">
        <v>44</v>
      </c>
      <c r="C108278" t="s">
        <v>98</v>
      </c>
      <c r="D108278" t="s">
        <v>98</v>
      </c>
      <c r="E108278" t="s">
        <v>256</v>
      </c>
    </row>
    <row r="108279" spans="1:5" x14ac:dyDescent="0.25">
      <c r="A108279" t="s">
        <v>9088</v>
      </c>
      <c r="B108279">
        <v>45</v>
      </c>
      <c r="C108279" t="s">
        <v>99</v>
      </c>
      <c r="D108279" t="s">
        <v>99</v>
      </c>
      <c r="E108279" t="s">
        <v>256</v>
      </c>
    </row>
    <row r="108280" spans="1:5" x14ac:dyDescent="0.25">
      <c r="A108280" t="s">
        <v>9088</v>
      </c>
      <c r="B108280">
        <v>46</v>
      </c>
      <c r="C108280" t="s">
        <v>100</v>
      </c>
      <c r="D108280" t="s">
        <v>100</v>
      </c>
      <c r="E108280" t="s">
        <v>257</v>
      </c>
    </row>
    <row r="108281" spans="1:5" x14ac:dyDescent="0.25">
      <c r="A108281" t="s">
        <v>9088</v>
      </c>
      <c r="B108281">
        <v>47</v>
      </c>
      <c r="C108281" t="s">
        <v>101</v>
      </c>
      <c r="D108281" t="s">
        <v>101</v>
      </c>
      <c r="E108281" t="s">
        <v>257</v>
      </c>
    </row>
    <row r="108282" spans="1:5" x14ac:dyDescent="0.25">
      <c r="A108282" t="s">
        <v>9088</v>
      </c>
      <c r="B108282">
        <v>48</v>
      </c>
      <c r="C108282" t="s">
        <v>102</v>
      </c>
      <c r="D108282" t="s">
        <v>102</v>
      </c>
      <c r="E108282" t="s">
        <v>259</v>
      </c>
    </row>
    <row r="108283" spans="1:5" x14ac:dyDescent="0.25">
      <c r="A108283" t="s">
        <v>9088</v>
      </c>
      <c r="B108283">
        <v>49</v>
      </c>
      <c r="C108283" t="s">
        <v>103</v>
      </c>
      <c r="D108283" t="s">
        <v>103</v>
      </c>
      <c r="E108283" t="s">
        <v>294</v>
      </c>
    </row>
    <row r="108284" spans="1:5" x14ac:dyDescent="0.25">
      <c r="A108284" t="s">
        <v>9088</v>
      </c>
      <c r="B108284">
        <v>50</v>
      </c>
      <c r="C108284" t="s">
        <v>104</v>
      </c>
      <c r="D108284" t="s">
        <v>104</v>
      </c>
      <c r="E108284" t="s">
        <v>256</v>
      </c>
    </row>
    <row r="108285" spans="1:5" x14ac:dyDescent="0.25">
      <c r="A108285" t="s">
        <v>9088</v>
      </c>
      <c r="B108285">
        <v>51</v>
      </c>
      <c r="C108285" t="s">
        <v>105</v>
      </c>
      <c r="D108285" t="s">
        <v>105</v>
      </c>
      <c r="E108285" t="s">
        <v>261</v>
      </c>
    </row>
    <row r="108286" spans="1:5" x14ac:dyDescent="0.25">
      <c r="A108286" t="s">
        <v>9088</v>
      </c>
      <c r="B108286">
        <v>52</v>
      </c>
      <c r="C108286" t="s">
        <v>106</v>
      </c>
      <c r="D108286" t="s">
        <v>106</v>
      </c>
      <c r="E108286" t="s">
        <v>506</v>
      </c>
    </row>
    <row r="108287" spans="1:5" x14ac:dyDescent="0.25">
      <c r="A108287" t="s">
        <v>9088</v>
      </c>
      <c r="B108287">
        <v>53</v>
      </c>
      <c r="C108287" t="s">
        <v>107</v>
      </c>
      <c r="D108287" t="s">
        <v>107</v>
      </c>
      <c r="E108287" t="s">
        <v>203</v>
      </c>
    </row>
    <row r="108288" spans="1:5" x14ac:dyDescent="0.25">
      <c r="A108288" t="s">
        <v>9088</v>
      </c>
      <c r="B108288">
        <v>54</v>
      </c>
      <c r="C108288" t="s">
        <v>108</v>
      </c>
      <c r="D108288" t="s">
        <v>108</v>
      </c>
      <c r="E108288" t="s">
        <v>185</v>
      </c>
    </row>
    <row r="108289" spans="1:5" x14ac:dyDescent="0.25">
      <c r="A108289" t="s">
        <v>9088</v>
      </c>
      <c r="B108289">
        <v>55</v>
      </c>
      <c r="C108289" t="s">
        <v>109</v>
      </c>
      <c r="D108289" t="s">
        <v>109</v>
      </c>
      <c r="E108289" t="s">
        <v>152</v>
      </c>
    </row>
    <row r="108290" spans="1:5" x14ac:dyDescent="0.25">
      <c r="A108290" t="s">
        <v>9088</v>
      </c>
      <c r="B108290">
        <v>56</v>
      </c>
      <c r="C108290" t="s">
        <v>110</v>
      </c>
      <c r="D108290" t="s">
        <v>110</v>
      </c>
      <c r="E108290" t="s">
        <v>290</v>
      </c>
    </row>
    <row r="108291" spans="1:5" x14ac:dyDescent="0.25">
      <c r="A108291" t="s">
        <v>9089</v>
      </c>
      <c r="B108291">
        <v>1</v>
      </c>
      <c r="C108291" t="s">
        <v>1</v>
      </c>
      <c r="D108291" t="s">
        <v>1</v>
      </c>
      <c r="E108291" t="s">
        <v>126</v>
      </c>
    </row>
    <row r="108292" spans="1:5" x14ac:dyDescent="0.25">
      <c r="A108292" t="s">
        <v>9089</v>
      </c>
      <c r="B108292">
        <v>2</v>
      </c>
      <c r="C108292" t="s">
        <v>2</v>
      </c>
      <c r="D108292" t="s">
        <v>2</v>
      </c>
      <c r="E108292" t="s">
        <v>163</v>
      </c>
    </row>
    <row r="108293" spans="1:5" x14ac:dyDescent="0.25">
      <c r="A108293" t="s">
        <v>9089</v>
      </c>
      <c r="B108293">
        <v>3</v>
      </c>
      <c r="C108293" t="s">
        <v>3</v>
      </c>
      <c r="D108293" t="s">
        <v>4</v>
      </c>
      <c r="E108293" t="b">
        <v>1</v>
      </c>
    </row>
    <row r="108294" spans="1:5" x14ac:dyDescent="0.25">
      <c r="A108294" t="s">
        <v>9089</v>
      </c>
      <c r="B108294">
        <v>6</v>
      </c>
      <c r="C108294" t="s">
        <v>9</v>
      </c>
      <c r="D108294" t="s">
        <v>10</v>
      </c>
      <c r="E108294" t="b">
        <v>1</v>
      </c>
    </row>
    <row r="108295" spans="1:5" x14ac:dyDescent="0.25">
      <c r="A108295" t="s">
        <v>9089</v>
      </c>
      <c r="B108295">
        <v>6</v>
      </c>
      <c r="C108295" t="s">
        <v>9</v>
      </c>
      <c r="D108295" t="s">
        <v>11</v>
      </c>
      <c r="E108295" t="b">
        <v>1</v>
      </c>
    </row>
    <row r="108296" spans="1:5" x14ac:dyDescent="0.25">
      <c r="A108296" t="s">
        <v>9089</v>
      </c>
      <c r="B108296">
        <v>6</v>
      </c>
      <c r="C108296" t="s">
        <v>9</v>
      </c>
      <c r="D108296" t="s">
        <v>17</v>
      </c>
      <c r="E108296" t="b">
        <v>1</v>
      </c>
    </row>
    <row r="108297" spans="1:5" x14ac:dyDescent="0.25">
      <c r="A108297" t="s">
        <v>9089</v>
      </c>
      <c r="B108297">
        <v>8</v>
      </c>
      <c r="C108297" t="s">
        <v>29</v>
      </c>
      <c r="D108297" t="s">
        <v>29</v>
      </c>
      <c r="E108297" t="s">
        <v>120</v>
      </c>
    </row>
    <row r="108298" spans="1:5" x14ac:dyDescent="0.25">
      <c r="A108298" t="s">
        <v>9089</v>
      </c>
      <c r="B108298">
        <v>10</v>
      </c>
      <c r="C108298" t="s">
        <v>31</v>
      </c>
      <c r="D108298" t="s">
        <v>32</v>
      </c>
      <c r="E108298" t="b">
        <v>1</v>
      </c>
    </row>
    <row r="108299" spans="1:5" x14ac:dyDescent="0.25">
      <c r="A108299" t="s">
        <v>9089</v>
      </c>
      <c r="B108299">
        <v>16</v>
      </c>
      <c r="C108299" t="s">
        <v>65</v>
      </c>
      <c r="D108299" t="s">
        <v>65</v>
      </c>
      <c r="E108299" t="s">
        <v>173</v>
      </c>
    </row>
    <row r="108300" spans="1:5" x14ac:dyDescent="0.25">
      <c r="A108300" t="s">
        <v>9089</v>
      </c>
      <c r="B108300">
        <v>17</v>
      </c>
      <c r="C108300" t="s">
        <v>66</v>
      </c>
      <c r="D108300" t="s">
        <v>66</v>
      </c>
      <c r="E108300" t="s">
        <v>166</v>
      </c>
    </row>
    <row r="108301" spans="1:5" x14ac:dyDescent="0.25">
      <c r="A108301" t="s">
        <v>9089</v>
      </c>
      <c r="B108301">
        <v>18</v>
      </c>
      <c r="C108301" t="s">
        <v>67</v>
      </c>
      <c r="D108301" t="s">
        <v>67</v>
      </c>
      <c r="E108301" t="s">
        <v>122</v>
      </c>
    </row>
    <row r="108302" spans="1:5" x14ac:dyDescent="0.25">
      <c r="A108302" t="s">
        <v>9089</v>
      </c>
      <c r="B108302">
        <v>19</v>
      </c>
      <c r="C108302" t="s">
        <v>68</v>
      </c>
      <c r="D108302" t="s">
        <v>68</v>
      </c>
      <c r="E108302" t="s">
        <v>161</v>
      </c>
    </row>
    <row r="108303" spans="1:5" x14ac:dyDescent="0.25">
      <c r="A108303" t="s">
        <v>9089</v>
      </c>
      <c r="B108303">
        <v>20</v>
      </c>
      <c r="C108303" t="s">
        <v>69</v>
      </c>
      <c r="D108303" t="s">
        <v>69</v>
      </c>
      <c r="E108303">
        <v>8</v>
      </c>
    </row>
    <row r="108304" spans="1:5" x14ac:dyDescent="0.25">
      <c r="A108304" t="s">
        <v>9089</v>
      </c>
      <c r="B108304">
        <v>21</v>
      </c>
      <c r="C108304" t="s">
        <v>14584</v>
      </c>
      <c r="D108304" t="s">
        <v>70</v>
      </c>
      <c r="E108304">
        <v>3</v>
      </c>
    </row>
    <row r="108305" spans="1:5" x14ac:dyDescent="0.25">
      <c r="A108305" t="s">
        <v>9089</v>
      </c>
      <c r="B108305">
        <v>22</v>
      </c>
      <c r="C108305" t="s">
        <v>14584</v>
      </c>
      <c r="D108305" t="s">
        <v>71</v>
      </c>
      <c r="E108305">
        <v>3</v>
      </c>
    </row>
    <row r="108306" spans="1:5" x14ac:dyDescent="0.25">
      <c r="A108306" t="s">
        <v>9089</v>
      </c>
      <c r="B108306">
        <v>23</v>
      </c>
      <c r="C108306" t="s">
        <v>14584</v>
      </c>
      <c r="D108306" t="s">
        <v>72</v>
      </c>
      <c r="E108306">
        <v>4</v>
      </c>
    </row>
    <row r="108307" spans="1:5" x14ac:dyDescent="0.25">
      <c r="A108307" t="s">
        <v>9089</v>
      </c>
      <c r="B108307">
        <v>24</v>
      </c>
      <c r="C108307" t="s">
        <v>14584</v>
      </c>
      <c r="D108307" t="s">
        <v>73</v>
      </c>
      <c r="E108307" t="s">
        <v>9090</v>
      </c>
    </row>
    <row r="108308" spans="1:5" x14ac:dyDescent="0.25">
      <c r="A108308" t="s">
        <v>9089</v>
      </c>
      <c r="B108308">
        <v>25</v>
      </c>
      <c r="C108308" t="s">
        <v>14585</v>
      </c>
      <c r="D108308" t="s">
        <v>74</v>
      </c>
      <c r="E108308">
        <v>2</v>
      </c>
    </row>
    <row r="108309" spans="1:5" x14ac:dyDescent="0.25">
      <c r="A108309" t="s">
        <v>9089</v>
      </c>
      <c r="B108309">
        <v>26</v>
      </c>
      <c r="C108309" t="s">
        <v>14585</v>
      </c>
      <c r="D108309" t="s">
        <v>75</v>
      </c>
      <c r="E108309">
        <v>3</v>
      </c>
    </row>
    <row r="108310" spans="1:5" x14ac:dyDescent="0.25">
      <c r="A108310" t="s">
        <v>9089</v>
      </c>
      <c r="B108310">
        <v>27</v>
      </c>
      <c r="C108310" t="s">
        <v>14585</v>
      </c>
      <c r="D108310" t="s">
        <v>76</v>
      </c>
      <c r="E108310">
        <v>3</v>
      </c>
    </row>
    <row r="108311" spans="1:5" x14ac:dyDescent="0.25">
      <c r="A108311" t="s">
        <v>9089</v>
      </c>
      <c r="B108311">
        <v>28</v>
      </c>
      <c r="C108311" t="s">
        <v>14585</v>
      </c>
      <c r="D108311" t="s">
        <v>77</v>
      </c>
      <c r="E108311" t="s">
        <v>9091</v>
      </c>
    </row>
    <row r="108312" spans="1:5" x14ac:dyDescent="0.25">
      <c r="A108312" t="s">
        <v>9089</v>
      </c>
      <c r="B108312">
        <v>29</v>
      </c>
      <c r="C108312" t="s">
        <v>14586</v>
      </c>
      <c r="D108312" t="s">
        <v>78</v>
      </c>
      <c r="E108312">
        <v>5</v>
      </c>
    </row>
    <row r="108313" spans="1:5" x14ac:dyDescent="0.25">
      <c r="A108313" t="s">
        <v>9089</v>
      </c>
      <c r="B108313">
        <v>30</v>
      </c>
      <c r="C108313" t="s">
        <v>14586</v>
      </c>
      <c r="D108313" t="s">
        <v>79</v>
      </c>
      <c r="E108313">
        <v>1</v>
      </c>
    </row>
    <row r="108314" spans="1:5" x14ac:dyDescent="0.25">
      <c r="A108314" t="s">
        <v>9089</v>
      </c>
      <c r="B108314">
        <v>31</v>
      </c>
      <c r="C108314" t="s">
        <v>14586</v>
      </c>
      <c r="D108314" t="s">
        <v>80</v>
      </c>
      <c r="E108314">
        <v>2</v>
      </c>
    </row>
    <row r="108315" spans="1:5" x14ac:dyDescent="0.25">
      <c r="A108315" t="s">
        <v>9089</v>
      </c>
      <c r="B108315">
        <v>32</v>
      </c>
      <c r="C108315" t="s">
        <v>14586</v>
      </c>
      <c r="D108315" t="s">
        <v>81</v>
      </c>
      <c r="E108315" t="s">
        <v>2576</v>
      </c>
    </row>
    <row r="108316" spans="1:5" x14ac:dyDescent="0.25">
      <c r="A108316" t="s">
        <v>9089</v>
      </c>
      <c r="B108316">
        <v>33</v>
      </c>
      <c r="C108316" t="s">
        <v>14587</v>
      </c>
      <c r="D108316" t="s">
        <v>82</v>
      </c>
      <c r="E108316">
        <v>1</v>
      </c>
    </row>
    <row r="108317" spans="1:5" x14ac:dyDescent="0.25">
      <c r="A108317" t="s">
        <v>9089</v>
      </c>
      <c r="B108317">
        <v>34</v>
      </c>
      <c r="C108317" t="s">
        <v>14587</v>
      </c>
      <c r="D108317" t="s">
        <v>83</v>
      </c>
      <c r="E108317">
        <v>5</v>
      </c>
    </row>
    <row r="108318" spans="1:5" x14ac:dyDescent="0.25">
      <c r="A108318" t="s">
        <v>9089</v>
      </c>
      <c r="B108318">
        <v>35</v>
      </c>
      <c r="C108318" t="s">
        <v>14587</v>
      </c>
      <c r="D108318" t="s">
        <v>84</v>
      </c>
      <c r="E108318">
        <v>5</v>
      </c>
    </row>
    <row r="108319" spans="1:5" x14ac:dyDescent="0.25">
      <c r="A108319" t="s">
        <v>9089</v>
      </c>
      <c r="B108319">
        <v>36</v>
      </c>
      <c r="C108319" t="s">
        <v>14587</v>
      </c>
      <c r="D108319" t="s">
        <v>85</v>
      </c>
      <c r="E108319" t="s">
        <v>2872</v>
      </c>
    </row>
    <row r="108320" spans="1:5" x14ac:dyDescent="0.25">
      <c r="A108320" t="s">
        <v>9089</v>
      </c>
      <c r="B108320">
        <v>37</v>
      </c>
      <c r="C108320" t="s">
        <v>86</v>
      </c>
      <c r="D108320" t="s">
        <v>86</v>
      </c>
      <c r="E108320" t="s">
        <v>179</v>
      </c>
    </row>
    <row r="108321" spans="1:5" x14ac:dyDescent="0.25">
      <c r="A108321" t="s">
        <v>9089</v>
      </c>
      <c r="B108321">
        <v>38</v>
      </c>
      <c r="C108321" t="s">
        <v>87</v>
      </c>
      <c r="D108321" t="s">
        <v>87</v>
      </c>
      <c r="E108321" t="s">
        <v>180</v>
      </c>
    </row>
    <row r="108322" spans="1:5" x14ac:dyDescent="0.25">
      <c r="A108322" t="s">
        <v>9089</v>
      </c>
      <c r="B108322">
        <v>39</v>
      </c>
      <c r="C108322" t="s">
        <v>88</v>
      </c>
      <c r="D108322" t="s">
        <v>88</v>
      </c>
      <c r="E108322" t="s">
        <v>180</v>
      </c>
    </row>
    <row r="108323" spans="1:5" x14ac:dyDescent="0.25">
      <c r="A108323" t="s">
        <v>9089</v>
      </c>
      <c r="B108323">
        <v>40</v>
      </c>
      <c r="C108323" t="s">
        <v>89</v>
      </c>
      <c r="D108323" t="s">
        <v>89</v>
      </c>
      <c r="E108323" t="s">
        <v>182</v>
      </c>
    </row>
    <row r="108324" spans="1:5" x14ac:dyDescent="0.25">
      <c r="A108324" t="s">
        <v>9089</v>
      </c>
      <c r="B108324">
        <v>41</v>
      </c>
      <c r="C108324" t="s">
        <v>90</v>
      </c>
      <c r="D108324" t="s">
        <v>90</v>
      </c>
      <c r="E108324" t="s">
        <v>254</v>
      </c>
    </row>
    <row r="108325" spans="1:5" x14ac:dyDescent="0.25">
      <c r="A108325" t="s">
        <v>9089</v>
      </c>
      <c r="B108325">
        <v>42</v>
      </c>
      <c r="C108325" t="s">
        <v>91</v>
      </c>
      <c r="D108325" t="s">
        <v>92</v>
      </c>
      <c r="E108325" t="b">
        <v>1</v>
      </c>
    </row>
    <row r="108326" spans="1:5" x14ac:dyDescent="0.25">
      <c r="A108326" t="s">
        <v>9089</v>
      </c>
      <c r="B108326">
        <v>44</v>
      </c>
      <c r="C108326" t="s">
        <v>98</v>
      </c>
      <c r="D108326" t="s">
        <v>98</v>
      </c>
      <c r="E108326" t="s">
        <v>256</v>
      </c>
    </row>
    <row r="108327" spans="1:5" x14ac:dyDescent="0.25">
      <c r="A108327" t="s">
        <v>9089</v>
      </c>
      <c r="B108327">
        <v>45</v>
      </c>
      <c r="C108327" t="s">
        <v>99</v>
      </c>
      <c r="D108327" t="s">
        <v>99</v>
      </c>
      <c r="E108327" t="s">
        <v>256</v>
      </c>
    </row>
    <row r="108328" spans="1:5" x14ac:dyDescent="0.25">
      <c r="A108328" t="s">
        <v>9089</v>
      </c>
      <c r="B108328">
        <v>46</v>
      </c>
      <c r="C108328" t="s">
        <v>100</v>
      </c>
      <c r="D108328" t="s">
        <v>100</v>
      </c>
      <c r="E108328" t="s">
        <v>293</v>
      </c>
    </row>
    <row r="108329" spans="1:5" x14ac:dyDescent="0.25">
      <c r="A108329" t="s">
        <v>9089</v>
      </c>
      <c r="B108329">
        <v>47</v>
      </c>
      <c r="C108329" t="s">
        <v>101</v>
      </c>
      <c r="D108329" t="s">
        <v>101</v>
      </c>
      <c r="E108329" t="s">
        <v>298</v>
      </c>
    </row>
    <row r="108330" spans="1:5" x14ac:dyDescent="0.25">
      <c r="A108330" t="s">
        <v>9089</v>
      </c>
      <c r="B108330">
        <v>48</v>
      </c>
      <c r="C108330" t="s">
        <v>102</v>
      </c>
      <c r="D108330" t="s">
        <v>102</v>
      </c>
      <c r="E108330" t="s">
        <v>256</v>
      </c>
    </row>
    <row r="108331" spans="1:5" x14ac:dyDescent="0.25">
      <c r="A108331" t="s">
        <v>9089</v>
      </c>
      <c r="B108331">
        <v>49</v>
      </c>
      <c r="C108331" t="s">
        <v>103</v>
      </c>
      <c r="D108331" t="s">
        <v>103</v>
      </c>
      <c r="E108331" t="s">
        <v>299</v>
      </c>
    </row>
    <row r="108332" spans="1:5" x14ac:dyDescent="0.25">
      <c r="A108332" t="s">
        <v>9089</v>
      </c>
      <c r="B108332">
        <v>50</v>
      </c>
      <c r="C108332" t="s">
        <v>104</v>
      </c>
      <c r="D108332" t="s">
        <v>104</v>
      </c>
      <c r="E108332" t="s">
        <v>256</v>
      </c>
    </row>
    <row r="108333" spans="1:5" x14ac:dyDescent="0.25">
      <c r="A108333" t="s">
        <v>9089</v>
      </c>
      <c r="B108333">
        <v>51</v>
      </c>
      <c r="C108333" t="s">
        <v>105</v>
      </c>
      <c r="D108333" t="s">
        <v>105</v>
      </c>
      <c r="E108333" t="s">
        <v>261</v>
      </c>
    </row>
    <row r="108334" spans="1:5" x14ac:dyDescent="0.25">
      <c r="A108334" t="s">
        <v>9089</v>
      </c>
      <c r="B108334">
        <v>52</v>
      </c>
      <c r="C108334" t="s">
        <v>106</v>
      </c>
      <c r="D108334" t="s">
        <v>106</v>
      </c>
      <c r="E108334" t="s">
        <v>332</v>
      </c>
    </row>
    <row r="108335" spans="1:5" x14ac:dyDescent="0.25">
      <c r="A108335" t="s">
        <v>9089</v>
      </c>
      <c r="B108335">
        <v>53</v>
      </c>
      <c r="C108335" t="s">
        <v>107</v>
      </c>
      <c r="D108335" t="s">
        <v>107</v>
      </c>
      <c r="E108335" t="s">
        <v>203</v>
      </c>
    </row>
    <row r="108336" spans="1:5" x14ac:dyDescent="0.25">
      <c r="A108336" t="s">
        <v>9089</v>
      </c>
      <c r="B108336">
        <v>54</v>
      </c>
      <c r="C108336" t="s">
        <v>108</v>
      </c>
      <c r="D108336" t="s">
        <v>108</v>
      </c>
      <c r="E108336" t="s">
        <v>185</v>
      </c>
    </row>
    <row r="108337" spans="1:5" x14ac:dyDescent="0.25">
      <c r="A108337" t="s">
        <v>9089</v>
      </c>
      <c r="B108337">
        <v>55</v>
      </c>
      <c r="C108337" t="s">
        <v>109</v>
      </c>
      <c r="D108337" t="s">
        <v>109</v>
      </c>
      <c r="E108337" t="s">
        <v>204</v>
      </c>
    </row>
    <row r="108338" spans="1:5" x14ac:dyDescent="0.25">
      <c r="A108338" t="s">
        <v>9089</v>
      </c>
      <c r="B108338">
        <v>56</v>
      </c>
      <c r="C108338" t="s">
        <v>110</v>
      </c>
      <c r="D108338" t="s">
        <v>110</v>
      </c>
      <c r="E108338" t="s">
        <v>187</v>
      </c>
    </row>
    <row r="108339" spans="1:5" x14ac:dyDescent="0.25">
      <c r="A108339" t="s">
        <v>9092</v>
      </c>
      <c r="B108339">
        <v>1</v>
      </c>
      <c r="C108339" t="s">
        <v>1</v>
      </c>
      <c r="D108339" t="s">
        <v>1</v>
      </c>
      <c r="E108339" t="s">
        <v>126</v>
      </c>
    </row>
    <row r="108340" spans="1:5" x14ac:dyDescent="0.25">
      <c r="A108340" t="s">
        <v>9092</v>
      </c>
      <c r="B108340">
        <v>2</v>
      </c>
      <c r="C108340" t="s">
        <v>2</v>
      </c>
      <c r="D108340" t="s">
        <v>2</v>
      </c>
      <c r="E108340" t="s">
        <v>152</v>
      </c>
    </row>
    <row r="108341" spans="1:5" x14ac:dyDescent="0.25">
      <c r="A108341" t="s">
        <v>9092</v>
      </c>
      <c r="B108341">
        <v>3</v>
      </c>
      <c r="C108341" t="s">
        <v>3</v>
      </c>
      <c r="D108341" t="s">
        <v>4</v>
      </c>
      <c r="E108341" t="b">
        <v>1</v>
      </c>
    </row>
    <row r="108342" spans="1:5" x14ac:dyDescent="0.25">
      <c r="A108342" t="s">
        <v>9092</v>
      </c>
      <c r="B108342">
        <v>3</v>
      </c>
      <c r="C108342" t="s">
        <v>3</v>
      </c>
      <c r="D108342" t="s">
        <v>7</v>
      </c>
      <c r="E108342" t="b">
        <v>1</v>
      </c>
    </row>
    <row r="108343" spans="1:5" x14ac:dyDescent="0.25">
      <c r="A108343" t="s">
        <v>9092</v>
      </c>
      <c r="B108343">
        <v>6</v>
      </c>
      <c r="C108343" t="s">
        <v>9</v>
      </c>
      <c r="D108343" t="s">
        <v>10</v>
      </c>
      <c r="E108343" t="b">
        <v>1</v>
      </c>
    </row>
    <row r="108344" spans="1:5" x14ac:dyDescent="0.25">
      <c r="A108344" t="s">
        <v>9092</v>
      </c>
      <c r="B108344">
        <v>6</v>
      </c>
      <c r="C108344" t="s">
        <v>9</v>
      </c>
      <c r="D108344" t="s">
        <v>19</v>
      </c>
      <c r="E108344" t="b">
        <v>1</v>
      </c>
    </row>
    <row r="108345" spans="1:5" x14ac:dyDescent="0.25">
      <c r="A108345" t="s">
        <v>9092</v>
      </c>
      <c r="B108345">
        <v>7</v>
      </c>
      <c r="C108345" t="s">
        <v>20</v>
      </c>
      <c r="D108345" t="s">
        <v>20</v>
      </c>
      <c r="E108345" t="s">
        <v>9093</v>
      </c>
    </row>
    <row r="108346" spans="1:5" x14ac:dyDescent="0.25">
      <c r="A108346" t="s">
        <v>9092</v>
      </c>
      <c r="B108346">
        <v>8</v>
      </c>
      <c r="C108346" t="s">
        <v>29</v>
      </c>
      <c r="D108346" t="s">
        <v>29</v>
      </c>
      <c r="E108346" t="s">
        <v>338</v>
      </c>
    </row>
    <row r="108347" spans="1:5" x14ac:dyDescent="0.25">
      <c r="A108347" t="s">
        <v>9092</v>
      </c>
      <c r="B108347">
        <v>10</v>
      </c>
      <c r="C108347" t="s">
        <v>31</v>
      </c>
      <c r="D108347" t="s">
        <v>32</v>
      </c>
      <c r="E108347" t="b">
        <v>1</v>
      </c>
    </row>
    <row r="108348" spans="1:5" x14ac:dyDescent="0.25">
      <c r="A108348" t="s">
        <v>9092</v>
      </c>
      <c r="B108348">
        <v>16</v>
      </c>
      <c r="C108348" t="s">
        <v>65</v>
      </c>
      <c r="D108348" t="s">
        <v>65</v>
      </c>
      <c r="E108348" t="s">
        <v>165</v>
      </c>
    </row>
    <row r="108349" spans="1:5" x14ac:dyDescent="0.25">
      <c r="A108349" t="s">
        <v>9092</v>
      </c>
      <c r="B108349">
        <v>17</v>
      </c>
      <c r="C108349" t="s">
        <v>66</v>
      </c>
      <c r="D108349" t="s">
        <v>66</v>
      </c>
      <c r="E108349" t="s">
        <v>227</v>
      </c>
    </row>
    <row r="108350" spans="1:5" x14ac:dyDescent="0.25">
      <c r="A108350" t="s">
        <v>9092</v>
      </c>
      <c r="B108350">
        <v>18</v>
      </c>
      <c r="C108350" t="s">
        <v>67</v>
      </c>
      <c r="D108350" t="s">
        <v>67</v>
      </c>
      <c r="E108350" t="s">
        <v>122</v>
      </c>
    </row>
    <row r="108351" spans="1:5" x14ac:dyDescent="0.25">
      <c r="A108351" t="s">
        <v>9092</v>
      </c>
      <c r="B108351">
        <v>19</v>
      </c>
      <c r="C108351" t="s">
        <v>68</v>
      </c>
      <c r="D108351" t="s">
        <v>68</v>
      </c>
      <c r="E108351" t="s">
        <v>161</v>
      </c>
    </row>
    <row r="108352" spans="1:5" x14ac:dyDescent="0.25">
      <c r="A108352" t="s">
        <v>9092</v>
      </c>
      <c r="B108352">
        <v>20</v>
      </c>
      <c r="C108352" t="s">
        <v>69</v>
      </c>
      <c r="D108352" t="s">
        <v>69</v>
      </c>
      <c r="E108352">
        <v>6</v>
      </c>
    </row>
    <row r="108353" spans="1:5" x14ac:dyDescent="0.25">
      <c r="A108353" t="s">
        <v>9092</v>
      </c>
      <c r="B108353">
        <v>21</v>
      </c>
      <c r="C108353" t="s">
        <v>14584</v>
      </c>
      <c r="D108353" t="s">
        <v>70</v>
      </c>
      <c r="E108353">
        <v>4</v>
      </c>
    </row>
    <row r="108354" spans="1:5" x14ac:dyDescent="0.25">
      <c r="A108354" t="s">
        <v>9092</v>
      </c>
      <c r="B108354">
        <v>22</v>
      </c>
      <c r="C108354" t="s">
        <v>14584</v>
      </c>
      <c r="D108354" t="s">
        <v>71</v>
      </c>
      <c r="E108354">
        <v>2</v>
      </c>
    </row>
    <row r="108355" spans="1:5" x14ac:dyDescent="0.25">
      <c r="A108355" t="s">
        <v>9092</v>
      </c>
      <c r="B108355">
        <v>23</v>
      </c>
      <c r="C108355" t="s">
        <v>14584</v>
      </c>
      <c r="D108355" t="s">
        <v>72</v>
      </c>
      <c r="E108355">
        <v>4</v>
      </c>
    </row>
    <row r="108356" spans="1:5" x14ac:dyDescent="0.25">
      <c r="A108356" t="s">
        <v>9092</v>
      </c>
      <c r="B108356">
        <v>24</v>
      </c>
      <c r="C108356" t="s">
        <v>14584</v>
      </c>
      <c r="D108356" t="s">
        <v>73</v>
      </c>
      <c r="E108356" t="s">
        <v>9094</v>
      </c>
    </row>
    <row r="108357" spans="1:5" x14ac:dyDescent="0.25">
      <c r="A108357" t="s">
        <v>9092</v>
      </c>
      <c r="B108357">
        <v>25</v>
      </c>
      <c r="C108357" t="s">
        <v>14585</v>
      </c>
      <c r="D108357" t="s">
        <v>74</v>
      </c>
      <c r="E108357">
        <v>3</v>
      </c>
    </row>
    <row r="108358" spans="1:5" x14ac:dyDescent="0.25">
      <c r="A108358" t="s">
        <v>9092</v>
      </c>
      <c r="B108358">
        <v>26</v>
      </c>
      <c r="C108358" t="s">
        <v>14585</v>
      </c>
      <c r="D108358" t="s">
        <v>75</v>
      </c>
      <c r="E108358">
        <v>3</v>
      </c>
    </row>
    <row r="108359" spans="1:5" x14ac:dyDescent="0.25">
      <c r="A108359" t="s">
        <v>9092</v>
      </c>
      <c r="B108359">
        <v>27</v>
      </c>
      <c r="C108359" t="s">
        <v>14585</v>
      </c>
      <c r="D108359" t="s">
        <v>76</v>
      </c>
      <c r="E108359">
        <v>4</v>
      </c>
    </row>
    <row r="108360" spans="1:5" x14ac:dyDescent="0.25">
      <c r="A108360" t="s">
        <v>9092</v>
      </c>
      <c r="B108360">
        <v>28</v>
      </c>
      <c r="C108360" t="s">
        <v>14585</v>
      </c>
      <c r="D108360" t="s">
        <v>77</v>
      </c>
      <c r="E108360" t="s">
        <v>9095</v>
      </c>
    </row>
    <row r="108361" spans="1:5" x14ac:dyDescent="0.25">
      <c r="A108361" t="s">
        <v>9092</v>
      </c>
      <c r="B108361">
        <v>29</v>
      </c>
      <c r="C108361" t="s">
        <v>14586</v>
      </c>
      <c r="D108361" t="s">
        <v>78</v>
      </c>
      <c r="E108361">
        <v>1</v>
      </c>
    </row>
    <row r="108362" spans="1:5" x14ac:dyDescent="0.25">
      <c r="A108362" t="s">
        <v>9092</v>
      </c>
      <c r="B108362">
        <v>30</v>
      </c>
      <c r="C108362" t="s">
        <v>14586</v>
      </c>
      <c r="D108362" t="s">
        <v>79</v>
      </c>
      <c r="E108362">
        <v>1</v>
      </c>
    </row>
    <row r="108363" spans="1:5" x14ac:dyDescent="0.25">
      <c r="A108363" t="s">
        <v>9092</v>
      </c>
      <c r="B108363">
        <v>31</v>
      </c>
      <c r="C108363" t="s">
        <v>14586</v>
      </c>
      <c r="D108363" t="s">
        <v>80</v>
      </c>
      <c r="E108363">
        <v>2</v>
      </c>
    </row>
    <row r="108364" spans="1:5" x14ac:dyDescent="0.25">
      <c r="A108364" t="s">
        <v>9092</v>
      </c>
      <c r="B108364">
        <v>32</v>
      </c>
      <c r="C108364" t="s">
        <v>14586</v>
      </c>
      <c r="D108364" t="s">
        <v>81</v>
      </c>
      <c r="E108364" t="s">
        <v>9096</v>
      </c>
    </row>
    <row r="108365" spans="1:5" x14ac:dyDescent="0.25">
      <c r="A108365" t="s">
        <v>9092</v>
      </c>
      <c r="B108365">
        <v>33</v>
      </c>
      <c r="C108365" t="s">
        <v>14587</v>
      </c>
      <c r="D108365" t="s">
        <v>82</v>
      </c>
      <c r="E108365">
        <v>5</v>
      </c>
    </row>
    <row r="108366" spans="1:5" x14ac:dyDescent="0.25">
      <c r="A108366" t="s">
        <v>9092</v>
      </c>
      <c r="B108366">
        <v>34</v>
      </c>
      <c r="C108366" t="s">
        <v>14587</v>
      </c>
      <c r="D108366" t="s">
        <v>83</v>
      </c>
      <c r="E108366">
        <v>2</v>
      </c>
    </row>
    <row r="108367" spans="1:5" x14ac:dyDescent="0.25">
      <c r="A108367" t="s">
        <v>9092</v>
      </c>
      <c r="B108367">
        <v>35</v>
      </c>
      <c r="C108367" t="s">
        <v>14587</v>
      </c>
      <c r="D108367" t="s">
        <v>84</v>
      </c>
      <c r="E108367">
        <v>1</v>
      </c>
    </row>
    <row r="108368" spans="1:5" x14ac:dyDescent="0.25">
      <c r="A108368" t="s">
        <v>9092</v>
      </c>
      <c r="B108368">
        <v>36</v>
      </c>
      <c r="C108368" t="s">
        <v>14587</v>
      </c>
      <c r="D108368" t="s">
        <v>85</v>
      </c>
      <c r="E108368" t="s">
        <v>9097</v>
      </c>
    </row>
    <row r="108369" spans="1:5" x14ac:dyDescent="0.25">
      <c r="A108369" t="s">
        <v>9092</v>
      </c>
      <c r="B108369">
        <v>37</v>
      </c>
      <c r="C108369" t="s">
        <v>86</v>
      </c>
      <c r="D108369" t="s">
        <v>86</v>
      </c>
      <c r="E108369" t="s">
        <v>179</v>
      </c>
    </row>
    <row r="108370" spans="1:5" x14ac:dyDescent="0.25">
      <c r="A108370" t="s">
        <v>9092</v>
      </c>
      <c r="B108370">
        <v>38</v>
      </c>
      <c r="C108370" t="s">
        <v>87</v>
      </c>
      <c r="D108370" t="s">
        <v>87</v>
      </c>
      <c r="E108370" t="s">
        <v>179</v>
      </c>
    </row>
    <row r="108371" spans="1:5" x14ac:dyDescent="0.25">
      <c r="A108371" t="s">
        <v>9092</v>
      </c>
      <c r="B108371">
        <v>39</v>
      </c>
      <c r="C108371" t="s">
        <v>88</v>
      </c>
      <c r="D108371" t="s">
        <v>88</v>
      </c>
      <c r="E108371" t="s">
        <v>179</v>
      </c>
    </row>
    <row r="108372" spans="1:5" x14ac:dyDescent="0.25">
      <c r="A108372" t="s">
        <v>9092</v>
      </c>
      <c r="B108372">
        <v>40</v>
      </c>
      <c r="C108372" t="s">
        <v>89</v>
      </c>
      <c r="D108372" t="s">
        <v>89</v>
      </c>
      <c r="E108372" t="s">
        <v>182</v>
      </c>
    </row>
    <row r="108373" spans="1:5" x14ac:dyDescent="0.25">
      <c r="A108373" t="s">
        <v>9092</v>
      </c>
      <c r="B108373">
        <v>41</v>
      </c>
      <c r="C108373" t="s">
        <v>90</v>
      </c>
      <c r="D108373" t="s">
        <v>90</v>
      </c>
      <c r="E108373" t="s">
        <v>201</v>
      </c>
    </row>
    <row r="108374" spans="1:5" x14ac:dyDescent="0.25">
      <c r="A108374" t="s">
        <v>9092</v>
      </c>
      <c r="B108374">
        <v>42</v>
      </c>
      <c r="C108374" t="s">
        <v>91</v>
      </c>
      <c r="D108374" t="s">
        <v>92</v>
      </c>
      <c r="E108374" t="b">
        <v>1</v>
      </c>
    </row>
    <row r="108375" spans="1:5" x14ac:dyDescent="0.25">
      <c r="A108375" t="s">
        <v>9092</v>
      </c>
      <c r="B108375">
        <v>42</v>
      </c>
      <c r="C108375" t="s">
        <v>91</v>
      </c>
      <c r="D108375" t="s">
        <v>93</v>
      </c>
      <c r="E108375" t="b">
        <v>1</v>
      </c>
    </row>
    <row r="108376" spans="1:5" x14ac:dyDescent="0.25">
      <c r="A108376" t="s">
        <v>9092</v>
      </c>
      <c r="B108376">
        <v>42</v>
      </c>
      <c r="C108376" t="s">
        <v>91</v>
      </c>
      <c r="D108376" t="s">
        <v>94</v>
      </c>
      <c r="E108376" t="b">
        <v>1</v>
      </c>
    </row>
    <row r="108377" spans="1:5" x14ac:dyDescent="0.25">
      <c r="A108377" t="s">
        <v>9092</v>
      </c>
      <c r="B108377">
        <v>44</v>
      </c>
      <c r="C108377" t="s">
        <v>98</v>
      </c>
      <c r="D108377" t="s">
        <v>98</v>
      </c>
      <c r="E108377" t="s">
        <v>256</v>
      </c>
    </row>
    <row r="108378" spans="1:5" x14ac:dyDescent="0.25">
      <c r="A108378" t="s">
        <v>9092</v>
      </c>
      <c r="B108378">
        <v>45</v>
      </c>
      <c r="C108378" t="s">
        <v>99</v>
      </c>
      <c r="D108378" t="s">
        <v>99</v>
      </c>
      <c r="E108378" t="s">
        <v>256</v>
      </c>
    </row>
    <row r="108379" spans="1:5" x14ac:dyDescent="0.25">
      <c r="A108379" t="s">
        <v>9092</v>
      </c>
      <c r="B108379">
        <v>46</v>
      </c>
      <c r="C108379" t="s">
        <v>100</v>
      </c>
      <c r="D108379" t="s">
        <v>100</v>
      </c>
      <c r="E108379" t="s">
        <v>311</v>
      </c>
    </row>
    <row r="108380" spans="1:5" x14ac:dyDescent="0.25">
      <c r="A108380" t="s">
        <v>9092</v>
      </c>
      <c r="B108380">
        <v>47</v>
      </c>
      <c r="C108380" t="s">
        <v>101</v>
      </c>
      <c r="D108380" t="s">
        <v>101</v>
      </c>
      <c r="E108380" t="s">
        <v>257</v>
      </c>
    </row>
    <row r="108381" spans="1:5" x14ac:dyDescent="0.25">
      <c r="A108381" t="s">
        <v>9092</v>
      </c>
      <c r="B108381">
        <v>48</v>
      </c>
      <c r="C108381" t="s">
        <v>102</v>
      </c>
      <c r="D108381" t="s">
        <v>102</v>
      </c>
      <c r="E108381" t="s">
        <v>259</v>
      </c>
    </row>
    <row r="108382" spans="1:5" x14ac:dyDescent="0.25">
      <c r="A108382" t="s">
        <v>9092</v>
      </c>
      <c r="B108382">
        <v>49</v>
      </c>
      <c r="C108382" t="s">
        <v>103</v>
      </c>
      <c r="D108382" t="s">
        <v>103</v>
      </c>
      <c r="E108382" t="s">
        <v>294</v>
      </c>
    </row>
    <row r="108383" spans="1:5" x14ac:dyDescent="0.25">
      <c r="A108383" t="s">
        <v>9092</v>
      </c>
      <c r="B108383">
        <v>50</v>
      </c>
      <c r="C108383" t="s">
        <v>104</v>
      </c>
      <c r="D108383" t="s">
        <v>104</v>
      </c>
      <c r="E108383" t="s">
        <v>256</v>
      </c>
    </row>
    <row r="108384" spans="1:5" x14ac:dyDescent="0.25">
      <c r="A108384" t="s">
        <v>9092</v>
      </c>
      <c r="B108384">
        <v>51</v>
      </c>
      <c r="C108384" t="s">
        <v>105</v>
      </c>
      <c r="D108384" t="s">
        <v>105</v>
      </c>
      <c r="E108384" t="s">
        <v>261</v>
      </c>
    </row>
    <row r="108385" spans="1:5" x14ac:dyDescent="0.25">
      <c r="A108385" t="s">
        <v>9092</v>
      </c>
      <c r="B108385">
        <v>52</v>
      </c>
      <c r="C108385" t="s">
        <v>106</v>
      </c>
      <c r="D108385" t="s">
        <v>106</v>
      </c>
      <c r="E108385" t="s">
        <v>184</v>
      </c>
    </row>
    <row r="108386" spans="1:5" x14ac:dyDescent="0.25">
      <c r="A108386" t="s">
        <v>9092</v>
      </c>
      <c r="B108386">
        <v>53</v>
      </c>
      <c r="C108386" t="s">
        <v>107</v>
      </c>
      <c r="D108386" t="s">
        <v>107</v>
      </c>
      <c r="E108386" t="s">
        <v>203</v>
      </c>
    </row>
    <row r="108387" spans="1:5" x14ac:dyDescent="0.25">
      <c r="A108387" t="s">
        <v>9092</v>
      </c>
      <c r="B108387">
        <v>54</v>
      </c>
      <c r="C108387" t="s">
        <v>108</v>
      </c>
      <c r="D108387" t="s">
        <v>108</v>
      </c>
      <c r="E108387" t="s">
        <v>289</v>
      </c>
    </row>
    <row r="108388" spans="1:5" x14ac:dyDescent="0.25">
      <c r="A108388" t="s">
        <v>9092</v>
      </c>
      <c r="B108388">
        <v>55</v>
      </c>
      <c r="C108388" t="s">
        <v>109</v>
      </c>
      <c r="D108388" t="s">
        <v>109</v>
      </c>
      <c r="E108388" t="s">
        <v>204</v>
      </c>
    </row>
    <row r="108389" spans="1:5" x14ac:dyDescent="0.25">
      <c r="A108389" t="s">
        <v>9092</v>
      </c>
      <c r="B108389">
        <v>56</v>
      </c>
      <c r="C108389" t="s">
        <v>110</v>
      </c>
      <c r="D108389" t="s">
        <v>110</v>
      </c>
      <c r="E108389" t="s">
        <v>187</v>
      </c>
    </row>
    <row r="108390" spans="1:5" x14ac:dyDescent="0.25">
      <c r="A108390" t="s">
        <v>9098</v>
      </c>
      <c r="B108390">
        <v>1</v>
      </c>
      <c r="C108390" t="s">
        <v>1</v>
      </c>
      <c r="D108390" t="s">
        <v>1</v>
      </c>
      <c r="E108390" t="s">
        <v>118</v>
      </c>
    </row>
    <row r="108391" spans="1:5" x14ac:dyDescent="0.25">
      <c r="A108391" t="s">
        <v>9098</v>
      </c>
      <c r="B108391">
        <v>2</v>
      </c>
      <c r="C108391" t="s">
        <v>2</v>
      </c>
      <c r="D108391" t="s">
        <v>2</v>
      </c>
      <c r="E108391" t="s">
        <v>163</v>
      </c>
    </row>
    <row r="108392" spans="1:5" x14ac:dyDescent="0.25">
      <c r="A108392" t="s">
        <v>9098</v>
      </c>
      <c r="B108392">
        <v>3</v>
      </c>
      <c r="C108392" t="s">
        <v>3</v>
      </c>
      <c r="D108392" t="s">
        <v>4</v>
      </c>
      <c r="E108392" t="b">
        <v>1</v>
      </c>
    </row>
    <row r="108393" spans="1:5" x14ac:dyDescent="0.25">
      <c r="A108393" t="s">
        <v>9098</v>
      </c>
      <c r="B108393">
        <v>3</v>
      </c>
      <c r="C108393" t="s">
        <v>3</v>
      </c>
      <c r="D108393" t="s">
        <v>7</v>
      </c>
      <c r="E108393" t="b">
        <v>1</v>
      </c>
    </row>
    <row r="108394" spans="1:5" x14ac:dyDescent="0.25">
      <c r="A108394" t="s">
        <v>9098</v>
      </c>
      <c r="B108394">
        <v>6</v>
      </c>
      <c r="C108394" t="s">
        <v>9</v>
      </c>
      <c r="D108394" t="s">
        <v>10</v>
      </c>
      <c r="E108394" t="b">
        <v>1</v>
      </c>
    </row>
    <row r="108395" spans="1:5" x14ac:dyDescent="0.25">
      <c r="A108395" t="s">
        <v>9098</v>
      </c>
      <c r="B108395">
        <v>6</v>
      </c>
      <c r="C108395" t="s">
        <v>9</v>
      </c>
      <c r="D108395" t="s">
        <v>12</v>
      </c>
      <c r="E108395" t="b">
        <v>1</v>
      </c>
    </row>
    <row r="108396" spans="1:5" x14ac:dyDescent="0.25">
      <c r="A108396" t="s">
        <v>9098</v>
      </c>
      <c r="B108396">
        <v>8</v>
      </c>
      <c r="C108396" t="s">
        <v>29</v>
      </c>
      <c r="D108396" t="s">
        <v>29</v>
      </c>
      <c r="E108396" t="s">
        <v>131</v>
      </c>
    </row>
    <row r="108397" spans="1:5" x14ac:dyDescent="0.25">
      <c r="A108397" t="s">
        <v>9098</v>
      </c>
      <c r="B108397">
        <v>10</v>
      </c>
      <c r="C108397" t="s">
        <v>31</v>
      </c>
      <c r="D108397" t="s">
        <v>32</v>
      </c>
      <c r="E108397" t="b">
        <v>1</v>
      </c>
    </row>
    <row r="108398" spans="1:5" x14ac:dyDescent="0.25">
      <c r="A108398" t="s">
        <v>9098</v>
      </c>
      <c r="B108398">
        <v>16</v>
      </c>
      <c r="C108398" t="s">
        <v>65</v>
      </c>
      <c r="D108398" t="s">
        <v>65</v>
      </c>
      <c r="E108398" t="s">
        <v>173</v>
      </c>
    </row>
    <row r="108399" spans="1:5" x14ac:dyDescent="0.25">
      <c r="A108399" t="s">
        <v>9098</v>
      </c>
      <c r="B108399">
        <v>17</v>
      </c>
      <c r="C108399" t="s">
        <v>66</v>
      </c>
      <c r="D108399" t="s">
        <v>66</v>
      </c>
      <c r="E108399" t="s">
        <v>166</v>
      </c>
    </row>
    <row r="108400" spans="1:5" x14ac:dyDescent="0.25">
      <c r="A108400" t="s">
        <v>9098</v>
      </c>
      <c r="B108400">
        <v>18</v>
      </c>
      <c r="C108400" t="s">
        <v>67</v>
      </c>
      <c r="D108400" t="s">
        <v>67</v>
      </c>
      <c r="E108400" t="s">
        <v>122</v>
      </c>
    </row>
    <row r="108401" spans="1:5" x14ac:dyDescent="0.25">
      <c r="A108401" t="s">
        <v>9098</v>
      </c>
      <c r="B108401">
        <v>19</v>
      </c>
      <c r="C108401" t="s">
        <v>68</v>
      </c>
      <c r="D108401" t="s">
        <v>68</v>
      </c>
      <c r="E108401" t="s">
        <v>161</v>
      </c>
    </row>
    <row r="108402" spans="1:5" x14ac:dyDescent="0.25">
      <c r="A108402" t="s">
        <v>9098</v>
      </c>
      <c r="B108402">
        <v>20</v>
      </c>
      <c r="C108402" t="s">
        <v>69</v>
      </c>
      <c r="D108402" t="s">
        <v>69</v>
      </c>
      <c r="E108402">
        <v>7</v>
      </c>
    </row>
    <row r="108403" spans="1:5" x14ac:dyDescent="0.25">
      <c r="A108403" t="s">
        <v>9098</v>
      </c>
      <c r="B108403">
        <v>21</v>
      </c>
      <c r="C108403" t="s">
        <v>14584</v>
      </c>
      <c r="D108403" t="s">
        <v>70</v>
      </c>
      <c r="E108403">
        <v>1</v>
      </c>
    </row>
    <row r="108404" spans="1:5" x14ac:dyDescent="0.25">
      <c r="A108404" t="s">
        <v>9098</v>
      </c>
      <c r="B108404">
        <v>22</v>
      </c>
      <c r="C108404" t="s">
        <v>14584</v>
      </c>
      <c r="D108404" t="s">
        <v>71</v>
      </c>
      <c r="E108404">
        <v>4</v>
      </c>
    </row>
    <row r="108405" spans="1:5" x14ac:dyDescent="0.25">
      <c r="A108405" t="s">
        <v>9098</v>
      </c>
      <c r="B108405">
        <v>23</v>
      </c>
      <c r="C108405" t="s">
        <v>14584</v>
      </c>
      <c r="D108405" t="s">
        <v>72</v>
      </c>
      <c r="E108405">
        <v>5</v>
      </c>
    </row>
    <row r="108406" spans="1:5" x14ac:dyDescent="0.25">
      <c r="A108406" t="s">
        <v>9098</v>
      </c>
      <c r="B108406">
        <v>24</v>
      </c>
      <c r="C108406" t="s">
        <v>14584</v>
      </c>
      <c r="D108406" t="s">
        <v>73</v>
      </c>
      <c r="E108406" t="s">
        <v>9099</v>
      </c>
    </row>
    <row r="108407" spans="1:5" x14ac:dyDescent="0.25">
      <c r="A108407" t="s">
        <v>9098</v>
      </c>
      <c r="B108407">
        <v>25</v>
      </c>
      <c r="C108407" t="s">
        <v>14585</v>
      </c>
      <c r="D108407" t="s">
        <v>74</v>
      </c>
      <c r="E108407">
        <v>2</v>
      </c>
    </row>
    <row r="108408" spans="1:5" x14ac:dyDescent="0.25">
      <c r="A108408" t="s">
        <v>9098</v>
      </c>
      <c r="B108408">
        <v>26</v>
      </c>
      <c r="C108408" t="s">
        <v>14585</v>
      </c>
      <c r="D108408" t="s">
        <v>75</v>
      </c>
      <c r="E108408">
        <v>2</v>
      </c>
    </row>
    <row r="108409" spans="1:5" x14ac:dyDescent="0.25">
      <c r="A108409" t="s">
        <v>9098</v>
      </c>
      <c r="B108409">
        <v>27</v>
      </c>
      <c r="C108409" t="s">
        <v>14585</v>
      </c>
      <c r="D108409" t="s">
        <v>76</v>
      </c>
      <c r="E108409">
        <v>5</v>
      </c>
    </row>
    <row r="108410" spans="1:5" x14ac:dyDescent="0.25">
      <c r="A108410" t="s">
        <v>9098</v>
      </c>
      <c r="B108410">
        <v>28</v>
      </c>
      <c r="C108410" t="s">
        <v>14585</v>
      </c>
      <c r="D108410" t="s">
        <v>77</v>
      </c>
      <c r="E108410" t="s">
        <v>9100</v>
      </c>
    </row>
    <row r="108411" spans="1:5" x14ac:dyDescent="0.25">
      <c r="A108411" t="s">
        <v>9098</v>
      </c>
      <c r="B108411">
        <v>29</v>
      </c>
      <c r="C108411" t="s">
        <v>14586</v>
      </c>
      <c r="D108411" t="s">
        <v>78</v>
      </c>
      <c r="E108411">
        <v>2</v>
      </c>
    </row>
    <row r="108412" spans="1:5" x14ac:dyDescent="0.25">
      <c r="A108412" t="s">
        <v>9098</v>
      </c>
      <c r="B108412">
        <v>30</v>
      </c>
      <c r="C108412" t="s">
        <v>14586</v>
      </c>
      <c r="D108412" t="s">
        <v>79</v>
      </c>
      <c r="E108412">
        <v>1</v>
      </c>
    </row>
    <row r="108413" spans="1:5" x14ac:dyDescent="0.25">
      <c r="A108413" t="s">
        <v>9098</v>
      </c>
      <c r="B108413">
        <v>31</v>
      </c>
      <c r="C108413" t="s">
        <v>14586</v>
      </c>
      <c r="D108413" t="s">
        <v>80</v>
      </c>
      <c r="E108413">
        <v>4</v>
      </c>
    </row>
    <row r="108414" spans="1:5" x14ac:dyDescent="0.25">
      <c r="A108414" t="s">
        <v>9098</v>
      </c>
      <c r="B108414">
        <v>32</v>
      </c>
      <c r="C108414" t="s">
        <v>14586</v>
      </c>
      <c r="D108414" t="s">
        <v>81</v>
      </c>
      <c r="E108414" t="s">
        <v>7444</v>
      </c>
    </row>
    <row r="108415" spans="1:5" x14ac:dyDescent="0.25">
      <c r="A108415" t="s">
        <v>9098</v>
      </c>
      <c r="B108415">
        <v>33</v>
      </c>
      <c r="C108415" t="s">
        <v>14587</v>
      </c>
      <c r="D108415" t="s">
        <v>82</v>
      </c>
      <c r="E108415">
        <v>1</v>
      </c>
    </row>
    <row r="108416" spans="1:5" x14ac:dyDescent="0.25">
      <c r="A108416" t="s">
        <v>9098</v>
      </c>
      <c r="B108416">
        <v>34</v>
      </c>
      <c r="C108416" t="s">
        <v>14587</v>
      </c>
      <c r="D108416" t="s">
        <v>83</v>
      </c>
      <c r="E108416">
        <v>4</v>
      </c>
    </row>
    <row r="108417" spans="1:5" x14ac:dyDescent="0.25">
      <c r="A108417" t="s">
        <v>9098</v>
      </c>
      <c r="B108417">
        <v>35</v>
      </c>
      <c r="C108417" t="s">
        <v>14587</v>
      </c>
      <c r="D108417" t="s">
        <v>84</v>
      </c>
      <c r="E108417">
        <v>5</v>
      </c>
    </row>
    <row r="108418" spans="1:5" x14ac:dyDescent="0.25">
      <c r="A108418" t="s">
        <v>9098</v>
      </c>
      <c r="B108418">
        <v>36</v>
      </c>
      <c r="C108418" t="s">
        <v>14587</v>
      </c>
      <c r="D108418" t="s">
        <v>85</v>
      </c>
      <c r="E108418" t="s">
        <v>9101</v>
      </c>
    </row>
    <row r="108419" spans="1:5" x14ac:dyDescent="0.25">
      <c r="A108419" t="s">
        <v>9098</v>
      </c>
      <c r="B108419">
        <v>37</v>
      </c>
      <c r="C108419" t="s">
        <v>86</v>
      </c>
      <c r="D108419" t="s">
        <v>86</v>
      </c>
      <c r="E108419" t="s">
        <v>181</v>
      </c>
    </row>
    <row r="108420" spans="1:5" x14ac:dyDescent="0.25">
      <c r="A108420" t="s">
        <v>9098</v>
      </c>
      <c r="B108420">
        <v>38</v>
      </c>
      <c r="C108420" t="s">
        <v>87</v>
      </c>
      <c r="D108420" t="s">
        <v>87</v>
      </c>
      <c r="E108420" t="s">
        <v>180</v>
      </c>
    </row>
    <row r="108421" spans="1:5" x14ac:dyDescent="0.25">
      <c r="A108421" t="s">
        <v>9098</v>
      </c>
      <c r="B108421">
        <v>39</v>
      </c>
      <c r="C108421" t="s">
        <v>88</v>
      </c>
      <c r="D108421" t="s">
        <v>88</v>
      </c>
      <c r="E108421" t="s">
        <v>181</v>
      </c>
    </row>
    <row r="108422" spans="1:5" x14ac:dyDescent="0.25">
      <c r="A108422" t="s">
        <v>9098</v>
      </c>
      <c r="B108422">
        <v>40</v>
      </c>
      <c r="C108422" t="s">
        <v>89</v>
      </c>
      <c r="D108422" t="s">
        <v>89</v>
      </c>
      <c r="E108422" t="s">
        <v>182</v>
      </c>
    </row>
    <row r="108423" spans="1:5" x14ac:dyDescent="0.25">
      <c r="A108423" t="s">
        <v>9098</v>
      </c>
      <c r="B108423">
        <v>41</v>
      </c>
      <c r="C108423" t="s">
        <v>90</v>
      </c>
      <c r="D108423" t="s">
        <v>90</v>
      </c>
      <c r="E108423" t="s">
        <v>309</v>
      </c>
    </row>
    <row r="108424" spans="1:5" x14ac:dyDescent="0.25">
      <c r="A108424" t="s">
        <v>9098</v>
      </c>
      <c r="B108424">
        <v>42</v>
      </c>
      <c r="C108424" t="s">
        <v>91</v>
      </c>
      <c r="D108424" t="s">
        <v>92</v>
      </c>
      <c r="E108424" t="b">
        <v>1</v>
      </c>
    </row>
    <row r="108425" spans="1:5" x14ac:dyDescent="0.25">
      <c r="A108425" t="s">
        <v>9098</v>
      </c>
      <c r="B108425">
        <v>42</v>
      </c>
      <c r="C108425" t="s">
        <v>91</v>
      </c>
      <c r="D108425" t="s">
        <v>93</v>
      </c>
      <c r="E108425" t="b">
        <v>1</v>
      </c>
    </row>
    <row r="108426" spans="1:5" x14ac:dyDescent="0.25">
      <c r="A108426" t="s">
        <v>9098</v>
      </c>
      <c r="B108426">
        <v>42</v>
      </c>
      <c r="C108426" t="s">
        <v>91</v>
      </c>
      <c r="D108426" t="s">
        <v>96</v>
      </c>
      <c r="E108426" t="b">
        <v>1</v>
      </c>
    </row>
    <row r="108427" spans="1:5" x14ac:dyDescent="0.25">
      <c r="A108427" t="s">
        <v>9098</v>
      </c>
      <c r="B108427">
        <v>43</v>
      </c>
      <c r="C108427" t="s">
        <v>97</v>
      </c>
      <c r="D108427" t="s">
        <v>97</v>
      </c>
      <c r="E108427" t="s">
        <v>9102</v>
      </c>
    </row>
    <row r="108428" spans="1:5" x14ac:dyDescent="0.25">
      <c r="A108428" t="s">
        <v>9098</v>
      </c>
      <c r="B108428">
        <v>44</v>
      </c>
      <c r="C108428" t="s">
        <v>98</v>
      </c>
      <c r="D108428" t="s">
        <v>98</v>
      </c>
      <c r="E108428" t="s">
        <v>256</v>
      </c>
    </row>
    <row r="108429" spans="1:5" x14ac:dyDescent="0.25">
      <c r="A108429" t="s">
        <v>9098</v>
      </c>
      <c r="B108429">
        <v>45</v>
      </c>
      <c r="C108429" t="s">
        <v>99</v>
      </c>
      <c r="D108429" t="s">
        <v>99</v>
      </c>
      <c r="E108429" t="s">
        <v>256</v>
      </c>
    </row>
    <row r="108430" spans="1:5" x14ac:dyDescent="0.25">
      <c r="A108430" t="s">
        <v>9098</v>
      </c>
      <c r="B108430">
        <v>46</v>
      </c>
      <c r="C108430" t="s">
        <v>100</v>
      </c>
      <c r="D108430" t="s">
        <v>100</v>
      </c>
      <c r="E108430" t="s">
        <v>258</v>
      </c>
    </row>
    <row r="108431" spans="1:5" x14ac:dyDescent="0.25">
      <c r="A108431" t="s">
        <v>9098</v>
      </c>
      <c r="B108431">
        <v>47</v>
      </c>
      <c r="C108431" t="s">
        <v>101</v>
      </c>
      <c r="D108431" t="s">
        <v>101</v>
      </c>
      <c r="E108431" t="s">
        <v>293</v>
      </c>
    </row>
    <row r="108432" spans="1:5" x14ac:dyDescent="0.25">
      <c r="A108432" t="s">
        <v>9098</v>
      </c>
      <c r="B108432">
        <v>48</v>
      </c>
      <c r="C108432" t="s">
        <v>102</v>
      </c>
      <c r="D108432" t="s">
        <v>102</v>
      </c>
      <c r="E108432" t="s">
        <v>256</v>
      </c>
    </row>
    <row r="108433" spans="1:5" x14ac:dyDescent="0.25">
      <c r="A108433" t="s">
        <v>9098</v>
      </c>
      <c r="B108433">
        <v>49</v>
      </c>
      <c r="C108433" t="s">
        <v>103</v>
      </c>
      <c r="D108433" t="s">
        <v>103</v>
      </c>
      <c r="E108433" t="s">
        <v>299</v>
      </c>
    </row>
    <row r="108434" spans="1:5" x14ac:dyDescent="0.25">
      <c r="A108434" t="s">
        <v>9098</v>
      </c>
      <c r="B108434">
        <v>50</v>
      </c>
      <c r="C108434" t="s">
        <v>104</v>
      </c>
      <c r="D108434" t="s">
        <v>104</v>
      </c>
      <c r="E108434" t="s">
        <v>256</v>
      </c>
    </row>
    <row r="108435" spans="1:5" x14ac:dyDescent="0.25">
      <c r="A108435" t="s">
        <v>9098</v>
      </c>
      <c r="B108435">
        <v>51</v>
      </c>
      <c r="C108435" t="s">
        <v>105</v>
      </c>
      <c r="D108435" t="s">
        <v>105</v>
      </c>
      <c r="E108435" t="s">
        <v>665</v>
      </c>
    </row>
    <row r="108436" spans="1:5" x14ac:dyDescent="0.25">
      <c r="A108436" t="s">
        <v>9098</v>
      </c>
      <c r="B108436">
        <v>52</v>
      </c>
      <c r="C108436" t="s">
        <v>106</v>
      </c>
      <c r="D108436" t="s">
        <v>106</v>
      </c>
      <c r="E108436" t="s">
        <v>332</v>
      </c>
    </row>
    <row r="108437" spans="1:5" x14ac:dyDescent="0.25">
      <c r="A108437" t="s">
        <v>9098</v>
      </c>
      <c r="B108437">
        <v>53</v>
      </c>
      <c r="C108437" t="s">
        <v>107</v>
      </c>
      <c r="D108437" t="s">
        <v>107</v>
      </c>
      <c r="E108437" t="s">
        <v>203</v>
      </c>
    </row>
    <row r="108438" spans="1:5" x14ac:dyDescent="0.25">
      <c r="A108438" t="s">
        <v>9098</v>
      </c>
      <c r="B108438">
        <v>54</v>
      </c>
      <c r="C108438" t="s">
        <v>108</v>
      </c>
      <c r="D108438" t="s">
        <v>108</v>
      </c>
      <c r="E108438" t="s">
        <v>185</v>
      </c>
    </row>
    <row r="108439" spans="1:5" x14ac:dyDescent="0.25">
      <c r="A108439" t="s">
        <v>9098</v>
      </c>
      <c r="B108439">
        <v>55</v>
      </c>
      <c r="C108439" t="s">
        <v>109</v>
      </c>
      <c r="D108439" t="s">
        <v>109</v>
      </c>
      <c r="E108439" t="s">
        <v>204</v>
      </c>
    </row>
    <row r="108440" spans="1:5" x14ac:dyDescent="0.25">
      <c r="A108440" t="s">
        <v>9098</v>
      </c>
      <c r="B108440">
        <v>56</v>
      </c>
      <c r="C108440" t="s">
        <v>110</v>
      </c>
      <c r="D108440" t="s">
        <v>110</v>
      </c>
      <c r="E108440" t="s">
        <v>263</v>
      </c>
    </row>
    <row r="108441" spans="1:5" x14ac:dyDescent="0.25">
      <c r="A108441" t="s">
        <v>9103</v>
      </c>
      <c r="B108441">
        <v>1</v>
      </c>
      <c r="C108441" t="s">
        <v>1</v>
      </c>
      <c r="D108441" t="s">
        <v>1</v>
      </c>
      <c r="E108441" t="s">
        <v>126</v>
      </c>
    </row>
    <row r="108442" spans="1:5" x14ac:dyDescent="0.25">
      <c r="A108442" t="s">
        <v>9103</v>
      </c>
      <c r="B108442">
        <v>2</v>
      </c>
      <c r="C108442" t="s">
        <v>2</v>
      </c>
      <c r="D108442" t="s">
        <v>2</v>
      </c>
      <c r="E108442" t="s">
        <v>152</v>
      </c>
    </row>
    <row r="108443" spans="1:5" x14ac:dyDescent="0.25">
      <c r="A108443" t="s">
        <v>9103</v>
      </c>
      <c r="B108443">
        <v>3</v>
      </c>
      <c r="C108443" t="s">
        <v>3</v>
      </c>
      <c r="D108443" t="s">
        <v>4</v>
      </c>
      <c r="E108443" t="b">
        <v>1</v>
      </c>
    </row>
    <row r="108444" spans="1:5" x14ac:dyDescent="0.25">
      <c r="A108444" t="s">
        <v>9103</v>
      </c>
      <c r="B108444">
        <v>3</v>
      </c>
      <c r="C108444" t="s">
        <v>3</v>
      </c>
      <c r="D108444" t="s">
        <v>7</v>
      </c>
      <c r="E108444" t="b">
        <v>1</v>
      </c>
    </row>
    <row r="108445" spans="1:5" x14ac:dyDescent="0.25">
      <c r="A108445" t="s">
        <v>9103</v>
      </c>
      <c r="B108445">
        <v>6</v>
      </c>
      <c r="C108445" t="s">
        <v>9</v>
      </c>
      <c r="D108445" t="s">
        <v>10</v>
      </c>
      <c r="E108445" t="b">
        <v>1</v>
      </c>
    </row>
    <row r="108446" spans="1:5" x14ac:dyDescent="0.25">
      <c r="A108446" t="s">
        <v>9103</v>
      </c>
      <c r="B108446">
        <v>6</v>
      </c>
      <c r="C108446" t="s">
        <v>9</v>
      </c>
      <c r="D108446" t="s">
        <v>11</v>
      </c>
      <c r="E108446" t="b">
        <v>1</v>
      </c>
    </row>
    <row r="108447" spans="1:5" x14ac:dyDescent="0.25">
      <c r="A108447" t="s">
        <v>9103</v>
      </c>
      <c r="B108447">
        <v>6</v>
      </c>
      <c r="C108447" t="s">
        <v>9</v>
      </c>
      <c r="D108447" t="s">
        <v>14</v>
      </c>
      <c r="E108447" t="b">
        <v>1</v>
      </c>
    </row>
    <row r="108448" spans="1:5" x14ac:dyDescent="0.25">
      <c r="A108448" t="s">
        <v>9103</v>
      </c>
      <c r="B108448">
        <v>8</v>
      </c>
      <c r="C108448" t="s">
        <v>29</v>
      </c>
      <c r="D108448" t="s">
        <v>29</v>
      </c>
      <c r="E108448" t="s">
        <v>141</v>
      </c>
    </row>
    <row r="108449" spans="1:5" x14ac:dyDescent="0.25">
      <c r="A108449" t="s">
        <v>9103</v>
      </c>
      <c r="B108449">
        <v>10</v>
      </c>
      <c r="C108449" t="s">
        <v>31</v>
      </c>
      <c r="D108449" t="s">
        <v>32</v>
      </c>
      <c r="E108449" t="b">
        <v>1</v>
      </c>
    </row>
    <row r="108450" spans="1:5" x14ac:dyDescent="0.25">
      <c r="A108450" t="s">
        <v>9103</v>
      </c>
      <c r="B108450">
        <v>16</v>
      </c>
      <c r="C108450" t="s">
        <v>65</v>
      </c>
      <c r="D108450" t="s">
        <v>65</v>
      </c>
      <c r="E108450" t="s">
        <v>253</v>
      </c>
    </row>
    <row r="108451" spans="1:5" x14ac:dyDescent="0.25">
      <c r="A108451" t="s">
        <v>9103</v>
      </c>
      <c r="B108451">
        <v>17</v>
      </c>
      <c r="C108451" t="s">
        <v>66</v>
      </c>
      <c r="D108451" t="s">
        <v>66</v>
      </c>
      <c r="E108451" t="s">
        <v>174</v>
      </c>
    </row>
    <row r="108452" spans="1:5" x14ac:dyDescent="0.25">
      <c r="A108452" t="s">
        <v>9103</v>
      </c>
      <c r="B108452">
        <v>18</v>
      </c>
      <c r="C108452" t="s">
        <v>67</v>
      </c>
      <c r="D108452" t="s">
        <v>67</v>
      </c>
      <c r="E108452" t="s">
        <v>122</v>
      </c>
    </row>
    <row r="108453" spans="1:5" x14ac:dyDescent="0.25">
      <c r="A108453" t="s">
        <v>9103</v>
      </c>
      <c r="B108453">
        <v>19</v>
      </c>
      <c r="C108453" t="s">
        <v>68</v>
      </c>
      <c r="D108453" t="s">
        <v>68</v>
      </c>
      <c r="E108453" t="s">
        <v>161</v>
      </c>
    </row>
    <row r="108454" spans="1:5" x14ac:dyDescent="0.25">
      <c r="A108454" t="s">
        <v>9103</v>
      </c>
      <c r="B108454">
        <v>20</v>
      </c>
      <c r="C108454" t="s">
        <v>69</v>
      </c>
      <c r="D108454" t="s">
        <v>69</v>
      </c>
      <c r="E108454">
        <v>8</v>
      </c>
    </row>
    <row r="108455" spans="1:5" x14ac:dyDescent="0.25">
      <c r="A108455" t="s">
        <v>9103</v>
      </c>
      <c r="B108455">
        <v>21</v>
      </c>
      <c r="C108455" t="s">
        <v>14584</v>
      </c>
      <c r="D108455" t="s">
        <v>70</v>
      </c>
      <c r="E108455">
        <v>2</v>
      </c>
    </row>
    <row r="108456" spans="1:5" x14ac:dyDescent="0.25">
      <c r="A108456" t="s">
        <v>9103</v>
      </c>
      <c r="B108456">
        <v>22</v>
      </c>
      <c r="C108456" t="s">
        <v>14584</v>
      </c>
      <c r="D108456" t="s">
        <v>71</v>
      </c>
      <c r="E108456">
        <v>3</v>
      </c>
    </row>
    <row r="108457" spans="1:5" x14ac:dyDescent="0.25">
      <c r="A108457" t="s">
        <v>9103</v>
      </c>
      <c r="B108457">
        <v>23</v>
      </c>
      <c r="C108457" t="s">
        <v>14584</v>
      </c>
      <c r="D108457" t="s">
        <v>72</v>
      </c>
      <c r="E108457">
        <v>4</v>
      </c>
    </row>
    <row r="108458" spans="1:5" x14ac:dyDescent="0.25">
      <c r="A108458" t="s">
        <v>9103</v>
      </c>
      <c r="B108458">
        <v>25</v>
      </c>
      <c r="C108458" t="s">
        <v>14585</v>
      </c>
      <c r="D108458" t="s">
        <v>74</v>
      </c>
      <c r="E108458">
        <v>4</v>
      </c>
    </row>
    <row r="108459" spans="1:5" x14ac:dyDescent="0.25">
      <c r="A108459" t="s">
        <v>9103</v>
      </c>
      <c r="B108459">
        <v>26</v>
      </c>
      <c r="C108459" t="s">
        <v>14585</v>
      </c>
      <c r="D108459" t="s">
        <v>75</v>
      </c>
      <c r="E108459">
        <v>2</v>
      </c>
    </row>
    <row r="108460" spans="1:5" x14ac:dyDescent="0.25">
      <c r="A108460" t="s">
        <v>9103</v>
      </c>
      <c r="B108460">
        <v>27</v>
      </c>
      <c r="C108460" t="s">
        <v>14585</v>
      </c>
      <c r="D108460" t="s">
        <v>76</v>
      </c>
      <c r="E108460">
        <v>4</v>
      </c>
    </row>
    <row r="108461" spans="1:5" x14ac:dyDescent="0.25">
      <c r="A108461" t="s">
        <v>9103</v>
      </c>
      <c r="B108461">
        <v>29</v>
      </c>
      <c r="C108461" t="s">
        <v>14586</v>
      </c>
      <c r="D108461" t="s">
        <v>78</v>
      </c>
      <c r="E108461">
        <v>2</v>
      </c>
    </row>
    <row r="108462" spans="1:5" x14ac:dyDescent="0.25">
      <c r="A108462" t="s">
        <v>9103</v>
      </c>
      <c r="B108462">
        <v>30</v>
      </c>
      <c r="C108462" t="s">
        <v>14586</v>
      </c>
      <c r="D108462" t="s">
        <v>79</v>
      </c>
      <c r="E108462">
        <v>5</v>
      </c>
    </row>
    <row r="108463" spans="1:5" x14ac:dyDescent="0.25">
      <c r="A108463" t="s">
        <v>9103</v>
      </c>
      <c r="B108463">
        <v>31</v>
      </c>
      <c r="C108463" t="s">
        <v>14586</v>
      </c>
      <c r="D108463" t="s">
        <v>80</v>
      </c>
      <c r="E108463">
        <v>5</v>
      </c>
    </row>
    <row r="108464" spans="1:5" x14ac:dyDescent="0.25">
      <c r="A108464" t="s">
        <v>9103</v>
      </c>
      <c r="B108464">
        <v>33</v>
      </c>
      <c r="C108464" t="s">
        <v>14587</v>
      </c>
      <c r="D108464" t="s">
        <v>82</v>
      </c>
      <c r="E108464">
        <v>4</v>
      </c>
    </row>
    <row r="108465" spans="1:5" x14ac:dyDescent="0.25">
      <c r="A108465" t="s">
        <v>9103</v>
      </c>
      <c r="B108465">
        <v>34</v>
      </c>
      <c r="C108465" t="s">
        <v>14587</v>
      </c>
      <c r="D108465" t="s">
        <v>83</v>
      </c>
      <c r="E108465">
        <v>2</v>
      </c>
    </row>
    <row r="108466" spans="1:5" x14ac:dyDescent="0.25">
      <c r="A108466" t="s">
        <v>9103</v>
      </c>
      <c r="B108466">
        <v>35</v>
      </c>
      <c r="C108466" t="s">
        <v>14587</v>
      </c>
      <c r="D108466" t="s">
        <v>84</v>
      </c>
      <c r="E108466">
        <v>5</v>
      </c>
    </row>
    <row r="108467" spans="1:5" x14ac:dyDescent="0.25">
      <c r="A108467" t="s">
        <v>9103</v>
      </c>
      <c r="B108467">
        <v>37</v>
      </c>
      <c r="C108467" t="s">
        <v>86</v>
      </c>
      <c r="D108467" t="s">
        <v>86</v>
      </c>
      <c r="E108467" t="s">
        <v>193</v>
      </c>
    </row>
    <row r="108468" spans="1:5" x14ac:dyDescent="0.25">
      <c r="A108468" t="s">
        <v>9103</v>
      </c>
      <c r="B108468">
        <v>38</v>
      </c>
      <c r="C108468" t="s">
        <v>87</v>
      </c>
      <c r="D108468" t="s">
        <v>87</v>
      </c>
      <c r="E108468" t="s">
        <v>180</v>
      </c>
    </row>
    <row r="108469" spans="1:5" x14ac:dyDescent="0.25">
      <c r="A108469" t="s">
        <v>9103</v>
      </c>
      <c r="B108469">
        <v>39</v>
      </c>
      <c r="C108469" t="s">
        <v>88</v>
      </c>
      <c r="D108469" t="s">
        <v>88</v>
      </c>
      <c r="E108469" t="s">
        <v>180</v>
      </c>
    </row>
    <row r="108470" spans="1:5" x14ac:dyDescent="0.25">
      <c r="A108470" t="s">
        <v>9103</v>
      </c>
      <c r="B108470">
        <v>40</v>
      </c>
      <c r="C108470" t="s">
        <v>89</v>
      </c>
      <c r="D108470" t="s">
        <v>89</v>
      </c>
      <c r="E108470" t="s">
        <v>182</v>
      </c>
    </row>
    <row r="108471" spans="1:5" x14ac:dyDescent="0.25">
      <c r="A108471" t="s">
        <v>9103</v>
      </c>
      <c r="B108471">
        <v>41</v>
      </c>
      <c r="C108471" t="s">
        <v>90</v>
      </c>
      <c r="D108471" t="s">
        <v>90</v>
      </c>
      <c r="E108471" t="s">
        <v>254</v>
      </c>
    </row>
    <row r="108472" spans="1:5" x14ac:dyDescent="0.25">
      <c r="A108472" t="s">
        <v>9103</v>
      </c>
      <c r="B108472">
        <v>42</v>
      </c>
      <c r="C108472" t="s">
        <v>91</v>
      </c>
      <c r="D108472" t="s">
        <v>92</v>
      </c>
      <c r="E108472" t="b">
        <v>1</v>
      </c>
    </row>
    <row r="108473" spans="1:5" x14ac:dyDescent="0.25">
      <c r="A108473" t="s">
        <v>9103</v>
      </c>
      <c r="B108473">
        <v>44</v>
      </c>
      <c r="C108473" t="s">
        <v>98</v>
      </c>
      <c r="D108473" t="s">
        <v>98</v>
      </c>
      <c r="E108473" t="s">
        <v>256</v>
      </c>
    </row>
    <row r="108474" spans="1:5" x14ac:dyDescent="0.25">
      <c r="A108474" t="s">
        <v>9103</v>
      </c>
      <c r="B108474">
        <v>45</v>
      </c>
      <c r="C108474" t="s">
        <v>99</v>
      </c>
      <c r="D108474" t="s">
        <v>99</v>
      </c>
      <c r="E108474" t="s">
        <v>256</v>
      </c>
    </row>
    <row r="108475" spans="1:5" x14ac:dyDescent="0.25">
      <c r="A108475" t="s">
        <v>9103</v>
      </c>
      <c r="B108475">
        <v>46</v>
      </c>
      <c r="C108475" t="s">
        <v>100</v>
      </c>
      <c r="D108475" t="s">
        <v>100</v>
      </c>
      <c r="E108475" t="s">
        <v>286</v>
      </c>
    </row>
    <row r="108476" spans="1:5" x14ac:dyDescent="0.25">
      <c r="A108476" t="s">
        <v>9103</v>
      </c>
      <c r="B108476">
        <v>47</v>
      </c>
      <c r="C108476" t="s">
        <v>101</v>
      </c>
      <c r="D108476" t="s">
        <v>101</v>
      </c>
      <c r="E108476" t="s">
        <v>286</v>
      </c>
    </row>
    <row r="108477" spans="1:5" x14ac:dyDescent="0.25">
      <c r="A108477" t="s">
        <v>9103</v>
      </c>
      <c r="B108477">
        <v>48</v>
      </c>
      <c r="C108477" t="s">
        <v>102</v>
      </c>
      <c r="D108477" t="s">
        <v>102</v>
      </c>
      <c r="E108477" t="s">
        <v>256</v>
      </c>
    </row>
    <row r="108478" spans="1:5" x14ac:dyDescent="0.25">
      <c r="A108478" t="s">
        <v>9103</v>
      </c>
      <c r="B108478">
        <v>49</v>
      </c>
      <c r="C108478" t="s">
        <v>103</v>
      </c>
      <c r="D108478" t="s">
        <v>103</v>
      </c>
      <c r="E108478" t="s">
        <v>299</v>
      </c>
    </row>
    <row r="108479" spans="1:5" x14ac:dyDescent="0.25">
      <c r="A108479" t="s">
        <v>9103</v>
      </c>
      <c r="B108479">
        <v>50</v>
      </c>
      <c r="C108479" t="s">
        <v>104</v>
      </c>
      <c r="D108479" t="s">
        <v>104</v>
      </c>
      <c r="E108479" t="s">
        <v>256</v>
      </c>
    </row>
    <row r="108480" spans="1:5" x14ac:dyDescent="0.25">
      <c r="A108480" t="s">
        <v>9103</v>
      </c>
      <c r="B108480">
        <v>51</v>
      </c>
      <c r="C108480" t="s">
        <v>105</v>
      </c>
      <c r="D108480" t="s">
        <v>105</v>
      </c>
      <c r="E108480" t="s">
        <v>261</v>
      </c>
    </row>
    <row r="108481" spans="1:5" x14ac:dyDescent="0.25">
      <c r="A108481" t="s">
        <v>9103</v>
      </c>
      <c r="B108481">
        <v>52</v>
      </c>
      <c r="C108481" t="s">
        <v>106</v>
      </c>
      <c r="D108481" t="s">
        <v>106</v>
      </c>
      <c r="E108481" t="s">
        <v>332</v>
      </c>
    </row>
    <row r="108482" spans="1:5" x14ac:dyDescent="0.25">
      <c r="A108482" t="s">
        <v>9103</v>
      </c>
      <c r="B108482">
        <v>53</v>
      </c>
      <c r="C108482" t="s">
        <v>107</v>
      </c>
      <c r="D108482" t="s">
        <v>107</v>
      </c>
      <c r="E108482" t="s">
        <v>203</v>
      </c>
    </row>
    <row r="108483" spans="1:5" x14ac:dyDescent="0.25">
      <c r="A108483" t="s">
        <v>9103</v>
      </c>
      <c r="B108483">
        <v>54</v>
      </c>
      <c r="C108483" t="s">
        <v>108</v>
      </c>
      <c r="D108483" t="s">
        <v>108</v>
      </c>
      <c r="E108483" t="s">
        <v>289</v>
      </c>
    </row>
    <row r="108484" spans="1:5" x14ac:dyDescent="0.25">
      <c r="A108484" t="s">
        <v>9103</v>
      </c>
      <c r="B108484">
        <v>55</v>
      </c>
      <c r="C108484" t="s">
        <v>109</v>
      </c>
      <c r="D108484" t="s">
        <v>109</v>
      </c>
      <c r="E108484" t="s">
        <v>163</v>
      </c>
    </row>
    <row r="108485" spans="1:5" x14ac:dyDescent="0.25">
      <c r="A108485" t="s">
        <v>9103</v>
      </c>
      <c r="B108485">
        <v>56</v>
      </c>
      <c r="C108485" t="s">
        <v>110</v>
      </c>
      <c r="D108485" t="s">
        <v>110</v>
      </c>
      <c r="E108485" t="s">
        <v>263</v>
      </c>
    </row>
    <row r="108486" spans="1:5" x14ac:dyDescent="0.25">
      <c r="A108486" t="s">
        <v>9104</v>
      </c>
      <c r="B108486">
        <v>1</v>
      </c>
      <c r="C108486" t="s">
        <v>1</v>
      </c>
      <c r="D108486" t="s">
        <v>1</v>
      </c>
      <c r="E108486" t="s">
        <v>118</v>
      </c>
    </row>
    <row r="108487" spans="1:5" x14ac:dyDescent="0.25">
      <c r="A108487" t="s">
        <v>9104</v>
      </c>
      <c r="B108487">
        <v>2</v>
      </c>
      <c r="C108487" t="s">
        <v>2</v>
      </c>
      <c r="D108487" t="s">
        <v>2</v>
      </c>
      <c r="E108487" t="s">
        <v>163</v>
      </c>
    </row>
    <row r="108488" spans="1:5" x14ac:dyDescent="0.25">
      <c r="A108488" t="s">
        <v>9104</v>
      </c>
      <c r="B108488">
        <v>3</v>
      </c>
      <c r="C108488" t="s">
        <v>3</v>
      </c>
      <c r="D108488" t="s">
        <v>4</v>
      </c>
      <c r="E108488" t="b">
        <v>1</v>
      </c>
    </row>
    <row r="108489" spans="1:5" x14ac:dyDescent="0.25">
      <c r="A108489" t="s">
        <v>9104</v>
      </c>
      <c r="B108489">
        <v>3</v>
      </c>
      <c r="C108489" t="s">
        <v>3</v>
      </c>
      <c r="D108489" t="s">
        <v>7</v>
      </c>
      <c r="E108489" t="b">
        <v>1</v>
      </c>
    </row>
    <row r="108490" spans="1:5" x14ac:dyDescent="0.25">
      <c r="A108490" t="s">
        <v>9104</v>
      </c>
      <c r="B108490">
        <v>6</v>
      </c>
      <c r="C108490" t="s">
        <v>9</v>
      </c>
      <c r="D108490" t="s">
        <v>10</v>
      </c>
      <c r="E108490" t="b">
        <v>1</v>
      </c>
    </row>
    <row r="108491" spans="1:5" x14ac:dyDescent="0.25">
      <c r="A108491" t="s">
        <v>9104</v>
      </c>
      <c r="B108491">
        <v>6</v>
      </c>
      <c r="C108491" t="s">
        <v>9</v>
      </c>
      <c r="D108491" t="s">
        <v>12</v>
      </c>
      <c r="E108491" t="b">
        <v>1</v>
      </c>
    </row>
    <row r="108492" spans="1:5" x14ac:dyDescent="0.25">
      <c r="A108492" t="s">
        <v>9104</v>
      </c>
      <c r="B108492">
        <v>8</v>
      </c>
      <c r="C108492" t="s">
        <v>29</v>
      </c>
      <c r="D108492" t="s">
        <v>29</v>
      </c>
      <c r="E108492" t="s">
        <v>131</v>
      </c>
    </row>
    <row r="108493" spans="1:5" x14ac:dyDescent="0.25">
      <c r="A108493" t="s">
        <v>9104</v>
      </c>
      <c r="B108493">
        <v>10</v>
      </c>
      <c r="C108493" t="s">
        <v>31</v>
      </c>
      <c r="D108493" t="s">
        <v>33</v>
      </c>
      <c r="E108493" t="b">
        <v>1</v>
      </c>
    </row>
    <row r="108494" spans="1:5" x14ac:dyDescent="0.25">
      <c r="A108494" t="s">
        <v>9104</v>
      </c>
      <c r="B108494">
        <v>10</v>
      </c>
      <c r="C108494" t="s">
        <v>31</v>
      </c>
      <c r="D108494" t="s">
        <v>35</v>
      </c>
      <c r="E108494" t="b">
        <v>1</v>
      </c>
    </row>
    <row r="108495" spans="1:5" x14ac:dyDescent="0.25">
      <c r="A108495" t="s">
        <v>9104</v>
      </c>
      <c r="B108495">
        <v>12</v>
      </c>
      <c r="C108495" t="s">
        <v>38</v>
      </c>
      <c r="D108495" t="s">
        <v>44</v>
      </c>
      <c r="E108495" t="b">
        <v>1</v>
      </c>
    </row>
    <row r="108496" spans="1:5" x14ac:dyDescent="0.25">
      <c r="A108496" t="s">
        <v>9104</v>
      </c>
      <c r="B108496">
        <v>12</v>
      </c>
      <c r="C108496" t="s">
        <v>38</v>
      </c>
      <c r="D108496" t="s">
        <v>45</v>
      </c>
      <c r="E108496" t="b">
        <v>1</v>
      </c>
    </row>
    <row r="108497" spans="1:5" x14ac:dyDescent="0.25">
      <c r="A108497" t="s">
        <v>9104</v>
      </c>
      <c r="B108497">
        <v>16</v>
      </c>
      <c r="C108497" t="s">
        <v>65</v>
      </c>
      <c r="D108497" t="s">
        <v>65</v>
      </c>
      <c r="E108497" t="s">
        <v>245</v>
      </c>
    </row>
    <row r="108498" spans="1:5" x14ac:dyDescent="0.25">
      <c r="A108498" t="s">
        <v>9104</v>
      </c>
      <c r="B108498">
        <v>17</v>
      </c>
      <c r="C108498" t="s">
        <v>66</v>
      </c>
      <c r="D108498" t="s">
        <v>66</v>
      </c>
      <c r="E108498" t="s">
        <v>174</v>
      </c>
    </row>
    <row r="108499" spans="1:5" x14ac:dyDescent="0.25">
      <c r="A108499" t="s">
        <v>9104</v>
      </c>
      <c r="B108499">
        <v>18</v>
      </c>
      <c r="C108499" t="s">
        <v>67</v>
      </c>
      <c r="D108499" t="s">
        <v>67</v>
      </c>
      <c r="E108499" t="s">
        <v>280</v>
      </c>
    </row>
    <row r="108500" spans="1:5" x14ac:dyDescent="0.25">
      <c r="A108500" t="s">
        <v>9104</v>
      </c>
      <c r="B108500">
        <v>19</v>
      </c>
      <c r="C108500" t="s">
        <v>68</v>
      </c>
      <c r="D108500" t="s">
        <v>68</v>
      </c>
      <c r="E108500" t="s">
        <v>477</v>
      </c>
    </row>
    <row r="108501" spans="1:5" x14ac:dyDescent="0.25">
      <c r="A108501" t="s">
        <v>9104</v>
      </c>
      <c r="B108501">
        <v>20</v>
      </c>
      <c r="C108501" t="s">
        <v>69</v>
      </c>
      <c r="D108501" t="s">
        <v>69</v>
      </c>
      <c r="E108501">
        <v>4</v>
      </c>
    </row>
    <row r="108502" spans="1:5" x14ac:dyDescent="0.25">
      <c r="A108502" t="s">
        <v>9104</v>
      </c>
      <c r="B108502">
        <v>21</v>
      </c>
      <c r="C108502" t="s">
        <v>14584</v>
      </c>
      <c r="D108502" t="s">
        <v>70</v>
      </c>
      <c r="E108502">
        <v>3</v>
      </c>
    </row>
    <row r="108503" spans="1:5" x14ac:dyDescent="0.25">
      <c r="A108503" t="s">
        <v>9104</v>
      </c>
      <c r="B108503">
        <v>22</v>
      </c>
      <c r="C108503" t="s">
        <v>14584</v>
      </c>
      <c r="D108503" t="s">
        <v>71</v>
      </c>
      <c r="E108503">
        <v>4</v>
      </c>
    </row>
    <row r="108504" spans="1:5" x14ac:dyDescent="0.25">
      <c r="A108504" t="s">
        <v>9104</v>
      </c>
      <c r="B108504">
        <v>23</v>
      </c>
      <c r="C108504" t="s">
        <v>14584</v>
      </c>
      <c r="D108504" t="s">
        <v>72</v>
      </c>
      <c r="E108504">
        <v>3</v>
      </c>
    </row>
    <row r="108505" spans="1:5" x14ac:dyDescent="0.25">
      <c r="A108505" t="s">
        <v>9104</v>
      </c>
      <c r="B108505">
        <v>24</v>
      </c>
      <c r="C108505" t="s">
        <v>14584</v>
      </c>
      <c r="D108505" t="s">
        <v>73</v>
      </c>
      <c r="E108505" t="s">
        <v>9105</v>
      </c>
    </row>
    <row r="108506" spans="1:5" x14ac:dyDescent="0.25">
      <c r="A108506" t="s">
        <v>9104</v>
      </c>
      <c r="B108506">
        <v>25</v>
      </c>
      <c r="C108506" t="s">
        <v>14585</v>
      </c>
      <c r="D108506" t="s">
        <v>74</v>
      </c>
      <c r="E108506">
        <v>2</v>
      </c>
    </row>
    <row r="108507" spans="1:5" x14ac:dyDescent="0.25">
      <c r="A108507" t="s">
        <v>9104</v>
      </c>
      <c r="B108507">
        <v>26</v>
      </c>
      <c r="C108507" t="s">
        <v>14585</v>
      </c>
      <c r="D108507" t="s">
        <v>75</v>
      </c>
      <c r="E108507">
        <v>1</v>
      </c>
    </row>
    <row r="108508" spans="1:5" x14ac:dyDescent="0.25">
      <c r="A108508" t="s">
        <v>9104</v>
      </c>
      <c r="B108508">
        <v>27</v>
      </c>
      <c r="C108508" t="s">
        <v>14585</v>
      </c>
      <c r="D108508" t="s">
        <v>76</v>
      </c>
      <c r="E108508">
        <v>5</v>
      </c>
    </row>
    <row r="108509" spans="1:5" x14ac:dyDescent="0.25">
      <c r="A108509" t="s">
        <v>9104</v>
      </c>
      <c r="B108509">
        <v>28</v>
      </c>
      <c r="C108509" t="s">
        <v>14585</v>
      </c>
      <c r="D108509" t="s">
        <v>77</v>
      </c>
      <c r="E108509" t="s">
        <v>9106</v>
      </c>
    </row>
    <row r="108510" spans="1:5" x14ac:dyDescent="0.25">
      <c r="A108510" t="s">
        <v>9104</v>
      </c>
      <c r="B108510">
        <v>29</v>
      </c>
      <c r="C108510" t="s">
        <v>14586</v>
      </c>
      <c r="D108510" t="s">
        <v>78</v>
      </c>
      <c r="E108510">
        <v>4</v>
      </c>
    </row>
    <row r="108511" spans="1:5" x14ac:dyDescent="0.25">
      <c r="A108511" t="s">
        <v>9104</v>
      </c>
      <c r="B108511">
        <v>30</v>
      </c>
      <c r="C108511" t="s">
        <v>14586</v>
      </c>
      <c r="D108511" t="s">
        <v>79</v>
      </c>
      <c r="E108511">
        <v>1</v>
      </c>
    </row>
    <row r="108512" spans="1:5" x14ac:dyDescent="0.25">
      <c r="A108512" t="s">
        <v>9104</v>
      </c>
      <c r="B108512">
        <v>31</v>
      </c>
      <c r="C108512" t="s">
        <v>14586</v>
      </c>
      <c r="D108512" t="s">
        <v>80</v>
      </c>
      <c r="E108512">
        <v>4</v>
      </c>
    </row>
    <row r="108513" spans="1:5" x14ac:dyDescent="0.25">
      <c r="A108513" t="s">
        <v>9104</v>
      </c>
      <c r="B108513">
        <v>32</v>
      </c>
      <c r="C108513" t="s">
        <v>14586</v>
      </c>
      <c r="D108513" t="s">
        <v>81</v>
      </c>
      <c r="E108513" t="s">
        <v>9107</v>
      </c>
    </row>
    <row r="108514" spans="1:5" x14ac:dyDescent="0.25">
      <c r="A108514" t="s">
        <v>9104</v>
      </c>
      <c r="B108514">
        <v>33</v>
      </c>
      <c r="C108514" t="s">
        <v>14587</v>
      </c>
      <c r="D108514" t="s">
        <v>82</v>
      </c>
      <c r="E108514">
        <v>1</v>
      </c>
    </row>
    <row r="108515" spans="1:5" x14ac:dyDescent="0.25">
      <c r="A108515" t="s">
        <v>9104</v>
      </c>
      <c r="B108515">
        <v>34</v>
      </c>
      <c r="C108515" t="s">
        <v>14587</v>
      </c>
      <c r="D108515" t="s">
        <v>83</v>
      </c>
      <c r="E108515">
        <v>5</v>
      </c>
    </row>
    <row r="108516" spans="1:5" x14ac:dyDescent="0.25">
      <c r="A108516" t="s">
        <v>9104</v>
      </c>
      <c r="B108516">
        <v>35</v>
      </c>
      <c r="C108516" t="s">
        <v>14587</v>
      </c>
      <c r="D108516" t="s">
        <v>84</v>
      </c>
      <c r="E108516">
        <v>4</v>
      </c>
    </row>
    <row r="108517" spans="1:5" x14ac:dyDescent="0.25">
      <c r="A108517" t="s">
        <v>9104</v>
      </c>
      <c r="B108517">
        <v>36</v>
      </c>
      <c r="C108517" t="s">
        <v>14587</v>
      </c>
      <c r="D108517" t="s">
        <v>85</v>
      </c>
      <c r="E108517" t="s">
        <v>9108</v>
      </c>
    </row>
    <row r="108518" spans="1:5" x14ac:dyDescent="0.25">
      <c r="A108518" t="s">
        <v>9104</v>
      </c>
      <c r="B108518">
        <v>37</v>
      </c>
      <c r="C108518" t="s">
        <v>86</v>
      </c>
      <c r="D108518" t="s">
        <v>86</v>
      </c>
      <c r="E108518" t="s">
        <v>181</v>
      </c>
    </row>
    <row r="108519" spans="1:5" x14ac:dyDescent="0.25">
      <c r="A108519" t="s">
        <v>9104</v>
      </c>
      <c r="B108519">
        <v>38</v>
      </c>
      <c r="C108519" t="s">
        <v>87</v>
      </c>
      <c r="D108519" t="s">
        <v>87</v>
      </c>
      <c r="E108519" t="s">
        <v>180</v>
      </c>
    </row>
    <row r="108520" spans="1:5" x14ac:dyDescent="0.25">
      <c r="A108520" t="s">
        <v>9104</v>
      </c>
      <c r="B108520">
        <v>39</v>
      </c>
      <c r="C108520" t="s">
        <v>88</v>
      </c>
      <c r="D108520" t="s">
        <v>88</v>
      </c>
      <c r="E108520" t="s">
        <v>181</v>
      </c>
    </row>
    <row r="108521" spans="1:5" x14ac:dyDescent="0.25">
      <c r="A108521" t="s">
        <v>9104</v>
      </c>
      <c r="B108521">
        <v>40</v>
      </c>
      <c r="C108521" t="s">
        <v>89</v>
      </c>
      <c r="D108521" t="s">
        <v>89</v>
      </c>
      <c r="E108521" t="s">
        <v>182</v>
      </c>
    </row>
    <row r="108522" spans="1:5" x14ac:dyDescent="0.25">
      <c r="A108522" t="s">
        <v>9104</v>
      </c>
      <c r="B108522">
        <v>41</v>
      </c>
      <c r="C108522" t="s">
        <v>90</v>
      </c>
      <c r="D108522" t="s">
        <v>90</v>
      </c>
      <c r="E108522" t="s">
        <v>254</v>
      </c>
    </row>
    <row r="108523" spans="1:5" x14ac:dyDescent="0.25">
      <c r="A108523" t="s">
        <v>9104</v>
      </c>
      <c r="B108523">
        <v>42</v>
      </c>
      <c r="C108523" t="s">
        <v>91</v>
      </c>
      <c r="D108523" t="s">
        <v>92</v>
      </c>
      <c r="E108523" t="b">
        <v>1</v>
      </c>
    </row>
    <row r="108524" spans="1:5" x14ac:dyDescent="0.25">
      <c r="A108524" t="s">
        <v>9104</v>
      </c>
      <c r="B108524">
        <v>44</v>
      </c>
      <c r="C108524" t="s">
        <v>98</v>
      </c>
      <c r="D108524" t="s">
        <v>98</v>
      </c>
      <c r="E108524" t="s">
        <v>256</v>
      </c>
    </row>
    <row r="108525" spans="1:5" x14ac:dyDescent="0.25">
      <c r="A108525" t="s">
        <v>9104</v>
      </c>
      <c r="B108525">
        <v>45</v>
      </c>
      <c r="C108525" t="s">
        <v>99</v>
      </c>
      <c r="D108525" t="s">
        <v>99</v>
      </c>
      <c r="E108525" t="s">
        <v>259</v>
      </c>
    </row>
    <row r="108526" spans="1:5" x14ac:dyDescent="0.25">
      <c r="A108526" t="s">
        <v>9104</v>
      </c>
      <c r="B108526">
        <v>46</v>
      </c>
      <c r="C108526" t="s">
        <v>100</v>
      </c>
      <c r="D108526" t="s">
        <v>100</v>
      </c>
      <c r="E108526" t="s">
        <v>258</v>
      </c>
    </row>
    <row r="108527" spans="1:5" x14ac:dyDescent="0.25">
      <c r="A108527" t="s">
        <v>9104</v>
      </c>
      <c r="B108527">
        <v>47</v>
      </c>
      <c r="C108527" t="s">
        <v>101</v>
      </c>
      <c r="D108527" t="s">
        <v>101</v>
      </c>
      <c r="E108527" t="s">
        <v>258</v>
      </c>
    </row>
    <row r="108528" spans="1:5" x14ac:dyDescent="0.25">
      <c r="A108528" t="s">
        <v>9104</v>
      </c>
      <c r="B108528">
        <v>48</v>
      </c>
      <c r="C108528" t="s">
        <v>102</v>
      </c>
      <c r="D108528" t="s">
        <v>102</v>
      </c>
      <c r="E108528" t="s">
        <v>259</v>
      </c>
    </row>
    <row r="108529" spans="1:5" x14ac:dyDescent="0.25">
      <c r="A108529" t="s">
        <v>9104</v>
      </c>
      <c r="B108529">
        <v>49</v>
      </c>
      <c r="C108529" t="s">
        <v>103</v>
      </c>
      <c r="D108529" t="s">
        <v>103</v>
      </c>
      <c r="E108529" t="s">
        <v>299</v>
      </c>
    </row>
    <row r="108530" spans="1:5" x14ac:dyDescent="0.25">
      <c r="A108530" t="s">
        <v>9104</v>
      </c>
      <c r="B108530">
        <v>50</v>
      </c>
      <c r="C108530" t="s">
        <v>104</v>
      </c>
      <c r="D108530" t="s">
        <v>104</v>
      </c>
      <c r="E108530" t="s">
        <v>256</v>
      </c>
    </row>
    <row r="108531" spans="1:5" x14ac:dyDescent="0.25">
      <c r="A108531" t="s">
        <v>9104</v>
      </c>
      <c r="B108531">
        <v>51</v>
      </c>
      <c r="C108531" t="s">
        <v>105</v>
      </c>
      <c r="D108531" t="s">
        <v>105</v>
      </c>
      <c r="E108531" t="s">
        <v>202</v>
      </c>
    </row>
    <row r="108532" spans="1:5" x14ac:dyDescent="0.25">
      <c r="A108532" t="s">
        <v>9104</v>
      </c>
      <c r="B108532">
        <v>52</v>
      </c>
      <c r="C108532" t="s">
        <v>106</v>
      </c>
      <c r="D108532" t="s">
        <v>106</v>
      </c>
      <c r="E108532" t="s">
        <v>184</v>
      </c>
    </row>
    <row r="108533" spans="1:5" x14ac:dyDescent="0.25">
      <c r="A108533" t="s">
        <v>9104</v>
      </c>
      <c r="B108533">
        <v>53</v>
      </c>
      <c r="C108533" t="s">
        <v>107</v>
      </c>
      <c r="D108533" t="s">
        <v>107</v>
      </c>
      <c r="E108533" t="s">
        <v>203</v>
      </c>
    </row>
    <row r="108534" spans="1:5" x14ac:dyDescent="0.25">
      <c r="A108534" t="s">
        <v>9104</v>
      </c>
      <c r="B108534">
        <v>54</v>
      </c>
      <c r="C108534" t="s">
        <v>108</v>
      </c>
      <c r="D108534" t="s">
        <v>108</v>
      </c>
      <c r="E108534" t="s">
        <v>185</v>
      </c>
    </row>
    <row r="108535" spans="1:5" x14ac:dyDescent="0.25">
      <c r="A108535" t="s">
        <v>9104</v>
      </c>
      <c r="B108535">
        <v>55</v>
      </c>
      <c r="C108535" t="s">
        <v>109</v>
      </c>
      <c r="D108535" t="s">
        <v>109</v>
      </c>
      <c r="E108535" t="s">
        <v>204</v>
      </c>
    </row>
    <row r="108536" spans="1:5" x14ac:dyDescent="0.25">
      <c r="A108536" t="s">
        <v>9104</v>
      </c>
      <c r="B108536">
        <v>56</v>
      </c>
      <c r="C108536" t="s">
        <v>110</v>
      </c>
      <c r="D108536" t="s">
        <v>110</v>
      </c>
      <c r="E108536" t="s">
        <v>187</v>
      </c>
    </row>
    <row r="108537" spans="1:5" x14ac:dyDescent="0.25">
      <c r="A108537" t="s">
        <v>9109</v>
      </c>
      <c r="B108537">
        <v>1</v>
      </c>
      <c r="C108537" t="s">
        <v>1</v>
      </c>
      <c r="D108537" t="s">
        <v>1</v>
      </c>
      <c r="E108537" t="s">
        <v>118</v>
      </c>
    </row>
    <row r="108538" spans="1:5" x14ac:dyDescent="0.25">
      <c r="A108538" t="s">
        <v>9109</v>
      </c>
      <c r="B108538">
        <v>2</v>
      </c>
      <c r="C108538" t="s">
        <v>2</v>
      </c>
      <c r="D108538" t="s">
        <v>2</v>
      </c>
      <c r="E108538" t="s">
        <v>163</v>
      </c>
    </row>
    <row r="108539" spans="1:5" x14ac:dyDescent="0.25">
      <c r="A108539" t="s">
        <v>9109</v>
      </c>
      <c r="B108539">
        <v>3</v>
      </c>
      <c r="C108539" t="s">
        <v>3</v>
      </c>
      <c r="D108539" t="s">
        <v>4</v>
      </c>
      <c r="E108539" t="b">
        <v>1</v>
      </c>
    </row>
    <row r="108540" spans="1:5" x14ac:dyDescent="0.25">
      <c r="A108540" t="s">
        <v>9109</v>
      </c>
      <c r="B108540">
        <v>6</v>
      </c>
      <c r="C108540" t="s">
        <v>9</v>
      </c>
      <c r="D108540" t="s">
        <v>10</v>
      </c>
      <c r="E108540" t="b">
        <v>1</v>
      </c>
    </row>
    <row r="108541" spans="1:5" x14ac:dyDescent="0.25">
      <c r="A108541" t="s">
        <v>9109</v>
      </c>
      <c r="B108541">
        <v>8</v>
      </c>
      <c r="C108541" t="s">
        <v>29</v>
      </c>
      <c r="D108541" t="s">
        <v>29</v>
      </c>
      <c r="E108541" t="s">
        <v>141</v>
      </c>
    </row>
    <row r="108542" spans="1:5" x14ac:dyDescent="0.25">
      <c r="A108542" t="s">
        <v>9109</v>
      </c>
      <c r="B108542">
        <v>10</v>
      </c>
      <c r="C108542" t="s">
        <v>31</v>
      </c>
      <c r="D108542" t="s">
        <v>32</v>
      </c>
      <c r="E108542" t="b">
        <v>1</v>
      </c>
    </row>
    <row r="108543" spans="1:5" x14ac:dyDescent="0.25">
      <c r="A108543" t="s">
        <v>9109</v>
      </c>
      <c r="B108543">
        <v>16</v>
      </c>
      <c r="C108543" t="s">
        <v>65</v>
      </c>
      <c r="D108543" t="s">
        <v>65</v>
      </c>
      <c r="E108543" t="s">
        <v>159</v>
      </c>
    </row>
    <row r="108544" spans="1:5" x14ac:dyDescent="0.25">
      <c r="A108544" t="s">
        <v>9109</v>
      </c>
      <c r="B108544">
        <v>17</v>
      </c>
      <c r="C108544" t="s">
        <v>66</v>
      </c>
      <c r="D108544" t="s">
        <v>66</v>
      </c>
      <c r="E108544" t="s">
        <v>166</v>
      </c>
    </row>
    <row r="108545" spans="1:5" x14ac:dyDescent="0.25">
      <c r="A108545" t="s">
        <v>9109</v>
      </c>
      <c r="B108545">
        <v>18</v>
      </c>
      <c r="C108545" t="s">
        <v>67</v>
      </c>
      <c r="D108545" t="s">
        <v>67</v>
      </c>
      <c r="E108545" t="s">
        <v>122</v>
      </c>
    </row>
    <row r="108546" spans="1:5" x14ac:dyDescent="0.25">
      <c r="A108546" t="s">
        <v>9109</v>
      </c>
      <c r="B108546">
        <v>19</v>
      </c>
      <c r="C108546" t="s">
        <v>68</v>
      </c>
      <c r="D108546" t="s">
        <v>68</v>
      </c>
      <c r="E108546" t="s">
        <v>161</v>
      </c>
    </row>
    <row r="108547" spans="1:5" x14ac:dyDescent="0.25">
      <c r="A108547" t="s">
        <v>9109</v>
      </c>
      <c r="B108547">
        <v>20</v>
      </c>
      <c r="C108547" t="s">
        <v>69</v>
      </c>
      <c r="D108547" t="s">
        <v>69</v>
      </c>
      <c r="E108547">
        <v>4</v>
      </c>
    </row>
    <row r="108548" spans="1:5" x14ac:dyDescent="0.25">
      <c r="A108548" t="s">
        <v>9109</v>
      </c>
      <c r="B108548">
        <v>21</v>
      </c>
      <c r="C108548" t="s">
        <v>14584</v>
      </c>
      <c r="D108548" t="s">
        <v>70</v>
      </c>
      <c r="E108548">
        <v>2</v>
      </c>
    </row>
    <row r="108549" spans="1:5" x14ac:dyDescent="0.25">
      <c r="A108549" t="s">
        <v>9109</v>
      </c>
      <c r="B108549">
        <v>22</v>
      </c>
      <c r="C108549" t="s">
        <v>14584</v>
      </c>
      <c r="D108549" t="s">
        <v>71</v>
      </c>
      <c r="E108549">
        <v>4</v>
      </c>
    </row>
    <row r="108550" spans="1:5" x14ac:dyDescent="0.25">
      <c r="A108550" t="s">
        <v>9109</v>
      </c>
      <c r="B108550">
        <v>23</v>
      </c>
      <c r="C108550" t="s">
        <v>14584</v>
      </c>
      <c r="D108550" t="s">
        <v>72</v>
      </c>
      <c r="E108550">
        <v>3</v>
      </c>
    </row>
    <row r="108551" spans="1:5" x14ac:dyDescent="0.25">
      <c r="A108551" t="s">
        <v>9109</v>
      </c>
      <c r="B108551">
        <v>24</v>
      </c>
      <c r="C108551" t="s">
        <v>14584</v>
      </c>
      <c r="D108551" t="s">
        <v>73</v>
      </c>
      <c r="E108551" t="s">
        <v>9110</v>
      </c>
    </row>
    <row r="108552" spans="1:5" x14ac:dyDescent="0.25">
      <c r="A108552" t="s">
        <v>9109</v>
      </c>
      <c r="B108552">
        <v>25</v>
      </c>
      <c r="C108552" t="s">
        <v>14585</v>
      </c>
      <c r="D108552" t="s">
        <v>74</v>
      </c>
      <c r="E108552">
        <v>4</v>
      </c>
    </row>
    <row r="108553" spans="1:5" x14ac:dyDescent="0.25">
      <c r="A108553" t="s">
        <v>9109</v>
      </c>
      <c r="B108553">
        <v>26</v>
      </c>
      <c r="C108553" t="s">
        <v>14585</v>
      </c>
      <c r="D108553" t="s">
        <v>75</v>
      </c>
      <c r="E108553">
        <v>2</v>
      </c>
    </row>
    <row r="108554" spans="1:5" x14ac:dyDescent="0.25">
      <c r="A108554" t="s">
        <v>9109</v>
      </c>
      <c r="B108554">
        <v>27</v>
      </c>
      <c r="C108554" t="s">
        <v>14585</v>
      </c>
      <c r="D108554" t="s">
        <v>76</v>
      </c>
      <c r="E108554">
        <v>2</v>
      </c>
    </row>
    <row r="108555" spans="1:5" x14ac:dyDescent="0.25">
      <c r="A108555" t="s">
        <v>9109</v>
      </c>
      <c r="B108555">
        <v>28</v>
      </c>
      <c r="C108555" t="s">
        <v>14585</v>
      </c>
      <c r="D108555" t="s">
        <v>77</v>
      </c>
      <c r="E108555" t="s">
        <v>9111</v>
      </c>
    </row>
    <row r="108556" spans="1:5" x14ac:dyDescent="0.25">
      <c r="A108556" t="s">
        <v>9109</v>
      </c>
      <c r="B108556">
        <v>29</v>
      </c>
      <c r="C108556" t="s">
        <v>14586</v>
      </c>
      <c r="D108556" t="s">
        <v>78</v>
      </c>
      <c r="E108556">
        <v>3</v>
      </c>
    </row>
    <row r="108557" spans="1:5" x14ac:dyDescent="0.25">
      <c r="A108557" t="s">
        <v>9109</v>
      </c>
      <c r="B108557">
        <v>30</v>
      </c>
      <c r="C108557" t="s">
        <v>14586</v>
      </c>
      <c r="D108557" t="s">
        <v>79</v>
      </c>
      <c r="E108557">
        <v>4</v>
      </c>
    </row>
    <row r="108558" spans="1:5" x14ac:dyDescent="0.25">
      <c r="A108558" t="s">
        <v>9109</v>
      </c>
      <c r="B108558">
        <v>31</v>
      </c>
      <c r="C108558" t="s">
        <v>14586</v>
      </c>
      <c r="D108558" t="s">
        <v>80</v>
      </c>
      <c r="E108558">
        <v>2</v>
      </c>
    </row>
    <row r="108559" spans="1:5" x14ac:dyDescent="0.25">
      <c r="A108559" t="s">
        <v>9109</v>
      </c>
      <c r="B108559">
        <v>33</v>
      </c>
      <c r="C108559" t="s">
        <v>14587</v>
      </c>
      <c r="D108559" t="s">
        <v>82</v>
      </c>
      <c r="E108559">
        <v>1</v>
      </c>
    </row>
    <row r="108560" spans="1:5" x14ac:dyDescent="0.25">
      <c r="A108560" t="s">
        <v>9109</v>
      </c>
      <c r="B108560">
        <v>34</v>
      </c>
      <c r="C108560" t="s">
        <v>14587</v>
      </c>
      <c r="D108560" t="s">
        <v>83</v>
      </c>
      <c r="E108560">
        <v>4</v>
      </c>
    </row>
    <row r="108561" spans="1:5" x14ac:dyDescent="0.25">
      <c r="A108561" t="s">
        <v>9109</v>
      </c>
      <c r="B108561">
        <v>35</v>
      </c>
      <c r="C108561" t="s">
        <v>14587</v>
      </c>
      <c r="D108561" t="s">
        <v>84</v>
      </c>
      <c r="E108561">
        <v>4</v>
      </c>
    </row>
    <row r="108562" spans="1:5" x14ac:dyDescent="0.25">
      <c r="A108562" t="s">
        <v>9109</v>
      </c>
      <c r="B108562">
        <v>36</v>
      </c>
      <c r="C108562" t="s">
        <v>14587</v>
      </c>
      <c r="D108562" t="s">
        <v>85</v>
      </c>
      <c r="E108562" t="s">
        <v>831</v>
      </c>
    </row>
    <row r="108563" spans="1:5" x14ac:dyDescent="0.25">
      <c r="A108563" t="s">
        <v>9109</v>
      </c>
      <c r="B108563">
        <v>37</v>
      </c>
      <c r="C108563" t="s">
        <v>86</v>
      </c>
      <c r="D108563" t="s">
        <v>86</v>
      </c>
      <c r="E108563" t="s">
        <v>179</v>
      </c>
    </row>
    <row r="108564" spans="1:5" x14ac:dyDescent="0.25">
      <c r="A108564" t="s">
        <v>9109</v>
      </c>
      <c r="B108564">
        <v>38</v>
      </c>
      <c r="C108564" t="s">
        <v>87</v>
      </c>
      <c r="D108564" t="s">
        <v>87</v>
      </c>
      <c r="E108564" t="s">
        <v>180</v>
      </c>
    </row>
    <row r="108565" spans="1:5" x14ac:dyDescent="0.25">
      <c r="A108565" t="s">
        <v>9109</v>
      </c>
      <c r="B108565">
        <v>39</v>
      </c>
      <c r="C108565" t="s">
        <v>88</v>
      </c>
      <c r="D108565" t="s">
        <v>88</v>
      </c>
      <c r="E108565" t="s">
        <v>180</v>
      </c>
    </row>
    <row r="108566" spans="1:5" x14ac:dyDescent="0.25">
      <c r="A108566" t="s">
        <v>9109</v>
      </c>
      <c r="B108566">
        <v>40</v>
      </c>
      <c r="C108566" t="s">
        <v>89</v>
      </c>
      <c r="D108566" t="s">
        <v>89</v>
      </c>
      <c r="E108566" t="s">
        <v>292</v>
      </c>
    </row>
    <row r="108567" spans="1:5" x14ac:dyDescent="0.25">
      <c r="A108567" t="s">
        <v>9109</v>
      </c>
      <c r="B108567">
        <v>41</v>
      </c>
      <c r="C108567" t="s">
        <v>90</v>
      </c>
      <c r="D108567" t="s">
        <v>90</v>
      </c>
      <c r="E108567" t="s">
        <v>309</v>
      </c>
    </row>
    <row r="108568" spans="1:5" x14ac:dyDescent="0.25">
      <c r="A108568" t="s">
        <v>9109</v>
      </c>
      <c r="B108568">
        <v>42</v>
      </c>
      <c r="C108568" t="s">
        <v>91</v>
      </c>
      <c r="D108568" t="s">
        <v>92</v>
      </c>
      <c r="E108568" t="b">
        <v>1</v>
      </c>
    </row>
    <row r="108569" spans="1:5" x14ac:dyDescent="0.25">
      <c r="A108569" t="s">
        <v>9109</v>
      </c>
      <c r="B108569">
        <v>44</v>
      </c>
      <c r="C108569" t="s">
        <v>98</v>
      </c>
      <c r="D108569" t="s">
        <v>98</v>
      </c>
      <c r="E108569" t="s">
        <v>256</v>
      </c>
    </row>
    <row r="108570" spans="1:5" x14ac:dyDescent="0.25">
      <c r="A108570" t="s">
        <v>9109</v>
      </c>
      <c r="B108570">
        <v>45</v>
      </c>
      <c r="C108570" t="s">
        <v>99</v>
      </c>
      <c r="D108570" t="s">
        <v>99</v>
      </c>
      <c r="E108570" t="s">
        <v>256</v>
      </c>
    </row>
    <row r="108571" spans="1:5" x14ac:dyDescent="0.25">
      <c r="A108571" t="s">
        <v>9109</v>
      </c>
      <c r="B108571">
        <v>46</v>
      </c>
      <c r="C108571" t="s">
        <v>100</v>
      </c>
      <c r="D108571" t="s">
        <v>100</v>
      </c>
      <c r="E108571" t="s">
        <v>298</v>
      </c>
    </row>
    <row r="108572" spans="1:5" x14ac:dyDescent="0.25">
      <c r="A108572" t="s">
        <v>9109</v>
      </c>
      <c r="B108572">
        <v>47</v>
      </c>
      <c r="C108572" t="s">
        <v>101</v>
      </c>
      <c r="D108572" t="s">
        <v>101</v>
      </c>
      <c r="E108572" t="s">
        <v>293</v>
      </c>
    </row>
    <row r="108573" spans="1:5" x14ac:dyDescent="0.25">
      <c r="A108573" t="s">
        <v>9109</v>
      </c>
      <c r="B108573">
        <v>48</v>
      </c>
      <c r="C108573" t="s">
        <v>102</v>
      </c>
      <c r="D108573" t="s">
        <v>102</v>
      </c>
      <c r="E108573" t="s">
        <v>259</v>
      </c>
    </row>
    <row r="108574" spans="1:5" x14ac:dyDescent="0.25">
      <c r="A108574" t="s">
        <v>9109</v>
      </c>
      <c r="B108574">
        <v>49</v>
      </c>
      <c r="C108574" t="s">
        <v>103</v>
      </c>
      <c r="D108574" t="s">
        <v>103</v>
      </c>
      <c r="E108574" t="s">
        <v>312</v>
      </c>
    </row>
    <row r="108575" spans="1:5" x14ac:dyDescent="0.25">
      <c r="A108575" t="s">
        <v>9109</v>
      </c>
      <c r="B108575">
        <v>50</v>
      </c>
      <c r="C108575" t="s">
        <v>104</v>
      </c>
      <c r="D108575" t="s">
        <v>104</v>
      </c>
      <c r="E108575" t="s">
        <v>256</v>
      </c>
    </row>
    <row r="108576" spans="1:5" x14ac:dyDescent="0.25">
      <c r="A108576" t="s">
        <v>9109</v>
      </c>
      <c r="B108576">
        <v>51</v>
      </c>
      <c r="C108576" t="s">
        <v>105</v>
      </c>
      <c r="D108576" t="s">
        <v>105</v>
      </c>
      <c r="E108576" t="s">
        <v>665</v>
      </c>
    </row>
    <row r="108577" spans="1:5" x14ac:dyDescent="0.25">
      <c r="A108577" t="s">
        <v>9109</v>
      </c>
      <c r="B108577">
        <v>52</v>
      </c>
      <c r="C108577" t="s">
        <v>106</v>
      </c>
      <c r="D108577" t="s">
        <v>106</v>
      </c>
      <c r="E108577" t="s">
        <v>184</v>
      </c>
    </row>
    <row r="108578" spans="1:5" x14ac:dyDescent="0.25">
      <c r="A108578" t="s">
        <v>9109</v>
      </c>
      <c r="B108578">
        <v>53</v>
      </c>
      <c r="C108578" t="s">
        <v>107</v>
      </c>
      <c r="D108578" t="s">
        <v>107</v>
      </c>
      <c r="E108578" t="s">
        <v>203</v>
      </c>
    </row>
    <row r="108579" spans="1:5" x14ac:dyDescent="0.25">
      <c r="A108579" t="s">
        <v>9109</v>
      </c>
      <c r="B108579">
        <v>54</v>
      </c>
      <c r="C108579" t="s">
        <v>108</v>
      </c>
      <c r="D108579" t="s">
        <v>108</v>
      </c>
      <c r="E108579" t="s">
        <v>185</v>
      </c>
    </row>
    <row r="108580" spans="1:5" x14ac:dyDescent="0.25">
      <c r="A108580" t="s">
        <v>9109</v>
      </c>
      <c r="B108580">
        <v>55</v>
      </c>
      <c r="C108580" t="s">
        <v>109</v>
      </c>
      <c r="D108580" t="s">
        <v>109</v>
      </c>
      <c r="E108580" t="s">
        <v>204</v>
      </c>
    </row>
    <row r="108581" spans="1:5" x14ac:dyDescent="0.25">
      <c r="A108581" t="s">
        <v>9109</v>
      </c>
      <c r="B108581">
        <v>56</v>
      </c>
      <c r="C108581" t="s">
        <v>110</v>
      </c>
      <c r="D108581" t="s">
        <v>110</v>
      </c>
      <c r="E108581" t="s">
        <v>187</v>
      </c>
    </row>
    <row r="108582" spans="1:5" x14ac:dyDescent="0.25">
      <c r="A108582" t="s">
        <v>9112</v>
      </c>
      <c r="B108582">
        <v>1</v>
      </c>
      <c r="C108582" t="s">
        <v>1</v>
      </c>
      <c r="D108582" t="s">
        <v>1</v>
      </c>
      <c r="E108582" t="s">
        <v>118</v>
      </c>
    </row>
    <row r="108583" spans="1:5" x14ac:dyDescent="0.25">
      <c r="A108583" t="s">
        <v>9112</v>
      </c>
      <c r="B108583">
        <v>2</v>
      </c>
      <c r="C108583" t="s">
        <v>2</v>
      </c>
      <c r="D108583" t="s">
        <v>2</v>
      </c>
      <c r="E108583" t="s">
        <v>163</v>
      </c>
    </row>
    <row r="108584" spans="1:5" x14ac:dyDescent="0.25">
      <c r="A108584" t="s">
        <v>9112</v>
      </c>
      <c r="B108584">
        <v>3</v>
      </c>
      <c r="C108584" t="s">
        <v>3</v>
      </c>
      <c r="D108584" t="s">
        <v>4</v>
      </c>
      <c r="E108584" t="b">
        <v>1</v>
      </c>
    </row>
    <row r="108585" spans="1:5" x14ac:dyDescent="0.25">
      <c r="A108585" t="s">
        <v>9112</v>
      </c>
      <c r="B108585">
        <v>3</v>
      </c>
      <c r="C108585" t="s">
        <v>3</v>
      </c>
      <c r="D108585" t="s">
        <v>7</v>
      </c>
      <c r="E108585" t="b">
        <v>1</v>
      </c>
    </row>
    <row r="108586" spans="1:5" x14ac:dyDescent="0.25">
      <c r="A108586" t="s">
        <v>9112</v>
      </c>
      <c r="B108586">
        <v>6</v>
      </c>
      <c r="C108586" t="s">
        <v>9</v>
      </c>
      <c r="D108586" t="s">
        <v>10</v>
      </c>
      <c r="E108586" t="b">
        <v>1</v>
      </c>
    </row>
    <row r="108587" spans="1:5" x14ac:dyDescent="0.25">
      <c r="A108587" t="s">
        <v>9112</v>
      </c>
      <c r="B108587">
        <v>6</v>
      </c>
      <c r="C108587" t="s">
        <v>9</v>
      </c>
      <c r="D108587" t="s">
        <v>12</v>
      </c>
      <c r="E108587" t="b">
        <v>1</v>
      </c>
    </row>
    <row r="108588" spans="1:5" x14ac:dyDescent="0.25">
      <c r="A108588" t="s">
        <v>9112</v>
      </c>
      <c r="B108588">
        <v>6</v>
      </c>
      <c r="C108588" t="s">
        <v>9</v>
      </c>
      <c r="D108588" t="s">
        <v>17</v>
      </c>
      <c r="E108588" t="b">
        <v>1</v>
      </c>
    </row>
    <row r="108589" spans="1:5" x14ac:dyDescent="0.25">
      <c r="A108589" t="s">
        <v>9112</v>
      </c>
      <c r="B108589">
        <v>6</v>
      </c>
      <c r="C108589" t="s">
        <v>9</v>
      </c>
      <c r="D108589" t="s">
        <v>19</v>
      </c>
      <c r="E108589" t="b">
        <v>1</v>
      </c>
    </row>
    <row r="108590" spans="1:5" x14ac:dyDescent="0.25">
      <c r="A108590" t="s">
        <v>9112</v>
      </c>
      <c r="B108590">
        <v>7</v>
      </c>
      <c r="C108590" t="s">
        <v>20</v>
      </c>
      <c r="D108590" t="s">
        <v>20</v>
      </c>
      <c r="E108590" t="s">
        <v>214</v>
      </c>
    </row>
    <row r="108591" spans="1:5" x14ac:dyDescent="0.25">
      <c r="A108591" t="s">
        <v>9112</v>
      </c>
      <c r="B108591">
        <v>8</v>
      </c>
      <c r="C108591" t="s">
        <v>29</v>
      </c>
      <c r="D108591" t="s">
        <v>29</v>
      </c>
      <c r="E108591" t="s">
        <v>131</v>
      </c>
    </row>
    <row r="108592" spans="1:5" x14ac:dyDescent="0.25">
      <c r="A108592" t="s">
        <v>9112</v>
      </c>
      <c r="B108592">
        <v>10</v>
      </c>
      <c r="C108592" t="s">
        <v>31</v>
      </c>
      <c r="D108592" t="s">
        <v>32</v>
      </c>
      <c r="E108592" t="b">
        <v>1</v>
      </c>
    </row>
    <row r="108593" spans="1:5" x14ac:dyDescent="0.25">
      <c r="A108593" t="s">
        <v>9112</v>
      </c>
      <c r="B108593">
        <v>10</v>
      </c>
      <c r="C108593" t="s">
        <v>31</v>
      </c>
      <c r="D108593" t="s">
        <v>33</v>
      </c>
      <c r="E108593" t="b">
        <v>1</v>
      </c>
    </row>
    <row r="108594" spans="1:5" x14ac:dyDescent="0.25">
      <c r="A108594" t="s">
        <v>9112</v>
      </c>
      <c r="B108594">
        <v>10</v>
      </c>
      <c r="C108594" t="s">
        <v>31</v>
      </c>
      <c r="D108594" t="s">
        <v>35</v>
      </c>
      <c r="E108594" t="b">
        <v>1</v>
      </c>
    </row>
    <row r="108595" spans="1:5" x14ac:dyDescent="0.25">
      <c r="A108595" t="s">
        <v>9112</v>
      </c>
      <c r="B108595">
        <v>12</v>
      </c>
      <c r="C108595" t="s">
        <v>38</v>
      </c>
      <c r="D108595" t="s">
        <v>39</v>
      </c>
      <c r="E108595" t="b">
        <v>1</v>
      </c>
    </row>
    <row r="108596" spans="1:5" x14ac:dyDescent="0.25">
      <c r="A108596" t="s">
        <v>9112</v>
      </c>
      <c r="B108596">
        <v>12</v>
      </c>
      <c r="C108596" t="s">
        <v>38</v>
      </c>
      <c r="D108596" t="s">
        <v>44</v>
      </c>
      <c r="E108596" t="b">
        <v>1</v>
      </c>
    </row>
    <row r="108597" spans="1:5" x14ac:dyDescent="0.25">
      <c r="A108597" t="s">
        <v>9112</v>
      </c>
      <c r="B108597">
        <v>16</v>
      </c>
      <c r="C108597" t="s">
        <v>65</v>
      </c>
      <c r="D108597" t="s">
        <v>65</v>
      </c>
      <c r="E108597" t="s">
        <v>165</v>
      </c>
    </row>
    <row r="108598" spans="1:5" x14ac:dyDescent="0.25">
      <c r="A108598" t="s">
        <v>9112</v>
      </c>
      <c r="B108598">
        <v>17</v>
      </c>
      <c r="C108598" t="s">
        <v>66</v>
      </c>
      <c r="D108598" t="s">
        <v>66</v>
      </c>
      <c r="E108598" t="s">
        <v>166</v>
      </c>
    </row>
    <row r="108599" spans="1:5" x14ac:dyDescent="0.25">
      <c r="A108599" t="s">
        <v>9112</v>
      </c>
      <c r="B108599">
        <v>18</v>
      </c>
      <c r="C108599" t="s">
        <v>67</v>
      </c>
      <c r="D108599" t="s">
        <v>67</v>
      </c>
      <c r="E108599" t="s">
        <v>122</v>
      </c>
    </row>
    <row r="108600" spans="1:5" x14ac:dyDescent="0.25">
      <c r="A108600" t="s">
        <v>9112</v>
      </c>
      <c r="B108600">
        <v>19</v>
      </c>
      <c r="C108600" t="s">
        <v>68</v>
      </c>
      <c r="D108600" t="s">
        <v>68</v>
      </c>
      <c r="E108600" t="s">
        <v>161</v>
      </c>
    </row>
    <row r="108601" spans="1:5" x14ac:dyDescent="0.25">
      <c r="A108601" t="s">
        <v>9112</v>
      </c>
      <c r="B108601">
        <v>20</v>
      </c>
      <c r="C108601" t="s">
        <v>69</v>
      </c>
      <c r="D108601" t="s">
        <v>69</v>
      </c>
      <c r="E108601">
        <v>8</v>
      </c>
    </row>
    <row r="108602" spans="1:5" x14ac:dyDescent="0.25">
      <c r="A108602" t="s">
        <v>9112</v>
      </c>
      <c r="B108602">
        <v>21</v>
      </c>
      <c r="C108602" t="s">
        <v>14584</v>
      </c>
      <c r="D108602" t="s">
        <v>70</v>
      </c>
      <c r="E108602">
        <v>2</v>
      </c>
    </row>
    <row r="108603" spans="1:5" x14ac:dyDescent="0.25">
      <c r="A108603" t="s">
        <v>9112</v>
      </c>
      <c r="B108603">
        <v>22</v>
      </c>
      <c r="C108603" t="s">
        <v>14584</v>
      </c>
      <c r="D108603" t="s">
        <v>71</v>
      </c>
      <c r="E108603">
        <v>5</v>
      </c>
    </row>
    <row r="108604" spans="1:5" x14ac:dyDescent="0.25">
      <c r="A108604" t="s">
        <v>9112</v>
      </c>
      <c r="B108604">
        <v>23</v>
      </c>
      <c r="C108604" t="s">
        <v>14584</v>
      </c>
      <c r="D108604" t="s">
        <v>72</v>
      </c>
      <c r="E108604">
        <v>2</v>
      </c>
    </row>
    <row r="108605" spans="1:5" x14ac:dyDescent="0.25">
      <c r="A108605" t="s">
        <v>9112</v>
      </c>
      <c r="B108605">
        <v>24</v>
      </c>
      <c r="C108605" t="s">
        <v>14584</v>
      </c>
      <c r="D108605" t="s">
        <v>73</v>
      </c>
      <c r="E108605" t="s">
        <v>9113</v>
      </c>
    </row>
    <row r="108606" spans="1:5" x14ac:dyDescent="0.25">
      <c r="A108606" t="s">
        <v>9112</v>
      </c>
      <c r="B108606">
        <v>25</v>
      </c>
      <c r="C108606" t="s">
        <v>14585</v>
      </c>
      <c r="D108606" t="s">
        <v>74</v>
      </c>
      <c r="E108606">
        <v>2</v>
      </c>
    </row>
    <row r="108607" spans="1:5" x14ac:dyDescent="0.25">
      <c r="A108607" t="s">
        <v>9112</v>
      </c>
      <c r="B108607">
        <v>26</v>
      </c>
      <c r="C108607" t="s">
        <v>14585</v>
      </c>
      <c r="D108607" t="s">
        <v>75</v>
      </c>
      <c r="E108607">
        <v>1</v>
      </c>
    </row>
    <row r="108608" spans="1:5" x14ac:dyDescent="0.25">
      <c r="A108608" t="s">
        <v>9112</v>
      </c>
      <c r="B108608">
        <v>27</v>
      </c>
      <c r="C108608" t="s">
        <v>14585</v>
      </c>
      <c r="D108608" t="s">
        <v>76</v>
      </c>
      <c r="E108608">
        <v>1</v>
      </c>
    </row>
    <row r="108609" spans="1:5" x14ac:dyDescent="0.25">
      <c r="A108609" t="s">
        <v>9112</v>
      </c>
      <c r="B108609">
        <v>28</v>
      </c>
      <c r="C108609" t="s">
        <v>14585</v>
      </c>
      <c r="D108609" t="s">
        <v>77</v>
      </c>
      <c r="E108609" t="s">
        <v>9114</v>
      </c>
    </row>
    <row r="108610" spans="1:5" x14ac:dyDescent="0.25">
      <c r="A108610" t="s">
        <v>9112</v>
      </c>
      <c r="B108610">
        <v>29</v>
      </c>
      <c r="C108610" t="s">
        <v>14586</v>
      </c>
      <c r="D108610" t="s">
        <v>78</v>
      </c>
      <c r="E108610">
        <v>3</v>
      </c>
    </row>
    <row r="108611" spans="1:5" x14ac:dyDescent="0.25">
      <c r="A108611" t="s">
        <v>9112</v>
      </c>
      <c r="B108611">
        <v>30</v>
      </c>
      <c r="C108611" t="s">
        <v>14586</v>
      </c>
      <c r="D108611" t="s">
        <v>79</v>
      </c>
      <c r="E108611">
        <v>2</v>
      </c>
    </row>
    <row r="108612" spans="1:5" x14ac:dyDescent="0.25">
      <c r="A108612" t="s">
        <v>9112</v>
      </c>
      <c r="B108612">
        <v>31</v>
      </c>
      <c r="C108612" t="s">
        <v>14586</v>
      </c>
      <c r="D108612" t="s">
        <v>80</v>
      </c>
      <c r="E108612">
        <v>5</v>
      </c>
    </row>
    <row r="108613" spans="1:5" x14ac:dyDescent="0.25">
      <c r="A108613" t="s">
        <v>9112</v>
      </c>
      <c r="B108613">
        <v>32</v>
      </c>
      <c r="C108613" t="s">
        <v>14586</v>
      </c>
      <c r="D108613" t="s">
        <v>81</v>
      </c>
      <c r="E108613" t="s">
        <v>9115</v>
      </c>
    </row>
    <row r="108614" spans="1:5" x14ac:dyDescent="0.25">
      <c r="A108614" t="s">
        <v>9112</v>
      </c>
      <c r="B108614">
        <v>33</v>
      </c>
      <c r="C108614" t="s">
        <v>14587</v>
      </c>
      <c r="D108614" t="s">
        <v>82</v>
      </c>
      <c r="E108614">
        <v>2</v>
      </c>
    </row>
    <row r="108615" spans="1:5" x14ac:dyDescent="0.25">
      <c r="A108615" t="s">
        <v>9112</v>
      </c>
      <c r="B108615">
        <v>34</v>
      </c>
      <c r="C108615" t="s">
        <v>14587</v>
      </c>
      <c r="D108615" t="s">
        <v>83</v>
      </c>
      <c r="E108615">
        <v>4</v>
      </c>
    </row>
    <row r="108616" spans="1:5" x14ac:dyDescent="0.25">
      <c r="A108616" t="s">
        <v>9112</v>
      </c>
      <c r="B108616">
        <v>35</v>
      </c>
      <c r="C108616" t="s">
        <v>14587</v>
      </c>
      <c r="D108616" t="s">
        <v>84</v>
      </c>
      <c r="E108616">
        <v>4</v>
      </c>
    </row>
    <row r="108617" spans="1:5" x14ac:dyDescent="0.25">
      <c r="A108617" t="s">
        <v>9112</v>
      </c>
      <c r="B108617">
        <v>36</v>
      </c>
      <c r="C108617" t="s">
        <v>14587</v>
      </c>
      <c r="D108617" t="s">
        <v>85</v>
      </c>
      <c r="E108617" t="s">
        <v>9116</v>
      </c>
    </row>
    <row r="108618" spans="1:5" x14ac:dyDescent="0.25">
      <c r="A108618" t="s">
        <v>9112</v>
      </c>
      <c r="B108618">
        <v>37</v>
      </c>
      <c r="C108618" t="s">
        <v>86</v>
      </c>
      <c r="D108618" t="s">
        <v>86</v>
      </c>
      <c r="E108618" t="s">
        <v>193</v>
      </c>
    </row>
    <row r="108619" spans="1:5" x14ac:dyDescent="0.25">
      <c r="A108619" t="s">
        <v>9112</v>
      </c>
      <c r="B108619">
        <v>38</v>
      </c>
      <c r="C108619" t="s">
        <v>87</v>
      </c>
      <c r="D108619" t="s">
        <v>87</v>
      </c>
      <c r="E108619" t="s">
        <v>180</v>
      </c>
    </row>
    <row r="108620" spans="1:5" x14ac:dyDescent="0.25">
      <c r="A108620" t="s">
        <v>9112</v>
      </c>
      <c r="B108620">
        <v>39</v>
      </c>
      <c r="C108620" t="s">
        <v>88</v>
      </c>
      <c r="D108620" t="s">
        <v>88</v>
      </c>
      <c r="E108620" t="s">
        <v>193</v>
      </c>
    </row>
    <row r="108621" spans="1:5" x14ac:dyDescent="0.25">
      <c r="A108621" t="s">
        <v>9112</v>
      </c>
      <c r="B108621">
        <v>40</v>
      </c>
      <c r="C108621" t="s">
        <v>89</v>
      </c>
      <c r="D108621" t="s">
        <v>89</v>
      </c>
      <c r="E108621" t="s">
        <v>292</v>
      </c>
    </row>
    <row r="108622" spans="1:5" x14ac:dyDescent="0.25">
      <c r="A108622" t="s">
        <v>9112</v>
      </c>
      <c r="B108622">
        <v>41</v>
      </c>
      <c r="C108622" t="s">
        <v>90</v>
      </c>
      <c r="D108622" t="s">
        <v>90</v>
      </c>
      <c r="E108622" t="s">
        <v>254</v>
      </c>
    </row>
    <row r="108623" spans="1:5" x14ac:dyDescent="0.25">
      <c r="A108623" t="s">
        <v>9112</v>
      </c>
      <c r="B108623">
        <v>42</v>
      </c>
      <c r="C108623" t="s">
        <v>91</v>
      </c>
      <c r="D108623" t="s">
        <v>92</v>
      </c>
      <c r="E108623" t="b">
        <v>1</v>
      </c>
    </row>
    <row r="108624" spans="1:5" x14ac:dyDescent="0.25">
      <c r="A108624" t="s">
        <v>9112</v>
      </c>
      <c r="B108624">
        <v>42</v>
      </c>
      <c r="C108624" t="s">
        <v>91</v>
      </c>
      <c r="D108624" t="s">
        <v>94</v>
      </c>
      <c r="E108624" t="b">
        <v>1</v>
      </c>
    </row>
    <row r="108625" spans="1:5" x14ac:dyDescent="0.25">
      <c r="A108625" t="s">
        <v>9112</v>
      </c>
      <c r="B108625">
        <v>44</v>
      </c>
      <c r="C108625" t="s">
        <v>98</v>
      </c>
      <c r="D108625" t="s">
        <v>98</v>
      </c>
      <c r="E108625" t="s">
        <v>256</v>
      </c>
    </row>
    <row r="108626" spans="1:5" x14ac:dyDescent="0.25">
      <c r="A108626" t="s">
        <v>9112</v>
      </c>
      <c r="B108626">
        <v>45</v>
      </c>
      <c r="C108626" t="s">
        <v>99</v>
      </c>
      <c r="D108626" t="s">
        <v>99</v>
      </c>
      <c r="E108626" t="s">
        <v>256</v>
      </c>
    </row>
    <row r="108627" spans="1:5" x14ac:dyDescent="0.25">
      <c r="A108627" t="s">
        <v>9112</v>
      </c>
      <c r="B108627">
        <v>46</v>
      </c>
      <c r="C108627" t="s">
        <v>100</v>
      </c>
      <c r="D108627" t="s">
        <v>100</v>
      </c>
      <c r="E108627" t="s">
        <v>293</v>
      </c>
    </row>
    <row r="108628" spans="1:5" x14ac:dyDescent="0.25">
      <c r="A108628" t="s">
        <v>9112</v>
      </c>
      <c r="B108628">
        <v>47</v>
      </c>
      <c r="C108628" t="s">
        <v>101</v>
      </c>
      <c r="D108628" t="s">
        <v>101</v>
      </c>
      <c r="E108628" t="s">
        <v>298</v>
      </c>
    </row>
    <row r="108629" spans="1:5" x14ac:dyDescent="0.25">
      <c r="A108629" t="s">
        <v>9112</v>
      </c>
      <c r="B108629">
        <v>48</v>
      </c>
      <c r="C108629" t="s">
        <v>102</v>
      </c>
      <c r="D108629" t="s">
        <v>102</v>
      </c>
      <c r="E108629" t="s">
        <v>259</v>
      </c>
    </row>
    <row r="108630" spans="1:5" x14ac:dyDescent="0.25">
      <c r="A108630" t="s">
        <v>9112</v>
      </c>
      <c r="B108630">
        <v>49</v>
      </c>
      <c r="C108630" t="s">
        <v>103</v>
      </c>
      <c r="D108630" t="s">
        <v>103</v>
      </c>
      <c r="E108630" t="s">
        <v>260</v>
      </c>
    </row>
    <row r="108631" spans="1:5" x14ac:dyDescent="0.25">
      <c r="A108631" t="s">
        <v>9112</v>
      </c>
      <c r="B108631">
        <v>50</v>
      </c>
      <c r="C108631" t="s">
        <v>104</v>
      </c>
      <c r="D108631" t="s">
        <v>104</v>
      </c>
      <c r="E108631" t="s">
        <v>256</v>
      </c>
    </row>
    <row r="108632" spans="1:5" x14ac:dyDescent="0.25">
      <c r="A108632" t="s">
        <v>9112</v>
      </c>
      <c r="B108632">
        <v>51</v>
      </c>
      <c r="C108632" t="s">
        <v>105</v>
      </c>
      <c r="D108632" t="s">
        <v>105</v>
      </c>
      <c r="E108632" t="s">
        <v>261</v>
      </c>
    </row>
    <row r="108633" spans="1:5" x14ac:dyDescent="0.25">
      <c r="A108633" t="s">
        <v>9112</v>
      </c>
      <c r="B108633">
        <v>52</v>
      </c>
      <c r="C108633" t="s">
        <v>106</v>
      </c>
      <c r="D108633" t="s">
        <v>106</v>
      </c>
      <c r="E108633" t="s">
        <v>184</v>
      </c>
    </row>
    <row r="108634" spans="1:5" x14ac:dyDescent="0.25">
      <c r="A108634" t="s">
        <v>9112</v>
      </c>
      <c r="B108634">
        <v>53</v>
      </c>
      <c r="C108634" t="s">
        <v>107</v>
      </c>
      <c r="D108634" t="s">
        <v>107</v>
      </c>
      <c r="E108634" t="s">
        <v>389</v>
      </c>
    </row>
    <row r="108635" spans="1:5" x14ac:dyDescent="0.25">
      <c r="A108635" t="s">
        <v>9112</v>
      </c>
      <c r="B108635">
        <v>54</v>
      </c>
      <c r="C108635" t="s">
        <v>108</v>
      </c>
      <c r="D108635" t="s">
        <v>108</v>
      </c>
      <c r="E108635" t="s">
        <v>185</v>
      </c>
    </row>
    <row r="108636" spans="1:5" x14ac:dyDescent="0.25">
      <c r="A108636" t="s">
        <v>9112</v>
      </c>
      <c r="B108636">
        <v>55</v>
      </c>
      <c r="C108636" t="s">
        <v>109</v>
      </c>
      <c r="D108636" t="s">
        <v>109</v>
      </c>
      <c r="E108636" t="s">
        <v>163</v>
      </c>
    </row>
    <row r="108637" spans="1:5" x14ac:dyDescent="0.25">
      <c r="A108637" t="s">
        <v>9112</v>
      </c>
      <c r="B108637">
        <v>56</v>
      </c>
      <c r="C108637" t="s">
        <v>110</v>
      </c>
      <c r="D108637" t="s">
        <v>110</v>
      </c>
      <c r="E108637" t="s">
        <v>317</v>
      </c>
    </row>
    <row r="108638" spans="1:5" x14ac:dyDescent="0.25">
      <c r="A108638" t="s">
        <v>9117</v>
      </c>
      <c r="B108638">
        <v>1</v>
      </c>
      <c r="C108638" t="s">
        <v>1</v>
      </c>
      <c r="D108638" t="s">
        <v>1</v>
      </c>
      <c r="E108638" t="s">
        <v>126</v>
      </c>
    </row>
    <row r="108639" spans="1:5" x14ac:dyDescent="0.25">
      <c r="A108639" t="s">
        <v>9117</v>
      </c>
      <c r="B108639">
        <v>2</v>
      </c>
      <c r="C108639" t="s">
        <v>2</v>
      </c>
      <c r="D108639" t="s">
        <v>2</v>
      </c>
      <c r="E108639" t="s">
        <v>152</v>
      </c>
    </row>
    <row r="108640" spans="1:5" x14ac:dyDescent="0.25">
      <c r="A108640" t="s">
        <v>9117</v>
      </c>
      <c r="B108640">
        <v>3</v>
      </c>
      <c r="C108640" t="s">
        <v>3</v>
      </c>
      <c r="D108640" t="s">
        <v>4</v>
      </c>
      <c r="E108640" t="b">
        <v>1</v>
      </c>
    </row>
    <row r="108641" spans="1:5" x14ac:dyDescent="0.25">
      <c r="A108641" t="s">
        <v>9117</v>
      </c>
      <c r="B108641">
        <v>3</v>
      </c>
      <c r="C108641" t="s">
        <v>3</v>
      </c>
      <c r="D108641" t="s">
        <v>5</v>
      </c>
      <c r="E108641" t="b">
        <v>1</v>
      </c>
    </row>
    <row r="108642" spans="1:5" x14ac:dyDescent="0.25">
      <c r="A108642" t="s">
        <v>9117</v>
      </c>
      <c r="B108642">
        <v>6</v>
      </c>
      <c r="C108642" t="s">
        <v>9</v>
      </c>
      <c r="D108642" t="s">
        <v>12</v>
      </c>
      <c r="E108642" t="b">
        <v>1</v>
      </c>
    </row>
    <row r="108643" spans="1:5" x14ac:dyDescent="0.25">
      <c r="A108643" t="s">
        <v>9117</v>
      </c>
      <c r="B108643">
        <v>6</v>
      </c>
      <c r="C108643" t="s">
        <v>9</v>
      </c>
      <c r="D108643" t="s">
        <v>13</v>
      </c>
      <c r="E108643" t="b">
        <v>1</v>
      </c>
    </row>
    <row r="108644" spans="1:5" x14ac:dyDescent="0.25">
      <c r="A108644" t="s">
        <v>9117</v>
      </c>
      <c r="B108644">
        <v>8</v>
      </c>
      <c r="C108644" t="s">
        <v>29</v>
      </c>
      <c r="D108644" t="s">
        <v>29</v>
      </c>
      <c r="E108644" t="s">
        <v>219</v>
      </c>
    </row>
    <row r="108645" spans="1:5" x14ac:dyDescent="0.25">
      <c r="A108645" t="s">
        <v>9117</v>
      </c>
      <c r="B108645">
        <v>10</v>
      </c>
      <c r="C108645" t="s">
        <v>31</v>
      </c>
      <c r="D108645" t="s">
        <v>32</v>
      </c>
      <c r="E108645" t="b">
        <v>1</v>
      </c>
    </row>
    <row r="108646" spans="1:5" x14ac:dyDescent="0.25">
      <c r="A108646" t="s">
        <v>9117</v>
      </c>
      <c r="B108646">
        <v>16</v>
      </c>
      <c r="C108646" t="s">
        <v>65</v>
      </c>
      <c r="D108646" t="s">
        <v>65</v>
      </c>
      <c r="E108646" t="s">
        <v>226</v>
      </c>
    </row>
    <row r="108647" spans="1:5" x14ac:dyDescent="0.25">
      <c r="A108647" t="s">
        <v>9117</v>
      </c>
      <c r="B108647">
        <v>17</v>
      </c>
      <c r="C108647" t="s">
        <v>66</v>
      </c>
      <c r="D108647" t="s">
        <v>66</v>
      </c>
      <c r="E108647" t="s">
        <v>166</v>
      </c>
    </row>
    <row r="108648" spans="1:5" x14ac:dyDescent="0.25">
      <c r="A108648" t="s">
        <v>9117</v>
      </c>
      <c r="B108648">
        <v>18</v>
      </c>
      <c r="C108648" t="s">
        <v>67</v>
      </c>
      <c r="D108648" t="s">
        <v>67</v>
      </c>
      <c r="E108648" t="s">
        <v>174</v>
      </c>
    </row>
    <row r="108649" spans="1:5" x14ac:dyDescent="0.25">
      <c r="A108649" t="s">
        <v>9117</v>
      </c>
      <c r="B108649">
        <v>19</v>
      </c>
      <c r="C108649" t="s">
        <v>68</v>
      </c>
      <c r="D108649" t="s">
        <v>68</v>
      </c>
      <c r="E108649" t="s">
        <v>161</v>
      </c>
    </row>
    <row r="108650" spans="1:5" x14ac:dyDescent="0.25">
      <c r="A108650" t="s">
        <v>9117</v>
      </c>
      <c r="B108650">
        <v>20</v>
      </c>
      <c r="C108650" t="s">
        <v>69</v>
      </c>
      <c r="D108650" t="s">
        <v>69</v>
      </c>
      <c r="E108650">
        <v>4</v>
      </c>
    </row>
    <row r="108651" spans="1:5" x14ac:dyDescent="0.25">
      <c r="A108651" t="s">
        <v>9117</v>
      </c>
      <c r="B108651">
        <v>21</v>
      </c>
      <c r="C108651" t="s">
        <v>14584</v>
      </c>
      <c r="D108651" t="s">
        <v>70</v>
      </c>
      <c r="E108651">
        <v>3</v>
      </c>
    </row>
    <row r="108652" spans="1:5" x14ac:dyDescent="0.25">
      <c r="A108652" t="s">
        <v>9117</v>
      </c>
      <c r="B108652">
        <v>23</v>
      </c>
      <c r="C108652" t="s">
        <v>14584</v>
      </c>
      <c r="D108652" t="s">
        <v>72</v>
      </c>
      <c r="E108652">
        <v>4</v>
      </c>
    </row>
    <row r="108653" spans="1:5" x14ac:dyDescent="0.25">
      <c r="A108653" t="s">
        <v>9117</v>
      </c>
      <c r="B108653">
        <v>25</v>
      </c>
      <c r="C108653" t="s">
        <v>14585</v>
      </c>
      <c r="D108653" t="s">
        <v>74</v>
      </c>
      <c r="E108653">
        <v>3</v>
      </c>
    </row>
    <row r="108654" spans="1:5" x14ac:dyDescent="0.25">
      <c r="A108654" t="s">
        <v>9117</v>
      </c>
      <c r="B108654">
        <v>26</v>
      </c>
      <c r="C108654" t="s">
        <v>14585</v>
      </c>
      <c r="D108654" t="s">
        <v>75</v>
      </c>
      <c r="E108654">
        <v>2</v>
      </c>
    </row>
    <row r="108655" spans="1:5" x14ac:dyDescent="0.25">
      <c r="A108655" t="s">
        <v>9117</v>
      </c>
      <c r="B108655">
        <v>27</v>
      </c>
      <c r="C108655" t="s">
        <v>14585</v>
      </c>
      <c r="D108655" t="s">
        <v>76</v>
      </c>
      <c r="E108655">
        <v>3</v>
      </c>
    </row>
    <row r="108656" spans="1:5" x14ac:dyDescent="0.25">
      <c r="A108656" t="s">
        <v>9117</v>
      </c>
      <c r="B108656">
        <v>29</v>
      </c>
      <c r="C108656" t="s">
        <v>14586</v>
      </c>
      <c r="D108656" t="s">
        <v>78</v>
      </c>
      <c r="E108656">
        <v>1</v>
      </c>
    </row>
    <row r="108657" spans="1:5" x14ac:dyDescent="0.25">
      <c r="A108657" t="s">
        <v>9117</v>
      </c>
      <c r="B108657">
        <v>30</v>
      </c>
      <c r="C108657" t="s">
        <v>14586</v>
      </c>
      <c r="D108657" t="s">
        <v>79</v>
      </c>
      <c r="E108657">
        <v>3</v>
      </c>
    </row>
    <row r="108658" spans="1:5" x14ac:dyDescent="0.25">
      <c r="A108658" t="s">
        <v>9117</v>
      </c>
      <c r="B108658">
        <v>31</v>
      </c>
      <c r="C108658" t="s">
        <v>14586</v>
      </c>
      <c r="D108658" t="s">
        <v>80</v>
      </c>
      <c r="E108658">
        <v>4</v>
      </c>
    </row>
    <row r="108659" spans="1:5" x14ac:dyDescent="0.25">
      <c r="A108659" t="s">
        <v>9117</v>
      </c>
      <c r="B108659">
        <v>32</v>
      </c>
      <c r="C108659" t="s">
        <v>14586</v>
      </c>
      <c r="D108659" t="s">
        <v>81</v>
      </c>
      <c r="E108659" t="s">
        <v>5542</v>
      </c>
    </row>
    <row r="108660" spans="1:5" x14ac:dyDescent="0.25">
      <c r="A108660" t="s">
        <v>9117</v>
      </c>
      <c r="B108660">
        <v>33</v>
      </c>
      <c r="C108660" t="s">
        <v>14587</v>
      </c>
      <c r="D108660" t="s">
        <v>82</v>
      </c>
      <c r="E108660">
        <v>1</v>
      </c>
    </row>
    <row r="108661" spans="1:5" x14ac:dyDescent="0.25">
      <c r="A108661" t="s">
        <v>9117</v>
      </c>
      <c r="B108661">
        <v>34</v>
      </c>
      <c r="C108661" t="s">
        <v>14587</v>
      </c>
      <c r="D108661" t="s">
        <v>83</v>
      </c>
      <c r="E108661">
        <v>2</v>
      </c>
    </row>
    <row r="108662" spans="1:5" x14ac:dyDescent="0.25">
      <c r="A108662" t="s">
        <v>9117</v>
      </c>
      <c r="B108662">
        <v>35</v>
      </c>
      <c r="C108662" t="s">
        <v>14587</v>
      </c>
      <c r="D108662" t="s">
        <v>84</v>
      </c>
      <c r="E108662">
        <v>1</v>
      </c>
    </row>
    <row r="108663" spans="1:5" x14ac:dyDescent="0.25">
      <c r="A108663" t="s">
        <v>9117</v>
      </c>
      <c r="B108663">
        <v>36</v>
      </c>
      <c r="C108663" t="s">
        <v>14587</v>
      </c>
      <c r="D108663" t="s">
        <v>85</v>
      </c>
      <c r="E108663" t="s">
        <v>9118</v>
      </c>
    </row>
    <row r="108664" spans="1:5" x14ac:dyDescent="0.25">
      <c r="A108664" t="s">
        <v>9117</v>
      </c>
      <c r="B108664">
        <v>37</v>
      </c>
      <c r="C108664" t="s">
        <v>86</v>
      </c>
      <c r="D108664" t="s">
        <v>86</v>
      </c>
      <c r="E108664" t="s">
        <v>193</v>
      </c>
    </row>
    <row r="108665" spans="1:5" x14ac:dyDescent="0.25">
      <c r="A108665" t="s">
        <v>9117</v>
      </c>
      <c r="B108665">
        <v>38</v>
      </c>
      <c r="C108665" t="s">
        <v>87</v>
      </c>
      <c r="D108665" t="s">
        <v>87</v>
      </c>
      <c r="E108665" t="s">
        <v>179</v>
      </c>
    </row>
    <row r="108666" spans="1:5" x14ac:dyDescent="0.25">
      <c r="A108666" t="s">
        <v>9117</v>
      </c>
      <c r="B108666">
        <v>39</v>
      </c>
      <c r="C108666" t="s">
        <v>88</v>
      </c>
      <c r="D108666" t="s">
        <v>88</v>
      </c>
      <c r="E108666" t="s">
        <v>193</v>
      </c>
    </row>
    <row r="108667" spans="1:5" x14ac:dyDescent="0.25">
      <c r="A108667" t="s">
        <v>9117</v>
      </c>
      <c r="B108667">
        <v>40</v>
      </c>
      <c r="C108667" t="s">
        <v>89</v>
      </c>
      <c r="D108667" t="s">
        <v>89</v>
      </c>
      <c r="E108667" t="s">
        <v>182</v>
      </c>
    </row>
    <row r="108668" spans="1:5" x14ac:dyDescent="0.25">
      <c r="A108668" t="s">
        <v>9117</v>
      </c>
      <c r="B108668">
        <v>41</v>
      </c>
      <c r="C108668" t="s">
        <v>90</v>
      </c>
      <c r="D108668" t="s">
        <v>90</v>
      </c>
      <c r="E108668" t="s">
        <v>254</v>
      </c>
    </row>
    <row r="108669" spans="1:5" x14ac:dyDescent="0.25">
      <c r="A108669" t="s">
        <v>9117</v>
      </c>
      <c r="B108669">
        <v>45</v>
      </c>
      <c r="C108669" t="s">
        <v>99</v>
      </c>
      <c r="D108669" t="s">
        <v>99</v>
      </c>
      <c r="E108669" t="s">
        <v>256</v>
      </c>
    </row>
    <row r="108670" spans="1:5" x14ac:dyDescent="0.25">
      <c r="A108670" t="s">
        <v>9119</v>
      </c>
      <c r="B108670">
        <v>1</v>
      </c>
      <c r="C108670" t="s">
        <v>1</v>
      </c>
      <c r="D108670" t="s">
        <v>1</v>
      </c>
      <c r="E108670" t="s">
        <v>134</v>
      </c>
    </row>
    <row r="108671" spans="1:5" x14ac:dyDescent="0.25">
      <c r="A108671" t="s">
        <v>9119</v>
      </c>
      <c r="B108671">
        <v>2</v>
      </c>
      <c r="C108671" t="s">
        <v>2</v>
      </c>
      <c r="D108671" t="s">
        <v>2</v>
      </c>
      <c r="E108671" t="s">
        <v>163</v>
      </c>
    </row>
    <row r="108672" spans="1:5" x14ac:dyDescent="0.25">
      <c r="A108672" t="s">
        <v>9119</v>
      </c>
      <c r="B108672">
        <v>3</v>
      </c>
      <c r="C108672" t="s">
        <v>3</v>
      </c>
      <c r="D108672" t="s">
        <v>4</v>
      </c>
      <c r="E108672" t="b">
        <v>1</v>
      </c>
    </row>
    <row r="108673" spans="1:5" x14ac:dyDescent="0.25">
      <c r="A108673" t="s">
        <v>9119</v>
      </c>
      <c r="B108673">
        <v>6</v>
      </c>
      <c r="C108673" t="s">
        <v>9</v>
      </c>
      <c r="D108673" t="s">
        <v>10</v>
      </c>
      <c r="E108673" t="b">
        <v>1</v>
      </c>
    </row>
    <row r="108674" spans="1:5" x14ac:dyDescent="0.25">
      <c r="A108674" t="s">
        <v>9119</v>
      </c>
      <c r="B108674">
        <v>6</v>
      </c>
      <c r="C108674" t="s">
        <v>9</v>
      </c>
      <c r="D108674" t="s">
        <v>12</v>
      </c>
      <c r="E108674" t="b">
        <v>1</v>
      </c>
    </row>
    <row r="108675" spans="1:5" x14ac:dyDescent="0.25">
      <c r="A108675" t="s">
        <v>9119</v>
      </c>
      <c r="B108675">
        <v>8</v>
      </c>
      <c r="C108675" t="s">
        <v>29</v>
      </c>
      <c r="D108675" t="s">
        <v>29</v>
      </c>
      <c r="E108675" t="s">
        <v>131</v>
      </c>
    </row>
    <row r="108676" spans="1:5" x14ac:dyDescent="0.25">
      <c r="A108676" t="s">
        <v>9119</v>
      </c>
      <c r="B108676">
        <v>10</v>
      </c>
      <c r="C108676" t="s">
        <v>31</v>
      </c>
      <c r="D108676" t="s">
        <v>33</v>
      </c>
      <c r="E108676" t="b">
        <v>1</v>
      </c>
    </row>
    <row r="108677" spans="1:5" x14ac:dyDescent="0.25">
      <c r="A108677" t="s">
        <v>9119</v>
      </c>
      <c r="B108677">
        <v>12</v>
      </c>
      <c r="C108677" t="s">
        <v>38</v>
      </c>
      <c r="D108677" t="s">
        <v>44</v>
      </c>
      <c r="E108677" t="b">
        <v>1</v>
      </c>
    </row>
    <row r="108678" spans="1:5" x14ac:dyDescent="0.25">
      <c r="A108678" t="s">
        <v>9119</v>
      </c>
      <c r="B108678">
        <v>16</v>
      </c>
      <c r="C108678" t="s">
        <v>65</v>
      </c>
      <c r="D108678" t="s">
        <v>65</v>
      </c>
      <c r="E108678" t="s">
        <v>220</v>
      </c>
    </row>
    <row r="108679" spans="1:5" x14ac:dyDescent="0.25">
      <c r="A108679" t="s">
        <v>9119</v>
      </c>
      <c r="B108679">
        <v>17</v>
      </c>
      <c r="C108679" t="s">
        <v>66</v>
      </c>
      <c r="D108679" t="s">
        <v>66</v>
      </c>
      <c r="E108679" t="s">
        <v>174</v>
      </c>
    </row>
    <row r="108680" spans="1:5" x14ac:dyDescent="0.25">
      <c r="A108680" t="s">
        <v>9119</v>
      </c>
      <c r="B108680">
        <v>18</v>
      </c>
      <c r="C108680" t="s">
        <v>67</v>
      </c>
      <c r="D108680" t="s">
        <v>67</v>
      </c>
      <c r="E108680" t="s">
        <v>122</v>
      </c>
    </row>
    <row r="108681" spans="1:5" x14ac:dyDescent="0.25">
      <c r="A108681" t="s">
        <v>9119</v>
      </c>
      <c r="B108681">
        <v>19</v>
      </c>
      <c r="C108681" t="s">
        <v>68</v>
      </c>
      <c r="D108681" t="s">
        <v>68</v>
      </c>
      <c r="E108681" t="s">
        <v>161</v>
      </c>
    </row>
    <row r="108682" spans="1:5" x14ac:dyDescent="0.25">
      <c r="A108682" t="s">
        <v>9119</v>
      </c>
      <c r="B108682">
        <v>20</v>
      </c>
      <c r="C108682" t="s">
        <v>69</v>
      </c>
      <c r="D108682" t="s">
        <v>69</v>
      </c>
      <c r="E108682">
        <v>7</v>
      </c>
    </row>
    <row r="108683" spans="1:5" x14ac:dyDescent="0.25">
      <c r="A108683" t="s">
        <v>9119</v>
      </c>
      <c r="B108683">
        <v>21</v>
      </c>
      <c r="C108683" t="s">
        <v>14584</v>
      </c>
      <c r="D108683" t="s">
        <v>70</v>
      </c>
      <c r="E108683">
        <v>2</v>
      </c>
    </row>
    <row r="108684" spans="1:5" x14ac:dyDescent="0.25">
      <c r="A108684" t="s">
        <v>9119</v>
      </c>
      <c r="B108684">
        <v>22</v>
      </c>
      <c r="C108684" t="s">
        <v>14584</v>
      </c>
      <c r="D108684" t="s">
        <v>71</v>
      </c>
      <c r="E108684">
        <v>4</v>
      </c>
    </row>
    <row r="108685" spans="1:5" x14ac:dyDescent="0.25">
      <c r="A108685" t="s">
        <v>9119</v>
      </c>
      <c r="B108685">
        <v>23</v>
      </c>
      <c r="C108685" t="s">
        <v>14584</v>
      </c>
      <c r="D108685" t="s">
        <v>72</v>
      </c>
      <c r="E108685">
        <v>5</v>
      </c>
    </row>
    <row r="108686" spans="1:5" x14ac:dyDescent="0.25">
      <c r="A108686" t="s">
        <v>9119</v>
      </c>
      <c r="B108686">
        <v>24</v>
      </c>
      <c r="C108686" t="s">
        <v>14584</v>
      </c>
      <c r="D108686" t="s">
        <v>73</v>
      </c>
      <c r="E108686" t="s">
        <v>9120</v>
      </c>
    </row>
    <row r="108687" spans="1:5" x14ac:dyDescent="0.25">
      <c r="A108687" t="s">
        <v>9119</v>
      </c>
      <c r="B108687">
        <v>25</v>
      </c>
      <c r="C108687" t="s">
        <v>14585</v>
      </c>
      <c r="D108687" t="s">
        <v>74</v>
      </c>
      <c r="E108687">
        <v>3</v>
      </c>
    </row>
    <row r="108688" spans="1:5" x14ac:dyDescent="0.25">
      <c r="A108688" t="s">
        <v>9119</v>
      </c>
      <c r="B108688">
        <v>26</v>
      </c>
      <c r="C108688" t="s">
        <v>14585</v>
      </c>
      <c r="D108688" t="s">
        <v>75</v>
      </c>
      <c r="E108688">
        <v>2</v>
      </c>
    </row>
    <row r="108689" spans="1:5" x14ac:dyDescent="0.25">
      <c r="A108689" t="s">
        <v>9119</v>
      </c>
      <c r="B108689">
        <v>27</v>
      </c>
      <c r="C108689" t="s">
        <v>14585</v>
      </c>
      <c r="D108689" t="s">
        <v>76</v>
      </c>
      <c r="E108689">
        <v>3</v>
      </c>
    </row>
    <row r="108690" spans="1:5" x14ac:dyDescent="0.25">
      <c r="A108690" t="s">
        <v>9119</v>
      </c>
      <c r="B108690">
        <v>28</v>
      </c>
      <c r="C108690" t="s">
        <v>14585</v>
      </c>
      <c r="D108690" t="s">
        <v>77</v>
      </c>
      <c r="E108690" t="s">
        <v>9121</v>
      </c>
    </row>
    <row r="108691" spans="1:5" x14ac:dyDescent="0.25">
      <c r="A108691" t="s">
        <v>9119</v>
      </c>
      <c r="B108691">
        <v>29</v>
      </c>
      <c r="C108691" t="s">
        <v>14586</v>
      </c>
      <c r="D108691" t="s">
        <v>78</v>
      </c>
      <c r="E108691">
        <v>4</v>
      </c>
    </row>
    <row r="108692" spans="1:5" x14ac:dyDescent="0.25">
      <c r="A108692" t="s">
        <v>9119</v>
      </c>
      <c r="B108692">
        <v>30</v>
      </c>
      <c r="C108692" t="s">
        <v>14586</v>
      </c>
      <c r="D108692" t="s">
        <v>79</v>
      </c>
      <c r="E108692">
        <v>3</v>
      </c>
    </row>
    <row r="108693" spans="1:5" x14ac:dyDescent="0.25">
      <c r="A108693" t="s">
        <v>9119</v>
      </c>
      <c r="B108693">
        <v>31</v>
      </c>
      <c r="C108693" t="s">
        <v>14586</v>
      </c>
      <c r="D108693" t="s">
        <v>80</v>
      </c>
      <c r="E108693">
        <v>2</v>
      </c>
    </row>
    <row r="108694" spans="1:5" x14ac:dyDescent="0.25">
      <c r="A108694" t="s">
        <v>9119</v>
      </c>
      <c r="B108694">
        <v>32</v>
      </c>
      <c r="C108694" t="s">
        <v>14586</v>
      </c>
      <c r="D108694" t="s">
        <v>81</v>
      </c>
      <c r="E108694" t="s">
        <v>9122</v>
      </c>
    </row>
    <row r="108695" spans="1:5" x14ac:dyDescent="0.25">
      <c r="A108695" t="s">
        <v>9119</v>
      </c>
      <c r="B108695">
        <v>33</v>
      </c>
      <c r="C108695" t="s">
        <v>14587</v>
      </c>
      <c r="D108695" t="s">
        <v>82</v>
      </c>
      <c r="E108695">
        <v>3</v>
      </c>
    </row>
    <row r="108696" spans="1:5" x14ac:dyDescent="0.25">
      <c r="A108696" t="s">
        <v>9119</v>
      </c>
      <c r="B108696">
        <v>34</v>
      </c>
      <c r="C108696" t="s">
        <v>14587</v>
      </c>
      <c r="D108696" t="s">
        <v>83</v>
      </c>
      <c r="E108696">
        <v>2</v>
      </c>
    </row>
    <row r="108697" spans="1:5" x14ac:dyDescent="0.25">
      <c r="A108697" t="s">
        <v>9119</v>
      </c>
      <c r="B108697">
        <v>35</v>
      </c>
      <c r="C108697" t="s">
        <v>14587</v>
      </c>
      <c r="D108697" t="s">
        <v>84</v>
      </c>
      <c r="E108697">
        <v>4</v>
      </c>
    </row>
    <row r="108698" spans="1:5" x14ac:dyDescent="0.25">
      <c r="A108698" t="s">
        <v>9119</v>
      </c>
      <c r="B108698">
        <v>36</v>
      </c>
      <c r="C108698" t="s">
        <v>14587</v>
      </c>
      <c r="D108698" t="s">
        <v>85</v>
      </c>
      <c r="E108698" t="s">
        <v>9123</v>
      </c>
    </row>
    <row r="108699" spans="1:5" x14ac:dyDescent="0.25">
      <c r="A108699" t="s">
        <v>9119</v>
      </c>
      <c r="B108699">
        <v>37</v>
      </c>
      <c r="C108699" t="s">
        <v>86</v>
      </c>
      <c r="D108699" t="s">
        <v>86</v>
      </c>
      <c r="E108699" t="s">
        <v>179</v>
      </c>
    </row>
    <row r="108700" spans="1:5" x14ac:dyDescent="0.25">
      <c r="A108700" t="s">
        <v>9119</v>
      </c>
      <c r="B108700">
        <v>38</v>
      </c>
      <c r="C108700" t="s">
        <v>87</v>
      </c>
      <c r="D108700" t="s">
        <v>87</v>
      </c>
      <c r="E108700" t="s">
        <v>179</v>
      </c>
    </row>
    <row r="108701" spans="1:5" x14ac:dyDescent="0.25">
      <c r="A108701" t="s">
        <v>9119</v>
      </c>
      <c r="B108701">
        <v>39</v>
      </c>
      <c r="C108701" t="s">
        <v>88</v>
      </c>
      <c r="D108701" t="s">
        <v>88</v>
      </c>
      <c r="E108701" t="s">
        <v>179</v>
      </c>
    </row>
    <row r="108702" spans="1:5" x14ac:dyDescent="0.25">
      <c r="A108702" t="s">
        <v>9119</v>
      </c>
      <c r="B108702">
        <v>40</v>
      </c>
      <c r="C108702" t="s">
        <v>89</v>
      </c>
      <c r="D108702" t="s">
        <v>89</v>
      </c>
      <c r="E108702" t="s">
        <v>182</v>
      </c>
    </row>
    <row r="108703" spans="1:5" x14ac:dyDescent="0.25">
      <c r="A108703" t="s">
        <v>9119</v>
      </c>
      <c r="B108703">
        <v>41</v>
      </c>
      <c r="C108703" t="s">
        <v>90</v>
      </c>
      <c r="D108703" t="s">
        <v>90</v>
      </c>
      <c r="E108703" t="s">
        <v>254</v>
      </c>
    </row>
    <row r="108704" spans="1:5" x14ac:dyDescent="0.25">
      <c r="A108704" t="s">
        <v>9119</v>
      </c>
      <c r="B108704">
        <v>42</v>
      </c>
      <c r="C108704" t="s">
        <v>91</v>
      </c>
      <c r="D108704" t="s">
        <v>92</v>
      </c>
      <c r="E108704" t="b">
        <v>1</v>
      </c>
    </row>
    <row r="108705" spans="1:5" x14ac:dyDescent="0.25">
      <c r="A108705" t="s">
        <v>9119</v>
      </c>
      <c r="B108705">
        <v>42</v>
      </c>
      <c r="C108705" t="s">
        <v>91</v>
      </c>
      <c r="D108705" t="s">
        <v>93</v>
      </c>
      <c r="E108705" t="b">
        <v>1</v>
      </c>
    </row>
    <row r="108706" spans="1:5" x14ac:dyDescent="0.25">
      <c r="A108706" t="s">
        <v>9119</v>
      </c>
      <c r="B108706">
        <v>44</v>
      </c>
      <c r="C108706" t="s">
        <v>98</v>
      </c>
      <c r="D108706" t="s">
        <v>98</v>
      </c>
      <c r="E108706" t="s">
        <v>256</v>
      </c>
    </row>
    <row r="108707" spans="1:5" x14ac:dyDescent="0.25">
      <c r="A108707" t="s">
        <v>9119</v>
      </c>
      <c r="B108707">
        <v>45</v>
      </c>
      <c r="C108707" t="s">
        <v>99</v>
      </c>
      <c r="D108707" t="s">
        <v>99</v>
      </c>
      <c r="E108707" t="s">
        <v>256</v>
      </c>
    </row>
    <row r="108708" spans="1:5" x14ac:dyDescent="0.25">
      <c r="A108708" t="s">
        <v>9119</v>
      </c>
      <c r="B108708">
        <v>46</v>
      </c>
      <c r="C108708" t="s">
        <v>100</v>
      </c>
      <c r="D108708" t="s">
        <v>100</v>
      </c>
      <c r="E108708" t="s">
        <v>258</v>
      </c>
    </row>
    <row r="108709" spans="1:5" x14ac:dyDescent="0.25">
      <c r="A108709" t="s">
        <v>9119</v>
      </c>
      <c r="B108709">
        <v>47</v>
      </c>
      <c r="C108709" t="s">
        <v>101</v>
      </c>
      <c r="D108709" t="s">
        <v>101</v>
      </c>
      <c r="E108709" t="s">
        <v>258</v>
      </c>
    </row>
    <row r="108710" spans="1:5" x14ac:dyDescent="0.25">
      <c r="A108710" t="s">
        <v>9119</v>
      </c>
      <c r="B108710">
        <v>48</v>
      </c>
      <c r="C108710" t="s">
        <v>102</v>
      </c>
      <c r="D108710" t="s">
        <v>102</v>
      </c>
      <c r="E108710" t="s">
        <v>256</v>
      </c>
    </row>
    <row r="108711" spans="1:5" x14ac:dyDescent="0.25">
      <c r="A108711" t="s">
        <v>9119</v>
      </c>
      <c r="B108711">
        <v>49</v>
      </c>
      <c r="C108711" t="s">
        <v>103</v>
      </c>
      <c r="D108711" t="s">
        <v>103</v>
      </c>
      <c r="E108711" t="s">
        <v>312</v>
      </c>
    </row>
    <row r="108712" spans="1:5" x14ac:dyDescent="0.25">
      <c r="A108712" t="s">
        <v>9119</v>
      </c>
      <c r="B108712">
        <v>50</v>
      </c>
      <c r="C108712" t="s">
        <v>104</v>
      </c>
      <c r="D108712" t="s">
        <v>104</v>
      </c>
      <c r="E108712" t="s">
        <v>256</v>
      </c>
    </row>
    <row r="108713" spans="1:5" x14ac:dyDescent="0.25">
      <c r="A108713" t="s">
        <v>9119</v>
      </c>
      <c r="B108713">
        <v>51</v>
      </c>
      <c r="C108713" t="s">
        <v>105</v>
      </c>
      <c r="D108713" t="s">
        <v>105</v>
      </c>
      <c r="E108713" t="s">
        <v>261</v>
      </c>
    </row>
    <row r="108714" spans="1:5" x14ac:dyDescent="0.25">
      <c r="A108714" t="s">
        <v>9119</v>
      </c>
      <c r="B108714">
        <v>52</v>
      </c>
      <c r="C108714" t="s">
        <v>106</v>
      </c>
      <c r="D108714" t="s">
        <v>106</v>
      </c>
      <c r="E108714" t="s">
        <v>262</v>
      </c>
    </row>
    <row r="108715" spans="1:5" x14ac:dyDescent="0.25">
      <c r="A108715" t="s">
        <v>9119</v>
      </c>
      <c r="B108715">
        <v>53</v>
      </c>
      <c r="C108715" t="s">
        <v>107</v>
      </c>
      <c r="D108715" t="s">
        <v>107</v>
      </c>
      <c r="E108715" t="s">
        <v>203</v>
      </c>
    </row>
    <row r="108716" spans="1:5" x14ac:dyDescent="0.25">
      <c r="A108716" t="s">
        <v>9119</v>
      </c>
      <c r="B108716">
        <v>54</v>
      </c>
      <c r="C108716" t="s">
        <v>108</v>
      </c>
      <c r="D108716" t="s">
        <v>108</v>
      </c>
      <c r="E108716" t="s">
        <v>185</v>
      </c>
    </row>
    <row r="108717" spans="1:5" x14ac:dyDescent="0.25">
      <c r="A108717" t="s">
        <v>9119</v>
      </c>
      <c r="B108717">
        <v>55</v>
      </c>
      <c r="C108717" t="s">
        <v>109</v>
      </c>
      <c r="D108717" t="s">
        <v>109</v>
      </c>
      <c r="E108717" t="s">
        <v>204</v>
      </c>
    </row>
    <row r="108718" spans="1:5" x14ac:dyDescent="0.25">
      <c r="A108718" t="s">
        <v>9119</v>
      </c>
      <c r="B108718">
        <v>56</v>
      </c>
      <c r="C108718" t="s">
        <v>110</v>
      </c>
      <c r="D108718" t="s">
        <v>110</v>
      </c>
      <c r="E108718" t="s">
        <v>187</v>
      </c>
    </row>
    <row r="108719" spans="1:5" x14ac:dyDescent="0.25">
      <c r="A108719" t="s">
        <v>9124</v>
      </c>
      <c r="B108719">
        <v>1</v>
      </c>
      <c r="C108719" t="s">
        <v>1</v>
      </c>
      <c r="D108719" t="s">
        <v>1</v>
      </c>
      <c r="E108719" t="s">
        <v>229</v>
      </c>
    </row>
    <row r="108720" spans="1:5" x14ac:dyDescent="0.25">
      <c r="A108720" t="s">
        <v>9124</v>
      </c>
      <c r="B108720">
        <v>2</v>
      </c>
      <c r="C108720" t="s">
        <v>2</v>
      </c>
      <c r="D108720" t="s">
        <v>2</v>
      </c>
      <c r="E108720" t="s">
        <v>152</v>
      </c>
    </row>
    <row r="108721" spans="1:5" x14ac:dyDescent="0.25">
      <c r="A108721" t="s">
        <v>9124</v>
      </c>
      <c r="B108721">
        <v>3</v>
      </c>
      <c r="C108721" t="s">
        <v>3</v>
      </c>
      <c r="D108721" t="s">
        <v>4</v>
      </c>
      <c r="E108721" t="b">
        <v>1</v>
      </c>
    </row>
    <row r="108722" spans="1:5" x14ac:dyDescent="0.25">
      <c r="A108722" t="s">
        <v>9124</v>
      </c>
      <c r="B108722">
        <v>3</v>
      </c>
      <c r="C108722" t="s">
        <v>3</v>
      </c>
      <c r="D108722" t="s">
        <v>7</v>
      </c>
      <c r="E108722" t="b">
        <v>1</v>
      </c>
    </row>
    <row r="108723" spans="1:5" x14ac:dyDescent="0.25">
      <c r="A108723" t="s">
        <v>9124</v>
      </c>
      <c r="B108723">
        <v>6</v>
      </c>
      <c r="C108723" t="s">
        <v>9</v>
      </c>
      <c r="D108723" t="s">
        <v>12</v>
      </c>
      <c r="E108723" t="b">
        <v>1</v>
      </c>
    </row>
    <row r="108724" spans="1:5" x14ac:dyDescent="0.25">
      <c r="A108724" t="s">
        <v>9124</v>
      </c>
      <c r="B108724">
        <v>8</v>
      </c>
      <c r="C108724" t="s">
        <v>29</v>
      </c>
      <c r="D108724" t="s">
        <v>29</v>
      </c>
      <c r="E108724" t="s">
        <v>338</v>
      </c>
    </row>
    <row r="108725" spans="1:5" x14ac:dyDescent="0.25">
      <c r="A108725" t="s">
        <v>9124</v>
      </c>
      <c r="B108725">
        <v>10</v>
      </c>
      <c r="C108725" t="s">
        <v>31</v>
      </c>
      <c r="D108725" t="s">
        <v>32</v>
      </c>
      <c r="E108725" t="b">
        <v>1</v>
      </c>
    </row>
    <row r="108726" spans="1:5" x14ac:dyDescent="0.25">
      <c r="A108726" t="s">
        <v>9124</v>
      </c>
      <c r="B108726">
        <v>16</v>
      </c>
      <c r="C108726" t="s">
        <v>65</v>
      </c>
      <c r="D108726" t="s">
        <v>65</v>
      </c>
      <c r="E108726" t="s">
        <v>226</v>
      </c>
    </row>
    <row r="108727" spans="1:5" x14ac:dyDescent="0.25">
      <c r="A108727" t="s">
        <v>9124</v>
      </c>
      <c r="B108727">
        <v>17</v>
      </c>
      <c r="C108727" t="s">
        <v>66</v>
      </c>
      <c r="D108727" t="s">
        <v>66</v>
      </c>
      <c r="E108727" t="s">
        <v>166</v>
      </c>
    </row>
    <row r="108728" spans="1:5" x14ac:dyDescent="0.25">
      <c r="A108728" t="s">
        <v>9124</v>
      </c>
      <c r="B108728">
        <v>18</v>
      </c>
      <c r="C108728" t="s">
        <v>67</v>
      </c>
      <c r="D108728" t="s">
        <v>67</v>
      </c>
      <c r="E108728" t="s">
        <v>174</v>
      </c>
    </row>
    <row r="108729" spans="1:5" x14ac:dyDescent="0.25">
      <c r="A108729" t="s">
        <v>9124</v>
      </c>
      <c r="B108729">
        <v>19</v>
      </c>
      <c r="C108729" t="s">
        <v>68</v>
      </c>
      <c r="D108729" t="s">
        <v>68</v>
      </c>
      <c r="E108729" t="s">
        <v>161</v>
      </c>
    </row>
    <row r="108730" spans="1:5" x14ac:dyDescent="0.25">
      <c r="A108730" t="s">
        <v>9124</v>
      </c>
      <c r="B108730">
        <v>20</v>
      </c>
      <c r="C108730" t="s">
        <v>69</v>
      </c>
      <c r="D108730" t="s">
        <v>69</v>
      </c>
      <c r="E108730">
        <v>4</v>
      </c>
    </row>
    <row r="108731" spans="1:5" x14ac:dyDescent="0.25">
      <c r="A108731" t="s">
        <v>9124</v>
      </c>
      <c r="B108731">
        <v>21</v>
      </c>
      <c r="C108731" t="s">
        <v>14584</v>
      </c>
      <c r="D108731" t="s">
        <v>70</v>
      </c>
      <c r="E108731">
        <v>2</v>
      </c>
    </row>
    <row r="108732" spans="1:5" x14ac:dyDescent="0.25">
      <c r="A108732" t="s">
        <v>9124</v>
      </c>
      <c r="B108732">
        <v>22</v>
      </c>
      <c r="C108732" t="s">
        <v>14584</v>
      </c>
      <c r="D108732" t="s">
        <v>71</v>
      </c>
      <c r="E108732">
        <v>3</v>
      </c>
    </row>
    <row r="108733" spans="1:5" x14ac:dyDescent="0.25">
      <c r="A108733" t="s">
        <v>9124</v>
      </c>
      <c r="B108733">
        <v>23</v>
      </c>
      <c r="C108733" t="s">
        <v>14584</v>
      </c>
      <c r="D108733" t="s">
        <v>72</v>
      </c>
      <c r="E108733">
        <v>3</v>
      </c>
    </row>
    <row r="108734" spans="1:5" x14ac:dyDescent="0.25">
      <c r="A108734" t="s">
        <v>9124</v>
      </c>
      <c r="B108734">
        <v>24</v>
      </c>
      <c r="C108734" t="s">
        <v>14584</v>
      </c>
      <c r="D108734" t="s">
        <v>73</v>
      </c>
      <c r="E108734" t="s">
        <v>9125</v>
      </c>
    </row>
    <row r="108735" spans="1:5" x14ac:dyDescent="0.25">
      <c r="A108735" t="s">
        <v>9124</v>
      </c>
      <c r="B108735">
        <v>25</v>
      </c>
      <c r="C108735" t="s">
        <v>14585</v>
      </c>
      <c r="D108735" t="s">
        <v>74</v>
      </c>
      <c r="E108735">
        <v>2</v>
      </c>
    </row>
    <row r="108736" spans="1:5" x14ac:dyDescent="0.25">
      <c r="A108736" t="s">
        <v>9124</v>
      </c>
      <c r="B108736">
        <v>26</v>
      </c>
      <c r="C108736" t="s">
        <v>14585</v>
      </c>
      <c r="D108736" t="s">
        <v>75</v>
      </c>
      <c r="E108736">
        <v>2</v>
      </c>
    </row>
    <row r="108737" spans="1:5" x14ac:dyDescent="0.25">
      <c r="A108737" t="s">
        <v>9124</v>
      </c>
      <c r="B108737">
        <v>28</v>
      </c>
      <c r="C108737" t="s">
        <v>14585</v>
      </c>
      <c r="D108737" t="s">
        <v>77</v>
      </c>
      <c r="E108737" t="s">
        <v>9126</v>
      </c>
    </row>
    <row r="108738" spans="1:5" x14ac:dyDescent="0.25">
      <c r="A108738" t="s">
        <v>9124</v>
      </c>
      <c r="B108738">
        <v>29</v>
      </c>
      <c r="C108738" t="s">
        <v>14586</v>
      </c>
      <c r="D108738" t="s">
        <v>78</v>
      </c>
      <c r="E108738">
        <v>3</v>
      </c>
    </row>
    <row r="108739" spans="1:5" x14ac:dyDescent="0.25">
      <c r="A108739" t="s">
        <v>9124</v>
      </c>
      <c r="B108739">
        <v>30</v>
      </c>
      <c r="C108739" t="s">
        <v>14586</v>
      </c>
      <c r="D108739" t="s">
        <v>79</v>
      </c>
      <c r="E108739">
        <v>2</v>
      </c>
    </row>
    <row r="108740" spans="1:5" x14ac:dyDescent="0.25">
      <c r="A108740" t="s">
        <v>9124</v>
      </c>
      <c r="B108740">
        <v>31</v>
      </c>
      <c r="C108740" t="s">
        <v>14586</v>
      </c>
      <c r="D108740" t="s">
        <v>80</v>
      </c>
      <c r="E108740">
        <v>3</v>
      </c>
    </row>
    <row r="108741" spans="1:5" x14ac:dyDescent="0.25">
      <c r="A108741" t="s">
        <v>9124</v>
      </c>
      <c r="B108741">
        <v>32</v>
      </c>
      <c r="C108741" t="s">
        <v>14586</v>
      </c>
      <c r="D108741" t="s">
        <v>81</v>
      </c>
      <c r="E108741" t="s">
        <v>9127</v>
      </c>
    </row>
    <row r="108742" spans="1:5" x14ac:dyDescent="0.25">
      <c r="A108742" t="s">
        <v>9124</v>
      </c>
      <c r="B108742">
        <v>33</v>
      </c>
      <c r="C108742" t="s">
        <v>14587</v>
      </c>
      <c r="D108742" t="s">
        <v>82</v>
      </c>
      <c r="E108742">
        <v>4</v>
      </c>
    </row>
    <row r="108743" spans="1:5" x14ac:dyDescent="0.25">
      <c r="A108743" t="s">
        <v>9124</v>
      </c>
      <c r="B108743">
        <v>34</v>
      </c>
      <c r="C108743" t="s">
        <v>14587</v>
      </c>
      <c r="D108743" t="s">
        <v>83</v>
      </c>
      <c r="E108743">
        <v>3</v>
      </c>
    </row>
    <row r="108744" spans="1:5" x14ac:dyDescent="0.25">
      <c r="A108744" t="s">
        <v>9124</v>
      </c>
      <c r="B108744">
        <v>35</v>
      </c>
      <c r="C108744" t="s">
        <v>14587</v>
      </c>
      <c r="D108744" t="s">
        <v>84</v>
      </c>
      <c r="E108744">
        <v>1</v>
      </c>
    </row>
    <row r="108745" spans="1:5" x14ac:dyDescent="0.25">
      <c r="A108745" t="s">
        <v>9124</v>
      </c>
      <c r="B108745">
        <v>36</v>
      </c>
      <c r="C108745" t="s">
        <v>14587</v>
      </c>
      <c r="D108745" t="s">
        <v>85</v>
      </c>
      <c r="E108745" t="s">
        <v>9128</v>
      </c>
    </row>
    <row r="108746" spans="1:5" x14ac:dyDescent="0.25">
      <c r="A108746" t="s">
        <v>9124</v>
      </c>
      <c r="B108746">
        <v>37</v>
      </c>
      <c r="C108746" t="s">
        <v>86</v>
      </c>
      <c r="D108746" t="s">
        <v>86</v>
      </c>
      <c r="E108746" t="s">
        <v>181</v>
      </c>
    </row>
    <row r="108747" spans="1:5" x14ac:dyDescent="0.25">
      <c r="A108747" t="s">
        <v>9124</v>
      </c>
      <c r="B108747">
        <v>38</v>
      </c>
      <c r="C108747" t="s">
        <v>87</v>
      </c>
      <c r="D108747" t="s">
        <v>87</v>
      </c>
      <c r="E108747" t="s">
        <v>179</v>
      </c>
    </row>
    <row r="108748" spans="1:5" x14ac:dyDescent="0.25">
      <c r="A108748" t="s">
        <v>9124</v>
      </c>
      <c r="B108748">
        <v>39</v>
      </c>
      <c r="C108748" t="s">
        <v>88</v>
      </c>
      <c r="D108748" t="s">
        <v>88</v>
      </c>
      <c r="E108748" t="s">
        <v>181</v>
      </c>
    </row>
    <row r="108749" spans="1:5" x14ac:dyDescent="0.25">
      <c r="A108749" t="s">
        <v>9129</v>
      </c>
      <c r="B108749">
        <v>1</v>
      </c>
      <c r="C108749" t="s">
        <v>1</v>
      </c>
      <c r="D108749" t="s">
        <v>1</v>
      </c>
      <c r="E108749" t="s">
        <v>134</v>
      </c>
    </row>
    <row r="108750" spans="1:5" x14ac:dyDescent="0.25">
      <c r="A108750" t="s">
        <v>9129</v>
      </c>
      <c r="B108750">
        <v>2</v>
      </c>
      <c r="C108750" t="s">
        <v>2</v>
      </c>
      <c r="D108750" t="s">
        <v>2</v>
      </c>
      <c r="E108750" t="s">
        <v>168</v>
      </c>
    </row>
    <row r="108751" spans="1:5" x14ac:dyDescent="0.25">
      <c r="A108751" t="s">
        <v>9129</v>
      </c>
      <c r="B108751">
        <v>3</v>
      </c>
      <c r="C108751" t="s">
        <v>3</v>
      </c>
      <c r="D108751" t="s">
        <v>4</v>
      </c>
      <c r="E108751" t="b">
        <v>1</v>
      </c>
    </row>
    <row r="108752" spans="1:5" x14ac:dyDescent="0.25">
      <c r="A108752" t="s">
        <v>9129</v>
      </c>
      <c r="B108752">
        <v>3</v>
      </c>
      <c r="C108752" t="s">
        <v>3</v>
      </c>
      <c r="D108752" t="s">
        <v>5</v>
      </c>
      <c r="E108752" t="b">
        <v>1</v>
      </c>
    </row>
    <row r="108753" spans="1:5" x14ac:dyDescent="0.25">
      <c r="A108753" t="s">
        <v>9129</v>
      </c>
      <c r="B108753">
        <v>6</v>
      </c>
      <c r="C108753" t="s">
        <v>9</v>
      </c>
      <c r="D108753" t="s">
        <v>11</v>
      </c>
      <c r="E108753" t="b">
        <v>1</v>
      </c>
    </row>
    <row r="108754" spans="1:5" x14ac:dyDescent="0.25">
      <c r="A108754" t="s">
        <v>9129</v>
      </c>
      <c r="B108754">
        <v>6</v>
      </c>
      <c r="C108754" t="s">
        <v>9</v>
      </c>
      <c r="D108754" t="s">
        <v>13</v>
      </c>
      <c r="E108754" t="b">
        <v>1</v>
      </c>
    </row>
    <row r="108755" spans="1:5" x14ac:dyDescent="0.25">
      <c r="A108755" t="s">
        <v>9129</v>
      </c>
      <c r="B108755">
        <v>8</v>
      </c>
      <c r="C108755" t="s">
        <v>29</v>
      </c>
      <c r="D108755" t="s">
        <v>29</v>
      </c>
      <c r="E108755" t="s">
        <v>141</v>
      </c>
    </row>
    <row r="108756" spans="1:5" x14ac:dyDescent="0.25">
      <c r="A108756" t="s">
        <v>9129</v>
      </c>
      <c r="B108756">
        <v>10</v>
      </c>
      <c r="C108756" t="s">
        <v>31</v>
      </c>
      <c r="D108756" t="s">
        <v>33</v>
      </c>
      <c r="E108756" t="b">
        <v>1</v>
      </c>
    </row>
    <row r="108757" spans="1:5" x14ac:dyDescent="0.25">
      <c r="A108757" t="s">
        <v>9129</v>
      </c>
      <c r="B108757">
        <v>12</v>
      </c>
      <c r="C108757" t="s">
        <v>38</v>
      </c>
      <c r="D108757" t="s">
        <v>44</v>
      </c>
      <c r="E108757" t="b">
        <v>1</v>
      </c>
    </row>
    <row r="108758" spans="1:5" x14ac:dyDescent="0.25">
      <c r="A108758" t="s">
        <v>9129</v>
      </c>
      <c r="B108758">
        <v>16</v>
      </c>
      <c r="C108758" t="s">
        <v>65</v>
      </c>
      <c r="D108758" t="s">
        <v>65</v>
      </c>
      <c r="E108758" t="s">
        <v>173</v>
      </c>
    </row>
    <row r="108759" spans="1:5" x14ac:dyDescent="0.25">
      <c r="A108759" t="s">
        <v>9129</v>
      </c>
      <c r="B108759">
        <v>17</v>
      </c>
      <c r="C108759" t="s">
        <v>66</v>
      </c>
      <c r="D108759" t="s">
        <v>66</v>
      </c>
      <c r="E108759" t="s">
        <v>174</v>
      </c>
    </row>
    <row r="108760" spans="1:5" x14ac:dyDescent="0.25">
      <c r="A108760" t="s">
        <v>9129</v>
      </c>
      <c r="B108760">
        <v>18</v>
      </c>
      <c r="C108760" t="s">
        <v>67</v>
      </c>
      <c r="D108760" t="s">
        <v>67</v>
      </c>
      <c r="E108760" t="s">
        <v>122</v>
      </c>
    </row>
    <row r="108761" spans="1:5" x14ac:dyDescent="0.25">
      <c r="A108761" t="s">
        <v>9129</v>
      </c>
      <c r="B108761">
        <v>19</v>
      </c>
      <c r="C108761" t="s">
        <v>68</v>
      </c>
      <c r="D108761" t="s">
        <v>68</v>
      </c>
      <c r="E108761" t="s">
        <v>161</v>
      </c>
    </row>
    <row r="108762" spans="1:5" x14ac:dyDescent="0.25">
      <c r="A108762" t="s">
        <v>9129</v>
      </c>
      <c r="B108762">
        <v>20</v>
      </c>
      <c r="C108762" t="s">
        <v>69</v>
      </c>
      <c r="D108762" t="s">
        <v>69</v>
      </c>
      <c r="E108762">
        <v>6</v>
      </c>
    </row>
    <row r="108763" spans="1:5" x14ac:dyDescent="0.25">
      <c r="A108763" t="s">
        <v>9129</v>
      </c>
      <c r="B108763">
        <v>21</v>
      </c>
      <c r="C108763" t="s">
        <v>14584</v>
      </c>
      <c r="D108763" t="s">
        <v>70</v>
      </c>
      <c r="E108763">
        <v>3</v>
      </c>
    </row>
    <row r="108764" spans="1:5" x14ac:dyDescent="0.25">
      <c r="A108764" t="s">
        <v>9129</v>
      </c>
      <c r="B108764">
        <v>22</v>
      </c>
      <c r="C108764" t="s">
        <v>14584</v>
      </c>
      <c r="D108764" t="s">
        <v>71</v>
      </c>
      <c r="E108764">
        <v>3</v>
      </c>
    </row>
    <row r="108765" spans="1:5" x14ac:dyDescent="0.25">
      <c r="A108765" t="s">
        <v>9129</v>
      </c>
      <c r="B108765">
        <v>23</v>
      </c>
      <c r="C108765" t="s">
        <v>14584</v>
      </c>
      <c r="D108765" t="s">
        <v>72</v>
      </c>
      <c r="E108765">
        <v>2</v>
      </c>
    </row>
    <row r="108766" spans="1:5" x14ac:dyDescent="0.25">
      <c r="A108766" t="s">
        <v>9129</v>
      </c>
      <c r="B108766">
        <v>24</v>
      </c>
      <c r="C108766" t="s">
        <v>14584</v>
      </c>
      <c r="D108766" t="s">
        <v>73</v>
      </c>
      <c r="E108766" t="s">
        <v>9130</v>
      </c>
    </row>
    <row r="108767" spans="1:5" x14ac:dyDescent="0.25">
      <c r="A108767" t="s">
        <v>9129</v>
      </c>
      <c r="B108767">
        <v>25</v>
      </c>
      <c r="C108767" t="s">
        <v>14585</v>
      </c>
      <c r="D108767" t="s">
        <v>74</v>
      </c>
      <c r="E108767">
        <v>3</v>
      </c>
    </row>
    <row r="108768" spans="1:5" x14ac:dyDescent="0.25">
      <c r="A108768" t="s">
        <v>9129</v>
      </c>
      <c r="B108768">
        <v>26</v>
      </c>
      <c r="C108768" t="s">
        <v>14585</v>
      </c>
      <c r="D108768" t="s">
        <v>75</v>
      </c>
      <c r="E108768">
        <v>2</v>
      </c>
    </row>
    <row r="108769" spans="1:5" x14ac:dyDescent="0.25">
      <c r="A108769" t="s">
        <v>9129</v>
      </c>
      <c r="B108769">
        <v>27</v>
      </c>
      <c r="C108769" t="s">
        <v>14585</v>
      </c>
      <c r="D108769" t="s">
        <v>76</v>
      </c>
      <c r="E108769">
        <v>2</v>
      </c>
    </row>
    <row r="108770" spans="1:5" x14ac:dyDescent="0.25">
      <c r="A108770" t="s">
        <v>9129</v>
      </c>
      <c r="B108770">
        <v>28</v>
      </c>
      <c r="C108770" t="s">
        <v>14585</v>
      </c>
      <c r="D108770" t="s">
        <v>77</v>
      </c>
      <c r="E108770" t="s">
        <v>122</v>
      </c>
    </row>
    <row r="108771" spans="1:5" x14ac:dyDescent="0.25">
      <c r="A108771" t="s">
        <v>9129</v>
      </c>
      <c r="B108771">
        <v>29</v>
      </c>
      <c r="C108771" t="s">
        <v>14586</v>
      </c>
      <c r="D108771" t="s">
        <v>78</v>
      </c>
      <c r="E108771">
        <v>2</v>
      </c>
    </row>
    <row r="108772" spans="1:5" x14ac:dyDescent="0.25">
      <c r="A108772" t="s">
        <v>9129</v>
      </c>
      <c r="B108772">
        <v>30</v>
      </c>
      <c r="C108772" t="s">
        <v>14586</v>
      </c>
      <c r="D108772" t="s">
        <v>79</v>
      </c>
      <c r="E108772">
        <v>3</v>
      </c>
    </row>
    <row r="108773" spans="1:5" x14ac:dyDescent="0.25">
      <c r="A108773" t="s">
        <v>9129</v>
      </c>
      <c r="B108773">
        <v>31</v>
      </c>
      <c r="C108773" t="s">
        <v>14586</v>
      </c>
      <c r="D108773" t="s">
        <v>80</v>
      </c>
      <c r="E108773">
        <v>4</v>
      </c>
    </row>
    <row r="108774" spans="1:5" x14ac:dyDescent="0.25">
      <c r="A108774" t="s">
        <v>9129</v>
      </c>
      <c r="B108774">
        <v>33</v>
      </c>
      <c r="C108774" t="s">
        <v>14587</v>
      </c>
      <c r="D108774" t="s">
        <v>82</v>
      </c>
      <c r="E108774">
        <v>1</v>
      </c>
    </row>
    <row r="108775" spans="1:5" x14ac:dyDescent="0.25">
      <c r="A108775" t="s">
        <v>9129</v>
      </c>
      <c r="B108775">
        <v>34</v>
      </c>
      <c r="C108775" t="s">
        <v>14587</v>
      </c>
      <c r="D108775" t="s">
        <v>83</v>
      </c>
      <c r="E108775">
        <v>3</v>
      </c>
    </row>
    <row r="108776" spans="1:5" x14ac:dyDescent="0.25">
      <c r="A108776" t="s">
        <v>9129</v>
      </c>
      <c r="B108776">
        <v>35</v>
      </c>
      <c r="C108776" t="s">
        <v>14587</v>
      </c>
      <c r="D108776" t="s">
        <v>84</v>
      </c>
      <c r="E108776">
        <v>4</v>
      </c>
    </row>
    <row r="108777" spans="1:5" x14ac:dyDescent="0.25">
      <c r="A108777" t="s">
        <v>9129</v>
      </c>
      <c r="B108777">
        <v>36</v>
      </c>
      <c r="C108777" t="s">
        <v>14587</v>
      </c>
      <c r="D108777" t="s">
        <v>85</v>
      </c>
      <c r="E108777" t="s">
        <v>9131</v>
      </c>
    </row>
    <row r="108778" spans="1:5" x14ac:dyDescent="0.25">
      <c r="A108778" t="s">
        <v>9129</v>
      </c>
      <c r="B108778">
        <v>37</v>
      </c>
      <c r="C108778" t="s">
        <v>86</v>
      </c>
      <c r="D108778" t="s">
        <v>86</v>
      </c>
      <c r="E108778" t="s">
        <v>193</v>
      </c>
    </row>
    <row r="108779" spans="1:5" x14ac:dyDescent="0.25">
      <c r="A108779" t="s">
        <v>9129</v>
      </c>
      <c r="B108779">
        <v>38</v>
      </c>
      <c r="C108779" t="s">
        <v>87</v>
      </c>
      <c r="D108779" t="s">
        <v>87</v>
      </c>
      <c r="E108779" t="s">
        <v>180</v>
      </c>
    </row>
    <row r="108780" spans="1:5" x14ac:dyDescent="0.25">
      <c r="A108780" t="s">
        <v>9129</v>
      </c>
      <c r="B108780">
        <v>39</v>
      </c>
      <c r="C108780" t="s">
        <v>88</v>
      </c>
      <c r="D108780" t="s">
        <v>88</v>
      </c>
      <c r="E108780" t="s">
        <v>180</v>
      </c>
    </row>
    <row r="108781" spans="1:5" x14ac:dyDescent="0.25">
      <c r="A108781" t="s">
        <v>9129</v>
      </c>
      <c r="B108781">
        <v>40</v>
      </c>
      <c r="C108781" t="s">
        <v>89</v>
      </c>
      <c r="D108781" t="s">
        <v>89</v>
      </c>
      <c r="E108781" t="s">
        <v>292</v>
      </c>
    </row>
    <row r="108782" spans="1:5" x14ac:dyDescent="0.25">
      <c r="A108782" t="s">
        <v>9129</v>
      </c>
      <c r="B108782">
        <v>41</v>
      </c>
      <c r="C108782" t="s">
        <v>90</v>
      </c>
      <c r="D108782" t="s">
        <v>90</v>
      </c>
      <c r="E108782" t="s">
        <v>201</v>
      </c>
    </row>
    <row r="108783" spans="1:5" x14ac:dyDescent="0.25">
      <c r="A108783" t="s">
        <v>9129</v>
      </c>
      <c r="B108783">
        <v>42</v>
      </c>
      <c r="C108783" t="s">
        <v>91</v>
      </c>
      <c r="D108783" t="s">
        <v>92</v>
      </c>
      <c r="E108783" t="b">
        <v>1</v>
      </c>
    </row>
    <row r="108784" spans="1:5" x14ac:dyDescent="0.25">
      <c r="A108784" t="s">
        <v>9129</v>
      </c>
      <c r="B108784">
        <v>42</v>
      </c>
      <c r="C108784" t="s">
        <v>91</v>
      </c>
      <c r="D108784" t="s">
        <v>93</v>
      </c>
      <c r="E108784" t="b">
        <v>1</v>
      </c>
    </row>
    <row r="108785" spans="1:5" x14ac:dyDescent="0.25">
      <c r="A108785" t="s">
        <v>9129</v>
      </c>
      <c r="B108785">
        <v>44</v>
      </c>
      <c r="C108785" t="s">
        <v>98</v>
      </c>
      <c r="D108785" t="s">
        <v>98</v>
      </c>
      <c r="E108785" t="s">
        <v>256</v>
      </c>
    </row>
    <row r="108786" spans="1:5" x14ac:dyDescent="0.25">
      <c r="A108786" t="s">
        <v>9129</v>
      </c>
      <c r="B108786">
        <v>45</v>
      </c>
      <c r="C108786" t="s">
        <v>99</v>
      </c>
      <c r="D108786" t="s">
        <v>99</v>
      </c>
      <c r="E108786" t="s">
        <v>256</v>
      </c>
    </row>
    <row r="108787" spans="1:5" x14ac:dyDescent="0.25">
      <c r="A108787" t="s">
        <v>9129</v>
      </c>
      <c r="B108787">
        <v>46</v>
      </c>
      <c r="C108787" t="s">
        <v>100</v>
      </c>
      <c r="D108787" t="s">
        <v>100</v>
      </c>
      <c r="E108787" t="s">
        <v>258</v>
      </c>
    </row>
    <row r="108788" spans="1:5" x14ac:dyDescent="0.25">
      <c r="A108788" t="s">
        <v>9129</v>
      </c>
      <c r="B108788">
        <v>47</v>
      </c>
      <c r="C108788" t="s">
        <v>101</v>
      </c>
      <c r="D108788" t="s">
        <v>101</v>
      </c>
      <c r="E108788" t="s">
        <v>293</v>
      </c>
    </row>
    <row r="108789" spans="1:5" x14ac:dyDescent="0.25">
      <c r="A108789" t="s">
        <v>9129</v>
      </c>
      <c r="B108789">
        <v>48</v>
      </c>
      <c r="C108789" t="s">
        <v>102</v>
      </c>
      <c r="D108789" t="s">
        <v>102</v>
      </c>
      <c r="E108789" t="s">
        <v>256</v>
      </c>
    </row>
    <row r="108790" spans="1:5" x14ac:dyDescent="0.25">
      <c r="A108790" t="s">
        <v>9129</v>
      </c>
      <c r="B108790">
        <v>49</v>
      </c>
      <c r="C108790" t="s">
        <v>103</v>
      </c>
      <c r="D108790" t="s">
        <v>103</v>
      </c>
      <c r="E108790" t="s">
        <v>299</v>
      </c>
    </row>
    <row r="108791" spans="1:5" x14ac:dyDescent="0.25">
      <c r="A108791" t="s">
        <v>9129</v>
      </c>
      <c r="B108791">
        <v>50</v>
      </c>
      <c r="C108791" t="s">
        <v>104</v>
      </c>
      <c r="D108791" t="s">
        <v>104</v>
      </c>
      <c r="E108791" t="s">
        <v>256</v>
      </c>
    </row>
    <row r="108792" spans="1:5" x14ac:dyDescent="0.25">
      <c r="A108792" t="s">
        <v>9129</v>
      </c>
      <c r="B108792">
        <v>51</v>
      </c>
      <c r="C108792" t="s">
        <v>105</v>
      </c>
      <c r="D108792" t="s">
        <v>105</v>
      </c>
      <c r="E108792" t="s">
        <v>261</v>
      </c>
    </row>
    <row r="108793" spans="1:5" x14ac:dyDescent="0.25">
      <c r="A108793" t="s">
        <v>9129</v>
      </c>
      <c r="B108793">
        <v>52</v>
      </c>
      <c r="C108793" t="s">
        <v>106</v>
      </c>
      <c r="D108793" t="s">
        <v>106</v>
      </c>
      <c r="E108793" t="s">
        <v>350</v>
      </c>
    </row>
    <row r="108794" spans="1:5" x14ac:dyDescent="0.25">
      <c r="A108794" t="s">
        <v>9129</v>
      </c>
      <c r="B108794">
        <v>53</v>
      </c>
      <c r="C108794" t="s">
        <v>107</v>
      </c>
      <c r="D108794" t="s">
        <v>107</v>
      </c>
      <c r="E108794" t="s">
        <v>203</v>
      </c>
    </row>
    <row r="108795" spans="1:5" x14ac:dyDescent="0.25">
      <c r="A108795" t="s">
        <v>9129</v>
      </c>
      <c r="B108795">
        <v>54</v>
      </c>
      <c r="C108795" t="s">
        <v>108</v>
      </c>
      <c r="D108795" t="s">
        <v>108</v>
      </c>
      <c r="E108795" t="s">
        <v>185</v>
      </c>
    </row>
    <row r="108796" spans="1:5" x14ac:dyDescent="0.25">
      <c r="A108796" t="s">
        <v>9129</v>
      </c>
      <c r="B108796">
        <v>55</v>
      </c>
      <c r="C108796" t="s">
        <v>109</v>
      </c>
      <c r="D108796" t="s">
        <v>109</v>
      </c>
      <c r="E108796" t="s">
        <v>168</v>
      </c>
    </row>
    <row r="108797" spans="1:5" x14ac:dyDescent="0.25">
      <c r="A108797" t="s">
        <v>9129</v>
      </c>
      <c r="B108797">
        <v>56</v>
      </c>
      <c r="C108797" t="s">
        <v>110</v>
      </c>
      <c r="D108797" t="s">
        <v>110</v>
      </c>
      <c r="E108797" t="s">
        <v>290</v>
      </c>
    </row>
    <row r="108798" spans="1:5" x14ac:dyDescent="0.25">
      <c r="A108798" t="s">
        <v>9132</v>
      </c>
      <c r="B108798">
        <v>1</v>
      </c>
      <c r="C108798" t="s">
        <v>1</v>
      </c>
      <c r="D108798" t="s">
        <v>1</v>
      </c>
      <c r="E108798" t="s">
        <v>118</v>
      </c>
    </row>
    <row r="108799" spans="1:5" x14ac:dyDescent="0.25">
      <c r="A108799" t="s">
        <v>9132</v>
      </c>
      <c r="B108799">
        <v>2</v>
      </c>
      <c r="C108799" t="s">
        <v>2</v>
      </c>
      <c r="D108799" t="s">
        <v>2</v>
      </c>
      <c r="E108799" t="s">
        <v>152</v>
      </c>
    </row>
    <row r="108800" spans="1:5" x14ac:dyDescent="0.25">
      <c r="A108800" t="s">
        <v>9132</v>
      </c>
      <c r="B108800">
        <v>3</v>
      </c>
      <c r="C108800" t="s">
        <v>3</v>
      </c>
      <c r="D108800" t="s">
        <v>4</v>
      </c>
      <c r="E108800" t="b">
        <v>1</v>
      </c>
    </row>
    <row r="108801" spans="1:5" x14ac:dyDescent="0.25">
      <c r="A108801" t="s">
        <v>9132</v>
      </c>
      <c r="B108801">
        <v>3</v>
      </c>
      <c r="C108801" t="s">
        <v>3</v>
      </c>
      <c r="D108801" t="s">
        <v>6</v>
      </c>
      <c r="E108801" t="b">
        <v>1</v>
      </c>
    </row>
    <row r="108802" spans="1:5" x14ac:dyDescent="0.25">
      <c r="A108802" t="s">
        <v>9132</v>
      </c>
      <c r="B108802">
        <v>3</v>
      </c>
      <c r="C108802" t="s">
        <v>3</v>
      </c>
      <c r="D108802" t="s">
        <v>7</v>
      </c>
      <c r="E108802" t="b">
        <v>1</v>
      </c>
    </row>
    <row r="108803" spans="1:5" x14ac:dyDescent="0.25">
      <c r="A108803" t="s">
        <v>9132</v>
      </c>
      <c r="B108803">
        <v>6</v>
      </c>
      <c r="C108803" t="s">
        <v>9</v>
      </c>
      <c r="D108803" t="s">
        <v>10</v>
      </c>
      <c r="E108803" t="b">
        <v>1</v>
      </c>
    </row>
    <row r="108804" spans="1:5" x14ac:dyDescent="0.25">
      <c r="A108804" t="s">
        <v>9132</v>
      </c>
      <c r="B108804">
        <v>6</v>
      </c>
      <c r="C108804" t="s">
        <v>9</v>
      </c>
      <c r="D108804" t="s">
        <v>12</v>
      </c>
      <c r="E108804" t="b">
        <v>1</v>
      </c>
    </row>
    <row r="108805" spans="1:5" x14ac:dyDescent="0.25">
      <c r="A108805" t="s">
        <v>9132</v>
      </c>
      <c r="B108805">
        <v>6</v>
      </c>
      <c r="C108805" t="s">
        <v>9</v>
      </c>
      <c r="D108805" t="s">
        <v>17</v>
      </c>
      <c r="E108805" t="b">
        <v>1</v>
      </c>
    </row>
    <row r="108806" spans="1:5" x14ac:dyDescent="0.25">
      <c r="A108806" t="s">
        <v>9132</v>
      </c>
      <c r="B108806">
        <v>6</v>
      </c>
      <c r="C108806" t="s">
        <v>9</v>
      </c>
      <c r="D108806" t="s">
        <v>19</v>
      </c>
      <c r="E108806" t="b">
        <v>1</v>
      </c>
    </row>
    <row r="108807" spans="1:5" x14ac:dyDescent="0.25">
      <c r="A108807" t="s">
        <v>9132</v>
      </c>
      <c r="B108807">
        <v>7</v>
      </c>
      <c r="C108807" t="s">
        <v>20</v>
      </c>
      <c r="D108807" t="s">
        <v>20</v>
      </c>
      <c r="E108807" t="s">
        <v>9133</v>
      </c>
    </row>
    <row r="108808" spans="1:5" x14ac:dyDescent="0.25">
      <c r="A108808" t="s">
        <v>9132</v>
      </c>
      <c r="B108808">
        <v>4</v>
      </c>
      <c r="C108808" t="s">
        <v>21</v>
      </c>
      <c r="D108808" t="s">
        <v>25</v>
      </c>
      <c r="E108808" t="b">
        <v>1</v>
      </c>
    </row>
    <row r="108809" spans="1:5" x14ac:dyDescent="0.25">
      <c r="A108809" t="s">
        <v>9132</v>
      </c>
      <c r="B108809">
        <v>8</v>
      </c>
      <c r="C108809" t="s">
        <v>29</v>
      </c>
      <c r="D108809" t="s">
        <v>29</v>
      </c>
      <c r="E108809" t="s">
        <v>217</v>
      </c>
    </row>
    <row r="108810" spans="1:5" x14ac:dyDescent="0.25">
      <c r="A108810" t="s">
        <v>9132</v>
      </c>
      <c r="B108810">
        <v>10</v>
      </c>
      <c r="C108810" t="s">
        <v>31</v>
      </c>
      <c r="D108810" t="s">
        <v>32</v>
      </c>
      <c r="E108810" t="b">
        <v>1</v>
      </c>
    </row>
    <row r="108811" spans="1:5" x14ac:dyDescent="0.25">
      <c r="A108811" t="s">
        <v>9132</v>
      </c>
      <c r="B108811">
        <v>10</v>
      </c>
      <c r="C108811" t="s">
        <v>31</v>
      </c>
      <c r="D108811" t="s">
        <v>33</v>
      </c>
      <c r="E108811" t="b">
        <v>1</v>
      </c>
    </row>
    <row r="108812" spans="1:5" x14ac:dyDescent="0.25">
      <c r="A108812" t="s">
        <v>9132</v>
      </c>
      <c r="B108812">
        <v>12</v>
      </c>
      <c r="C108812" t="s">
        <v>38</v>
      </c>
      <c r="D108812" t="s">
        <v>44</v>
      </c>
      <c r="E108812" t="b">
        <v>1</v>
      </c>
    </row>
    <row r="108813" spans="1:5" x14ac:dyDescent="0.25">
      <c r="A108813" t="s">
        <v>9132</v>
      </c>
      <c r="B108813">
        <v>12</v>
      </c>
      <c r="C108813" t="s">
        <v>38</v>
      </c>
      <c r="D108813" t="s">
        <v>45</v>
      </c>
      <c r="E108813" t="b">
        <v>1</v>
      </c>
    </row>
    <row r="108814" spans="1:5" x14ac:dyDescent="0.25">
      <c r="A108814" t="s">
        <v>9132</v>
      </c>
      <c r="B108814">
        <v>12</v>
      </c>
      <c r="C108814" t="s">
        <v>38</v>
      </c>
      <c r="D108814" t="s">
        <v>46</v>
      </c>
      <c r="E108814" t="b">
        <v>1</v>
      </c>
    </row>
    <row r="108815" spans="1:5" x14ac:dyDescent="0.25">
      <c r="A108815" t="s">
        <v>9132</v>
      </c>
      <c r="B108815">
        <v>16</v>
      </c>
      <c r="C108815" t="s">
        <v>65</v>
      </c>
      <c r="D108815" t="s">
        <v>65</v>
      </c>
      <c r="E108815" t="s">
        <v>381</v>
      </c>
    </row>
    <row r="108816" spans="1:5" x14ac:dyDescent="0.25">
      <c r="A108816" t="s">
        <v>9132</v>
      </c>
      <c r="B108816">
        <v>17</v>
      </c>
      <c r="C108816" t="s">
        <v>66</v>
      </c>
      <c r="D108816" t="s">
        <v>66</v>
      </c>
      <c r="E108816" t="s">
        <v>227</v>
      </c>
    </row>
    <row r="108817" spans="1:5" x14ac:dyDescent="0.25">
      <c r="A108817" t="s">
        <v>9132</v>
      </c>
      <c r="B108817">
        <v>18</v>
      </c>
      <c r="C108817" t="s">
        <v>67</v>
      </c>
      <c r="D108817" t="s">
        <v>67</v>
      </c>
      <c r="E108817" t="s">
        <v>122</v>
      </c>
    </row>
    <row r="108818" spans="1:5" x14ac:dyDescent="0.25">
      <c r="A108818" t="s">
        <v>9132</v>
      </c>
      <c r="B108818">
        <v>19</v>
      </c>
      <c r="C108818" t="s">
        <v>68</v>
      </c>
      <c r="D108818" t="s">
        <v>68</v>
      </c>
      <c r="E108818" t="s">
        <v>161</v>
      </c>
    </row>
    <row r="108819" spans="1:5" x14ac:dyDescent="0.25">
      <c r="A108819" t="s">
        <v>9132</v>
      </c>
      <c r="B108819">
        <v>20</v>
      </c>
      <c r="C108819" t="s">
        <v>69</v>
      </c>
      <c r="D108819" t="s">
        <v>69</v>
      </c>
      <c r="E108819">
        <v>7</v>
      </c>
    </row>
    <row r="108820" spans="1:5" x14ac:dyDescent="0.25">
      <c r="A108820" t="s">
        <v>9132</v>
      </c>
      <c r="B108820">
        <v>21</v>
      </c>
      <c r="C108820" t="s">
        <v>14584</v>
      </c>
      <c r="D108820" t="s">
        <v>70</v>
      </c>
      <c r="E108820">
        <v>1</v>
      </c>
    </row>
    <row r="108821" spans="1:5" x14ac:dyDescent="0.25">
      <c r="A108821" t="s">
        <v>9132</v>
      </c>
      <c r="B108821">
        <v>22</v>
      </c>
      <c r="C108821" t="s">
        <v>14584</v>
      </c>
      <c r="D108821" t="s">
        <v>71</v>
      </c>
      <c r="E108821">
        <v>4</v>
      </c>
    </row>
    <row r="108822" spans="1:5" x14ac:dyDescent="0.25">
      <c r="A108822" t="s">
        <v>9132</v>
      </c>
      <c r="B108822">
        <v>23</v>
      </c>
      <c r="C108822" t="s">
        <v>14584</v>
      </c>
      <c r="D108822" t="s">
        <v>72</v>
      </c>
      <c r="E108822">
        <v>5</v>
      </c>
    </row>
    <row r="108823" spans="1:5" x14ac:dyDescent="0.25">
      <c r="A108823" t="s">
        <v>9132</v>
      </c>
      <c r="B108823">
        <v>24</v>
      </c>
      <c r="C108823" t="s">
        <v>14584</v>
      </c>
      <c r="D108823" t="s">
        <v>73</v>
      </c>
      <c r="E108823" t="s">
        <v>9135</v>
      </c>
    </row>
    <row r="108824" spans="1:5" x14ac:dyDescent="0.25">
      <c r="A108824" t="s">
        <v>9132</v>
      </c>
      <c r="B108824">
        <v>25</v>
      </c>
      <c r="C108824" t="s">
        <v>14585</v>
      </c>
      <c r="D108824" t="s">
        <v>74</v>
      </c>
      <c r="E108824">
        <v>3</v>
      </c>
    </row>
    <row r="108825" spans="1:5" x14ac:dyDescent="0.25">
      <c r="A108825" t="s">
        <v>9132</v>
      </c>
      <c r="B108825">
        <v>26</v>
      </c>
      <c r="C108825" t="s">
        <v>14585</v>
      </c>
      <c r="D108825" t="s">
        <v>75</v>
      </c>
      <c r="E108825">
        <v>2</v>
      </c>
    </row>
    <row r="108826" spans="1:5" x14ac:dyDescent="0.25">
      <c r="A108826" t="s">
        <v>9132</v>
      </c>
      <c r="B108826">
        <v>27</v>
      </c>
      <c r="C108826" t="s">
        <v>14585</v>
      </c>
      <c r="D108826" t="s">
        <v>76</v>
      </c>
      <c r="E108826">
        <v>4</v>
      </c>
    </row>
    <row r="108827" spans="1:5" x14ac:dyDescent="0.25">
      <c r="A108827" t="s">
        <v>9132</v>
      </c>
      <c r="B108827">
        <v>28</v>
      </c>
      <c r="C108827" t="s">
        <v>14585</v>
      </c>
      <c r="D108827" t="s">
        <v>77</v>
      </c>
      <c r="E108827" t="s">
        <v>9136</v>
      </c>
    </row>
    <row r="108828" spans="1:5" x14ac:dyDescent="0.25">
      <c r="A108828" t="s">
        <v>9132</v>
      </c>
      <c r="B108828">
        <v>29</v>
      </c>
      <c r="C108828" t="s">
        <v>14586</v>
      </c>
      <c r="D108828" t="s">
        <v>78</v>
      </c>
      <c r="E108828">
        <v>4</v>
      </c>
    </row>
    <row r="108829" spans="1:5" x14ac:dyDescent="0.25">
      <c r="A108829" t="s">
        <v>9132</v>
      </c>
      <c r="B108829">
        <v>30</v>
      </c>
      <c r="C108829" t="s">
        <v>14586</v>
      </c>
      <c r="D108829" t="s">
        <v>79</v>
      </c>
      <c r="E108829">
        <v>1</v>
      </c>
    </row>
    <row r="108830" spans="1:5" x14ac:dyDescent="0.25">
      <c r="A108830" t="s">
        <v>9132</v>
      </c>
      <c r="B108830">
        <v>31</v>
      </c>
      <c r="C108830" t="s">
        <v>14586</v>
      </c>
      <c r="D108830" t="s">
        <v>80</v>
      </c>
      <c r="E108830">
        <v>4</v>
      </c>
    </row>
    <row r="108831" spans="1:5" x14ac:dyDescent="0.25">
      <c r="A108831" t="s">
        <v>9132</v>
      </c>
      <c r="B108831">
        <v>32</v>
      </c>
      <c r="C108831" t="s">
        <v>14586</v>
      </c>
      <c r="D108831" t="s">
        <v>81</v>
      </c>
      <c r="E108831" t="s">
        <v>9137</v>
      </c>
    </row>
    <row r="108832" spans="1:5" x14ac:dyDescent="0.25">
      <c r="A108832" t="s">
        <v>9132</v>
      </c>
      <c r="B108832">
        <v>33</v>
      </c>
      <c r="C108832" t="s">
        <v>14587</v>
      </c>
      <c r="D108832" t="s">
        <v>82</v>
      </c>
      <c r="E108832">
        <v>2</v>
      </c>
    </row>
    <row r="108833" spans="1:5" x14ac:dyDescent="0.25">
      <c r="A108833" t="s">
        <v>9132</v>
      </c>
      <c r="B108833">
        <v>34</v>
      </c>
      <c r="C108833" t="s">
        <v>14587</v>
      </c>
      <c r="D108833" t="s">
        <v>83</v>
      </c>
      <c r="E108833">
        <v>3</v>
      </c>
    </row>
    <row r="108834" spans="1:5" x14ac:dyDescent="0.25">
      <c r="A108834" t="s">
        <v>9132</v>
      </c>
      <c r="B108834">
        <v>35</v>
      </c>
      <c r="C108834" t="s">
        <v>14587</v>
      </c>
      <c r="D108834" t="s">
        <v>84</v>
      </c>
      <c r="E108834">
        <v>5</v>
      </c>
    </row>
    <row r="108835" spans="1:5" x14ac:dyDescent="0.25">
      <c r="A108835" t="s">
        <v>9132</v>
      </c>
      <c r="B108835">
        <v>36</v>
      </c>
      <c r="C108835" t="s">
        <v>14587</v>
      </c>
      <c r="D108835" t="s">
        <v>85</v>
      </c>
      <c r="E108835" t="s">
        <v>1434</v>
      </c>
    </row>
    <row r="108836" spans="1:5" x14ac:dyDescent="0.25">
      <c r="A108836" t="s">
        <v>9132</v>
      </c>
      <c r="B108836">
        <v>37</v>
      </c>
      <c r="C108836" t="s">
        <v>86</v>
      </c>
      <c r="D108836" t="s">
        <v>86</v>
      </c>
      <c r="E108836" t="s">
        <v>179</v>
      </c>
    </row>
    <row r="108837" spans="1:5" x14ac:dyDescent="0.25">
      <c r="A108837" t="s">
        <v>9132</v>
      </c>
      <c r="B108837">
        <v>38</v>
      </c>
      <c r="C108837" t="s">
        <v>87</v>
      </c>
      <c r="D108837" t="s">
        <v>87</v>
      </c>
      <c r="E108837" t="s">
        <v>180</v>
      </c>
    </row>
    <row r="108838" spans="1:5" x14ac:dyDescent="0.25">
      <c r="A108838" t="s">
        <v>9132</v>
      </c>
      <c r="B108838">
        <v>39</v>
      </c>
      <c r="C108838" t="s">
        <v>88</v>
      </c>
      <c r="D108838" t="s">
        <v>88</v>
      </c>
      <c r="E108838" t="s">
        <v>180</v>
      </c>
    </row>
    <row r="108839" spans="1:5" x14ac:dyDescent="0.25">
      <c r="A108839" t="s">
        <v>9132</v>
      </c>
      <c r="B108839">
        <v>40</v>
      </c>
      <c r="C108839" t="s">
        <v>89</v>
      </c>
      <c r="D108839" t="s">
        <v>89</v>
      </c>
      <c r="E108839" t="s">
        <v>182</v>
      </c>
    </row>
    <row r="108840" spans="1:5" x14ac:dyDescent="0.25">
      <c r="A108840" t="s">
        <v>9132</v>
      </c>
      <c r="B108840">
        <v>41</v>
      </c>
      <c r="C108840" t="s">
        <v>90</v>
      </c>
      <c r="D108840" t="s">
        <v>90</v>
      </c>
      <c r="E108840" t="s">
        <v>254</v>
      </c>
    </row>
    <row r="108841" spans="1:5" x14ac:dyDescent="0.25">
      <c r="A108841" t="s">
        <v>9132</v>
      </c>
      <c r="B108841">
        <v>42</v>
      </c>
      <c r="C108841" t="s">
        <v>91</v>
      </c>
      <c r="D108841" t="s">
        <v>92</v>
      </c>
      <c r="E108841" t="b">
        <v>1</v>
      </c>
    </row>
    <row r="108842" spans="1:5" x14ac:dyDescent="0.25">
      <c r="A108842" t="s">
        <v>9132</v>
      </c>
      <c r="B108842">
        <v>42</v>
      </c>
      <c r="C108842" t="s">
        <v>91</v>
      </c>
      <c r="D108842" t="s">
        <v>93</v>
      </c>
      <c r="E108842" t="b">
        <v>1</v>
      </c>
    </row>
    <row r="108843" spans="1:5" x14ac:dyDescent="0.25">
      <c r="A108843" t="s">
        <v>9132</v>
      </c>
      <c r="B108843">
        <v>42</v>
      </c>
      <c r="C108843" t="s">
        <v>91</v>
      </c>
      <c r="D108843" t="s">
        <v>94</v>
      </c>
      <c r="E108843" t="b">
        <v>1</v>
      </c>
    </row>
    <row r="108844" spans="1:5" x14ac:dyDescent="0.25">
      <c r="A108844" t="s">
        <v>9132</v>
      </c>
      <c r="B108844">
        <v>44</v>
      </c>
      <c r="C108844" t="s">
        <v>98</v>
      </c>
      <c r="D108844" t="s">
        <v>98</v>
      </c>
      <c r="E108844" t="s">
        <v>256</v>
      </c>
    </row>
    <row r="108845" spans="1:5" x14ac:dyDescent="0.25">
      <c r="A108845" t="s">
        <v>9132</v>
      </c>
      <c r="B108845">
        <v>45</v>
      </c>
      <c r="C108845" t="s">
        <v>99</v>
      </c>
      <c r="D108845" t="s">
        <v>99</v>
      </c>
      <c r="E108845" t="s">
        <v>256</v>
      </c>
    </row>
    <row r="108846" spans="1:5" x14ac:dyDescent="0.25">
      <c r="A108846" t="s">
        <v>9132</v>
      </c>
      <c r="B108846">
        <v>46</v>
      </c>
      <c r="C108846" t="s">
        <v>100</v>
      </c>
      <c r="D108846" t="s">
        <v>100</v>
      </c>
      <c r="E108846" t="s">
        <v>258</v>
      </c>
    </row>
    <row r="108847" spans="1:5" x14ac:dyDescent="0.25">
      <c r="A108847" t="s">
        <v>9132</v>
      </c>
      <c r="B108847">
        <v>47</v>
      </c>
      <c r="C108847" t="s">
        <v>101</v>
      </c>
      <c r="D108847" t="s">
        <v>101</v>
      </c>
      <c r="E108847" t="s">
        <v>293</v>
      </c>
    </row>
    <row r="108848" spans="1:5" x14ac:dyDescent="0.25">
      <c r="A108848" t="s">
        <v>9132</v>
      </c>
      <c r="B108848">
        <v>48</v>
      </c>
      <c r="C108848" t="s">
        <v>102</v>
      </c>
      <c r="D108848" t="s">
        <v>102</v>
      </c>
      <c r="E108848" t="s">
        <v>256</v>
      </c>
    </row>
    <row r="108849" spans="1:5" x14ac:dyDescent="0.25">
      <c r="A108849" t="s">
        <v>9132</v>
      </c>
      <c r="B108849">
        <v>49</v>
      </c>
      <c r="C108849" t="s">
        <v>103</v>
      </c>
      <c r="D108849" t="s">
        <v>103</v>
      </c>
      <c r="E108849" t="s">
        <v>299</v>
      </c>
    </row>
    <row r="108850" spans="1:5" x14ac:dyDescent="0.25">
      <c r="A108850" t="s">
        <v>9132</v>
      </c>
      <c r="B108850">
        <v>50</v>
      </c>
      <c r="C108850" t="s">
        <v>104</v>
      </c>
      <c r="D108850" t="s">
        <v>104</v>
      </c>
      <c r="E108850" t="s">
        <v>256</v>
      </c>
    </row>
    <row r="108851" spans="1:5" x14ac:dyDescent="0.25">
      <c r="A108851" t="s">
        <v>9132</v>
      </c>
      <c r="B108851">
        <v>51</v>
      </c>
      <c r="C108851" t="s">
        <v>105</v>
      </c>
      <c r="D108851" t="s">
        <v>105</v>
      </c>
      <c r="E108851" t="s">
        <v>261</v>
      </c>
    </row>
    <row r="108852" spans="1:5" x14ac:dyDescent="0.25">
      <c r="A108852" t="s">
        <v>9132</v>
      </c>
      <c r="B108852">
        <v>52</v>
      </c>
      <c r="C108852" t="s">
        <v>106</v>
      </c>
      <c r="D108852" t="s">
        <v>106</v>
      </c>
      <c r="E108852" t="s">
        <v>332</v>
      </c>
    </row>
    <row r="108853" spans="1:5" x14ac:dyDescent="0.25">
      <c r="A108853" t="s">
        <v>9132</v>
      </c>
      <c r="B108853">
        <v>53</v>
      </c>
      <c r="C108853" t="s">
        <v>107</v>
      </c>
      <c r="D108853" t="s">
        <v>107</v>
      </c>
      <c r="E108853" t="s">
        <v>156</v>
      </c>
    </row>
    <row r="108854" spans="1:5" x14ac:dyDescent="0.25">
      <c r="A108854" t="s">
        <v>9132</v>
      </c>
      <c r="B108854">
        <v>54</v>
      </c>
      <c r="C108854" t="s">
        <v>108</v>
      </c>
      <c r="D108854" t="s">
        <v>108</v>
      </c>
      <c r="E108854" t="s">
        <v>462</v>
      </c>
    </row>
    <row r="108855" spans="1:5" x14ac:dyDescent="0.25">
      <c r="A108855" t="s">
        <v>9132</v>
      </c>
      <c r="B108855">
        <v>55</v>
      </c>
      <c r="C108855" t="s">
        <v>109</v>
      </c>
      <c r="D108855" t="s">
        <v>109</v>
      </c>
      <c r="E108855" t="s">
        <v>204</v>
      </c>
    </row>
    <row r="108856" spans="1:5" x14ac:dyDescent="0.25">
      <c r="A108856" t="s">
        <v>9132</v>
      </c>
      <c r="B108856">
        <v>56</v>
      </c>
      <c r="C108856" t="s">
        <v>110</v>
      </c>
      <c r="D108856" t="s">
        <v>110</v>
      </c>
      <c r="E108856" t="s">
        <v>187</v>
      </c>
    </row>
    <row r="108857" spans="1:5" x14ac:dyDescent="0.25">
      <c r="A108857" t="s">
        <v>9138</v>
      </c>
      <c r="B108857">
        <v>1</v>
      </c>
      <c r="C108857" t="s">
        <v>1</v>
      </c>
      <c r="D108857" t="s">
        <v>1</v>
      </c>
      <c r="E108857" t="s">
        <v>126</v>
      </c>
    </row>
    <row r="108858" spans="1:5" x14ac:dyDescent="0.25">
      <c r="A108858" t="s">
        <v>9138</v>
      </c>
      <c r="B108858">
        <v>2</v>
      </c>
      <c r="C108858" t="s">
        <v>2</v>
      </c>
      <c r="D108858" t="s">
        <v>2</v>
      </c>
      <c r="E108858" t="s">
        <v>168</v>
      </c>
    </row>
    <row r="108859" spans="1:5" x14ac:dyDescent="0.25">
      <c r="A108859" t="s">
        <v>9138</v>
      </c>
      <c r="B108859">
        <v>3</v>
      </c>
      <c r="C108859" t="s">
        <v>3</v>
      </c>
      <c r="D108859" t="s">
        <v>6</v>
      </c>
      <c r="E108859" t="b">
        <v>1</v>
      </c>
    </row>
    <row r="108860" spans="1:5" x14ac:dyDescent="0.25">
      <c r="A108860" t="s">
        <v>9138</v>
      </c>
      <c r="B108860">
        <v>4</v>
      </c>
      <c r="C108860" t="s">
        <v>21</v>
      </c>
      <c r="D108860" t="s">
        <v>25</v>
      </c>
      <c r="E108860" t="b">
        <v>1</v>
      </c>
    </row>
    <row r="108861" spans="1:5" x14ac:dyDescent="0.25">
      <c r="A108861" t="s">
        <v>9138</v>
      </c>
      <c r="B108861">
        <v>8</v>
      </c>
      <c r="C108861" t="s">
        <v>29</v>
      </c>
      <c r="D108861" t="s">
        <v>29</v>
      </c>
      <c r="E108861" t="s">
        <v>141</v>
      </c>
    </row>
    <row r="108862" spans="1:5" x14ac:dyDescent="0.25">
      <c r="A108862" t="s">
        <v>9138</v>
      </c>
      <c r="B108862">
        <v>10</v>
      </c>
      <c r="C108862" t="s">
        <v>31</v>
      </c>
      <c r="D108862" t="s">
        <v>33</v>
      </c>
      <c r="E108862" t="b">
        <v>1</v>
      </c>
    </row>
    <row r="108863" spans="1:5" x14ac:dyDescent="0.25">
      <c r="A108863" t="s">
        <v>9138</v>
      </c>
      <c r="B108863">
        <v>10</v>
      </c>
      <c r="C108863" t="s">
        <v>31</v>
      </c>
      <c r="D108863" t="s">
        <v>34</v>
      </c>
      <c r="E108863" t="b">
        <v>1</v>
      </c>
    </row>
    <row r="108864" spans="1:5" x14ac:dyDescent="0.25">
      <c r="A108864" t="s">
        <v>9138</v>
      </c>
      <c r="B108864">
        <v>12</v>
      </c>
      <c r="C108864" t="s">
        <v>38</v>
      </c>
      <c r="D108864" t="s">
        <v>41</v>
      </c>
      <c r="E108864" t="b">
        <v>1</v>
      </c>
    </row>
    <row r="108865" spans="1:5" x14ac:dyDescent="0.25">
      <c r="A108865" t="s">
        <v>9138</v>
      </c>
      <c r="B108865">
        <v>13</v>
      </c>
      <c r="C108865" t="s">
        <v>48</v>
      </c>
      <c r="D108865" t="s">
        <v>49</v>
      </c>
      <c r="E108865" t="b">
        <v>1</v>
      </c>
    </row>
    <row r="108866" spans="1:5" x14ac:dyDescent="0.25">
      <c r="A108866" t="s">
        <v>9138</v>
      </c>
      <c r="B108866">
        <v>16</v>
      </c>
      <c r="C108866" t="s">
        <v>65</v>
      </c>
      <c r="D108866" t="s">
        <v>65</v>
      </c>
      <c r="E108866" t="s">
        <v>253</v>
      </c>
    </row>
    <row r="108867" spans="1:5" x14ac:dyDescent="0.25">
      <c r="A108867" t="s">
        <v>9138</v>
      </c>
      <c r="B108867">
        <v>17</v>
      </c>
      <c r="C108867" t="s">
        <v>66</v>
      </c>
      <c r="D108867" t="s">
        <v>66</v>
      </c>
      <c r="E108867" t="s">
        <v>166</v>
      </c>
    </row>
    <row r="108868" spans="1:5" x14ac:dyDescent="0.25">
      <c r="A108868" t="s">
        <v>9138</v>
      </c>
      <c r="B108868">
        <v>18</v>
      </c>
      <c r="C108868" t="s">
        <v>67</v>
      </c>
      <c r="D108868" t="s">
        <v>67</v>
      </c>
      <c r="E108868" t="s">
        <v>174</v>
      </c>
    </row>
    <row r="108869" spans="1:5" x14ac:dyDescent="0.25">
      <c r="A108869" t="s">
        <v>9138</v>
      </c>
      <c r="B108869">
        <v>19</v>
      </c>
      <c r="C108869" t="s">
        <v>68</v>
      </c>
      <c r="D108869" t="s">
        <v>68</v>
      </c>
      <c r="E108869" t="s">
        <v>161</v>
      </c>
    </row>
    <row r="108870" spans="1:5" x14ac:dyDescent="0.25">
      <c r="A108870" t="s">
        <v>9138</v>
      </c>
      <c r="B108870">
        <v>20</v>
      </c>
      <c r="C108870" t="s">
        <v>69</v>
      </c>
      <c r="D108870" t="s">
        <v>69</v>
      </c>
      <c r="E108870">
        <v>3</v>
      </c>
    </row>
    <row r="108871" spans="1:5" x14ac:dyDescent="0.25">
      <c r="A108871" t="s">
        <v>9139</v>
      </c>
      <c r="B108871">
        <v>1</v>
      </c>
      <c r="C108871" t="s">
        <v>1</v>
      </c>
      <c r="D108871" t="s">
        <v>1</v>
      </c>
      <c r="E108871" t="s">
        <v>118</v>
      </c>
    </row>
    <row r="108872" spans="1:5" x14ac:dyDescent="0.25">
      <c r="A108872" t="s">
        <v>9139</v>
      </c>
      <c r="B108872">
        <v>2</v>
      </c>
      <c r="C108872" t="s">
        <v>2</v>
      </c>
      <c r="D108872" t="s">
        <v>2</v>
      </c>
      <c r="E108872" t="s">
        <v>152</v>
      </c>
    </row>
    <row r="108873" spans="1:5" x14ac:dyDescent="0.25">
      <c r="A108873" t="s">
        <v>9139</v>
      </c>
      <c r="B108873">
        <v>3</v>
      </c>
      <c r="C108873" t="s">
        <v>3</v>
      </c>
      <c r="D108873" t="s">
        <v>4</v>
      </c>
      <c r="E108873" t="b">
        <v>1</v>
      </c>
    </row>
    <row r="108874" spans="1:5" x14ac:dyDescent="0.25">
      <c r="A108874" t="s">
        <v>9139</v>
      </c>
      <c r="B108874">
        <v>3</v>
      </c>
      <c r="C108874" t="s">
        <v>3</v>
      </c>
      <c r="D108874" t="s">
        <v>5</v>
      </c>
      <c r="E108874" t="b">
        <v>1</v>
      </c>
    </row>
    <row r="108875" spans="1:5" x14ac:dyDescent="0.25">
      <c r="A108875" t="s">
        <v>9139</v>
      </c>
      <c r="B108875">
        <v>3</v>
      </c>
      <c r="C108875" t="s">
        <v>3</v>
      </c>
      <c r="D108875" t="s">
        <v>6</v>
      </c>
      <c r="E108875" t="b">
        <v>1</v>
      </c>
    </row>
    <row r="108876" spans="1:5" x14ac:dyDescent="0.25">
      <c r="A108876" t="s">
        <v>9139</v>
      </c>
      <c r="B108876">
        <v>3</v>
      </c>
      <c r="C108876" t="s">
        <v>3</v>
      </c>
      <c r="D108876" t="s">
        <v>7</v>
      </c>
      <c r="E108876" t="b">
        <v>1</v>
      </c>
    </row>
    <row r="108877" spans="1:5" x14ac:dyDescent="0.25">
      <c r="A108877" t="s">
        <v>9139</v>
      </c>
      <c r="B108877">
        <v>6</v>
      </c>
      <c r="C108877" t="s">
        <v>9</v>
      </c>
      <c r="D108877" t="s">
        <v>11</v>
      </c>
      <c r="E108877" t="b">
        <v>1</v>
      </c>
    </row>
    <row r="108878" spans="1:5" x14ac:dyDescent="0.25">
      <c r="A108878" t="s">
        <v>9139</v>
      </c>
      <c r="B108878">
        <v>6</v>
      </c>
      <c r="C108878" t="s">
        <v>9</v>
      </c>
      <c r="D108878" t="s">
        <v>12</v>
      </c>
      <c r="E108878" t="b">
        <v>1</v>
      </c>
    </row>
    <row r="108879" spans="1:5" x14ac:dyDescent="0.25">
      <c r="A108879" t="s">
        <v>9139</v>
      </c>
      <c r="B108879">
        <v>6</v>
      </c>
      <c r="C108879" t="s">
        <v>9</v>
      </c>
      <c r="D108879" t="s">
        <v>14</v>
      </c>
      <c r="E108879" t="b">
        <v>1</v>
      </c>
    </row>
    <row r="108880" spans="1:5" x14ac:dyDescent="0.25">
      <c r="A108880" t="s">
        <v>9139</v>
      </c>
      <c r="B108880">
        <v>6</v>
      </c>
      <c r="C108880" t="s">
        <v>9</v>
      </c>
      <c r="D108880" t="s">
        <v>19</v>
      </c>
      <c r="E108880" t="b">
        <v>1</v>
      </c>
    </row>
    <row r="108881" spans="1:5" x14ac:dyDescent="0.25">
      <c r="A108881" t="s">
        <v>9139</v>
      </c>
      <c r="B108881">
        <v>7</v>
      </c>
      <c r="C108881" t="s">
        <v>20</v>
      </c>
      <c r="D108881" t="s">
        <v>20</v>
      </c>
      <c r="E108881" t="s">
        <v>2610</v>
      </c>
    </row>
    <row r="108882" spans="1:5" x14ac:dyDescent="0.25">
      <c r="A108882" t="s">
        <v>9139</v>
      </c>
      <c r="B108882">
        <v>4</v>
      </c>
      <c r="C108882" t="s">
        <v>21</v>
      </c>
      <c r="D108882" t="s">
        <v>25</v>
      </c>
      <c r="E108882" t="b">
        <v>1</v>
      </c>
    </row>
    <row r="108883" spans="1:5" x14ac:dyDescent="0.25">
      <c r="A108883" t="s">
        <v>9139</v>
      </c>
      <c r="B108883">
        <v>8</v>
      </c>
      <c r="C108883" t="s">
        <v>29</v>
      </c>
      <c r="D108883" t="s">
        <v>29</v>
      </c>
      <c r="E108883" t="s">
        <v>217</v>
      </c>
    </row>
    <row r="108884" spans="1:5" x14ac:dyDescent="0.25">
      <c r="A108884" t="s">
        <v>9139</v>
      </c>
      <c r="B108884">
        <v>10</v>
      </c>
      <c r="C108884" t="s">
        <v>31</v>
      </c>
      <c r="D108884" t="s">
        <v>32</v>
      </c>
      <c r="E108884" t="b">
        <v>1</v>
      </c>
    </row>
    <row r="108885" spans="1:5" x14ac:dyDescent="0.25">
      <c r="A108885" t="s">
        <v>9139</v>
      </c>
      <c r="B108885">
        <v>16</v>
      </c>
      <c r="C108885" t="s">
        <v>65</v>
      </c>
      <c r="D108885" t="s">
        <v>65</v>
      </c>
      <c r="E108885" t="s">
        <v>173</v>
      </c>
    </row>
    <row r="108886" spans="1:5" x14ac:dyDescent="0.25">
      <c r="A108886" t="s">
        <v>9139</v>
      </c>
      <c r="B108886">
        <v>17</v>
      </c>
      <c r="C108886" t="s">
        <v>66</v>
      </c>
      <c r="D108886" t="s">
        <v>66</v>
      </c>
      <c r="E108886" t="s">
        <v>166</v>
      </c>
    </row>
    <row r="108887" spans="1:5" x14ac:dyDescent="0.25">
      <c r="A108887" t="s">
        <v>9139</v>
      </c>
      <c r="B108887">
        <v>18</v>
      </c>
      <c r="C108887" t="s">
        <v>67</v>
      </c>
      <c r="D108887" t="s">
        <v>67</v>
      </c>
      <c r="E108887" t="s">
        <v>192</v>
      </c>
    </row>
    <row r="108888" spans="1:5" x14ac:dyDescent="0.25">
      <c r="A108888" t="s">
        <v>9139</v>
      </c>
      <c r="B108888">
        <v>19</v>
      </c>
      <c r="C108888" t="s">
        <v>68</v>
      </c>
      <c r="D108888" t="s">
        <v>68</v>
      </c>
      <c r="E108888" t="s">
        <v>161</v>
      </c>
    </row>
    <row r="108889" spans="1:5" x14ac:dyDescent="0.25">
      <c r="A108889" t="s">
        <v>9139</v>
      </c>
      <c r="B108889">
        <v>20</v>
      </c>
      <c r="C108889" t="s">
        <v>69</v>
      </c>
      <c r="D108889" t="s">
        <v>69</v>
      </c>
      <c r="E108889">
        <v>7</v>
      </c>
    </row>
    <row r="108890" spans="1:5" x14ac:dyDescent="0.25">
      <c r="A108890" t="s">
        <v>9139</v>
      </c>
      <c r="B108890">
        <v>21</v>
      </c>
      <c r="C108890" t="s">
        <v>14584</v>
      </c>
      <c r="D108890" t="s">
        <v>70</v>
      </c>
      <c r="E108890">
        <v>2</v>
      </c>
    </row>
    <row r="108891" spans="1:5" x14ac:dyDescent="0.25">
      <c r="A108891" t="s">
        <v>9139</v>
      </c>
      <c r="B108891">
        <v>22</v>
      </c>
      <c r="C108891" t="s">
        <v>14584</v>
      </c>
      <c r="D108891" t="s">
        <v>71</v>
      </c>
      <c r="E108891">
        <v>5</v>
      </c>
    </row>
    <row r="108892" spans="1:5" x14ac:dyDescent="0.25">
      <c r="A108892" t="s">
        <v>9139</v>
      </c>
      <c r="B108892">
        <v>23</v>
      </c>
      <c r="C108892" t="s">
        <v>14584</v>
      </c>
      <c r="D108892" t="s">
        <v>72</v>
      </c>
      <c r="E108892">
        <v>4</v>
      </c>
    </row>
    <row r="108893" spans="1:5" x14ac:dyDescent="0.25">
      <c r="A108893" t="s">
        <v>9139</v>
      </c>
      <c r="B108893">
        <v>24</v>
      </c>
      <c r="C108893" t="s">
        <v>14584</v>
      </c>
      <c r="D108893" t="s">
        <v>73</v>
      </c>
      <c r="E108893" t="s">
        <v>9141</v>
      </c>
    </row>
    <row r="108894" spans="1:5" x14ac:dyDescent="0.25">
      <c r="A108894" t="s">
        <v>9139</v>
      </c>
      <c r="B108894">
        <v>25</v>
      </c>
      <c r="C108894" t="s">
        <v>14585</v>
      </c>
      <c r="D108894" t="s">
        <v>74</v>
      </c>
      <c r="E108894">
        <v>3</v>
      </c>
    </row>
    <row r="108895" spans="1:5" x14ac:dyDescent="0.25">
      <c r="A108895" t="s">
        <v>9139</v>
      </c>
      <c r="B108895">
        <v>26</v>
      </c>
      <c r="C108895" t="s">
        <v>14585</v>
      </c>
      <c r="D108895" t="s">
        <v>75</v>
      </c>
      <c r="E108895">
        <v>1</v>
      </c>
    </row>
    <row r="108896" spans="1:5" x14ac:dyDescent="0.25">
      <c r="A108896" t="s">
        <v>9139</v>
      </c>
      <c r="B108896">
        <v>27</v>
      </c>
      <c r="C108896" t="s">
        <v>14585</v>
      </c>
      <c r="D108896" t="s">
        <v>76</v>
      </c>
      <c r="E108896">
        <v>3</v>
      </c>
    </row>
    <row r="108897" spans="1:5" x14ac:dyDescent="0.25">
      <c r="A108897" t="s">
        <v>9139</v>
      </c>
      <c r="B108897">
        <v>28</v>
      </c>
      <c r="C108897" t="s">
        <v>14585</v>
      </c>
      <c r="D108897" t="s">
        <v>77</v>
      </c>
      <c r="E108897" t="s">
        <v>9142</v>
      </c>
    </row>
    <row r="108898" spans="1:5" x14ac:dyDescent="0.25">
      <c r="A108898" t="s">
        <v>9139</v>
      </c>
      <c r="B108898">
        <v>29</v>
      </c>
      <c r="C108898" t="s">
        <v>14586</v>
      </c>
      <c r="D108898" t="s">
        <v>78</v>
      </c>
      <c r="E108898">
        <v>4</v>
      </c>
    </row>
    <row r="108899" spans="1:5" x14ac:dyDescent="0.25">
      <c r="A108899" t="s">
        <v>9139</v>
      </c>
      <c r="B108899">
        <v>30</v>
      </c>
      <c r="C108899" t="s">
        <v>14586</v>
      </c>
      <c r="D108899" t="s">
        <v>79</v>
      </c>
      <c r="E108899">
        <v>2</v>
      </c>
    </row>
    <row r="108900" spans="1:5" x14ac:dyDescent="0.25">
      <c r="A108900" t="s">
        <v>9139</v>
      </c>
      <c r="B108900">
        <v>31</v>
      </c>
      <c r="C108900" t="s">
        <v>14586</v>
      </c>
      <c r="D108900" t="s">
        <v>80</v>
      </c>
      <c r="E108900">
        <v>3</v>
      </c>
    </row>
    <row r="108901" spans="1:5" x14ac:dyDescent="0.25">
      <c r="A108901" t="s">
        <v>9139</v>
      </c>
      <c r="B108901">
        <v>32</v>
      </c>
      <c r="C108901" t="s">
        <v>14586</v>
      </c>
      <c r="D108901" t="s">
        <v>81</v>
      </c>
      <c r="E108901" t="s">
        <v>9143</v>
      </c>
    </row>
    <row r="108902" spans="1:5" x14ac:dyDescent="0.25">
      <c r="A108902" t="s">
        <v>9139</v>
      </c>
      <c r="B108902">
        <v>33</v>
      </c>
      <c r="C108902" t="s">
        <v>14587</v>
      </c>
      <c r="D108902" t="s">
        <v>82</v>
      </c>
      <c r="E108902">
        <v>1</v>
      </c>
    </row>
    <row r="108903" spans="1:5" x14ac:dyDescent="0.25">
      <c r="A108903" t="s">
        <v>9139</v>
      </c>
      <c r="B108903">
        <v>34</v>
      </c>
      <c r="C108903" t="s">
        <v>14587</v>
      </c>
      <c r="D108903" t="s">
        <v>83</v>
      </c>
      <c r="E108903">
        <v>4</v>
      </c>
    </row>
    <row r="108904" spans="1:5" x14ac:dyDescent="0.25">
      <c r="A108904" t="s">
        <v>9139</v>
      </c>
      <c r="B108904">
        <v>35</v>
      </c>
      <c r="C108904" t="s">
        <v>14587</v>
      </c>
      <c r="D108904" t="s">
        <v>84</v>
      </c>
      <c r="E108904">
        <v>5</v>
      </c>
    </row>
    <row r="108905" spans="1:5" x14ac:dyDescent="0.25">
      <c r="A108905" t="s">
        <v>9139</v>
      </c>
      <c r="B108905">
        <v>36</v>
      </c>
      <c r="C108905" t="s">
        <v>14587</v>
      </c>
      <c r="D108905" t="s">
        <v>85</v>
      </c>
      <c r="E108905" t="s">
        <v>9144</v>
      </c>
    </row>
    <row r="108906" spans="1:5" x14ac:dyDescent="0.25">
      <c r="A108906" t="s">
        <v>9139</v>
      </c>
      <c r="B108906">
        <v>37</v>
      </c>
      <c r="C108906" t="s">
        <v>86</v>
      </c>
      <c r="D108906" t="s">
        <v>86</v>
      </c>
      <c r="E108906" t="s">
        <v>179</v>
      </c>
    </row>
    <row r="108907" spans="1:5" x14ac:dyDescent="0.25">
      <c r="A108907" t="s">
        <v>9139</v>
      </c>
      <c r="B108907">
        <v>38</v>
      </c>
      <c r="C108907" t="s">
        <v>87</v>
      </c>
      <c r="D108907" t="s">
        <v>87</v>
      </c>
      <c r="E108907" t="s">
        <v>180</v>
      </c>
    </row>
    <row r="108908" spans="1:5" x14ac:dyDescent="0.25">
      <c r="A108908" t="s">
        <v>9139</v>
      </c>
      <c r="B108908">
        <v>39</v>
      </c>
      <c r="C108908" t="s">
        <v>88</v>
      </c>
      <c r="D108908" t="s">
        <v>88</v>
      </c>
      <c r="E108908" t="s">
        <v>180</v>
      </c>
    </row>
    <row r="108909" spans="1:5" x14ac:dyDescent="0.25">
      <c r="A108909" t="s">
        <v>9139</v>
      </c>
      <c r="B108909">
        <v>40</v>
      </c>
      <c r="C108909" t="s">
        <v>89</v>
      </c>
      <c r="D108909" t="s">
        <v>89</v>
      </c>
      <c r="E108909" t="s">
        <v>292</v>
      </c>
    </row>
    <row r="108910" spans="1:5" x14ac:dyDescent="0.25">
      <c r="A108910" t="s">
        <v>9139</v>
      </c>
      <c r="B108910">
        <v>42</v>
      </c>
      <c r="C108910" t="s">
        <v>91</v>
      </c>
      <c r="D108910" t="s">
        <v>92</v>
      </c>
      <c r="E108910" t="b">
        <v>1</v>
      </c>
    </row>
    <row r="108911" spans="1:5" x14ac:dyDescent="0.25">
      <c r="A108911" t="s">
        <v>9139</v>
      </c>
      <c r="B108911">
        <v>42</v>
      </c>
      <c r="C108911" t="s">
        <v>91</v>
      </c>
      <c r="D108911" t="s">
        <v>93</v>
      </c>
      <c r="E108911" t="b">
        <v>1</v>
      </c>
    </row>
    <row r="108912" spans="1:5" x14ac:dyDescent="0.25">
      <c r="A108912" t="s">
        <v>9139</v>
      </c>
      <c r="B108912">
        <v>42</v>
      </c>
      <c r="C108912" t="s">
        <v>91</v>
      </c>
      <c r="D108912" t="s">
        <v>94</v>
      </c>
      <c r="E108912" t="b">
        <v>1</v>
      </c>
    </row>
    <row r="108913" spans="1:5" x14ac:dyDescent="0.25">
      <c r="A108913" t="s">
        <v>9139</v>
      </c>
      <c r="B108913">
        <v>44</v>
      </c>
      <c r="C108913" t="s">
        <v>98</v>
      </c>
      <c r="D108913" t="s">
        <v>98</v>
      </c>
      <c r="E108913" t="s">
        <v>256</v>
      </c>
    </row>
    <row r="108914" spans="1:5" x14ac:dyDescent="0.25">
      <c r="A108914" t="s">
        <v>9139</v>
      </c>
      <c r="B108914">
        <v>45</v>
      </c>
      <c r="C108914" t="s">
        <v>99</v>
      </c>
      <c r="D108914" t="s">
        <v>99</v>
      </c>
      <c r="E108914" t="s">
        <v>256</v>
      </c>
    </row>
    <row r="108915" spans="1:5" x14ac:dyDescent="0.25">
      <c r="A108915" t="s">
        <v>9145</v>
      </c>
      <c r="B108915">
        <v>1</v>
      </c>
      <c r="C108915" t="s">
        <v>1</v>
      </c>
      <c r="D108915" t="s">
        <v>1</v>
      </c>
      <c r="E108915" t="s">
        <v>126</v>
      </c>
    </row>
    <row r="108916" spans="1:5" x14ac:dyDescent="0.25">
      <c r="A108916" t="s">
        <v>9145</v>
      </c>
      <c r="B108916">
        <v>2</v>
      </c>
      <c r="C108916" t="s">
        <v>2</v>
      </c>
      <c r="D108916" t="s">
        <v>2</v>
      </c>
      <c r="E108916" t="s">
        <v>163</v>
      </c>
    </row>
    <row r="108917" spans="1:5" x14ac:dyDescent="0.25">
      <c r="A108917" t="s">
        <v>9145</v>
      </c>
      <c r="B108917">
        <v>3</v>
      </c>
      <c r="C108917" t="s">
        <v>3</v>
      </c>
      <c r="D108917" t="s">
        <v>4</v>
      </c>
      <c r="E108917" t="b">
        <v>1</v>
      </c>
    </row>
    <row r="108918" spans="1:5" x14ac:dyDescent="0.25">
      <c r="A108918" t="s">
        <v>9145</v>
      </c>
      <c r="B108918">
        <v>6</v>
      </c>
      <c r="C108918" t="s">
        <v>9</v>
      </c>
      <c r="D108918" t="s">
        <v>13</v>
      </c>
      <c r="E108918" t="b">
        <v>1</v>
      </c>
    </row>
    <row r="108919" spans="1:5" x14ac:dyDescent="0.25">
      <c r="A108919" t="s">
        <v>9145</v>
      </c>
      <c r="B108919">
        <v>8</v>
      </c>
      <c r="C108919" t="s">
        <v>29</v>
      </c>
      <c r="D108919" t="s">
        <v>29</v>
      </c>
      <c r="E108919" t="s">
        <v>191</v>
      </c>
    </row>
    <row r="108920" spans="1:5" x14ac:dyDescent="0.25">
      <c r="A108920" t="s">
        <v>9145</v>
      </c>
      <c r="B108920">
        <v>10</v>
      </c>
      <c r="C108920" t="s">
        <v>31</v>
      </c>
      <c r="D108920" t="s">
        <v>33</v>
      </c>
      <c r="E108920" t="b">
        <v>1</v>
      </c>
    </row>
    <row r="108921" spans="1:5" x14ac:dyDescent="0.25">
      <c r="A108921" t="s">
        <v>9145</v>
      </c>
      <c r="B108921">
        <v>12</v>
      </c>
      <c r="C108921" t="s">
        <v>38</v>
      </c>
      <c r="D108921" t="s">
        <v>41</v>
      </c>
      <c r="E108921" t="b">
        <v>1</v>
      </c>
    </row>
    <row r="108922" spans="1:5" x14ac:dyDescent="0.25">
      <c r="A108922" t="s">
        <v>9145</v>
      </c>
      <c r="B108922">
        <v>16</v>
      </c>
      <c r="C108922" t="s">
        <v>65</v>
      </c>
      <c r="D108922" t="s">
        <v>65</v>
      </c>
      <c r="E108922" t="s">
        <v>220</v>
      </c>
    </row>
    <row r="108923" spans="1:5" x14ac:dyDescent="0.25">
      <c r="A108923" t="s">
        <v>9145</v>
      </c>
      <c r="B108923">
        <v>17</v>
      </c>
      <c r="C108923" t="s">
        <v>66</v>
      </c>
      <c r="D108923" t="s">
        <v>66</v>
      </c>
      <c r="E108923" t="s">
        <v>174</v>
      </c>
    </row>
    <row r="108924" spans="1:5" x14ac:dyDescent="0.25">
      <c r="A108924" t="s">
        <v>9145</v>
      </c>
      <c r="B108924">
        <v>18</v>
      </c>
      <c r="C108924" t="s">
        <v>67</v>
      </c>
      <c r="D108924" t="s">
        <v>67</v>
      </c>
      <c r="E108924" t="s">
        <v>174</v>
      </c>
    </row>
    <row r="108925" spans="1:5" x14ac:dyDescent="0.25">
      <c r="A108925" t="s">
        <v>9145</v>
      </c>
      <c r="B108925">
        <v>19</v>
      </c>
      <c r="C108925" t="s">
        <v>68</v>
      </c>
      <c r="D108925" t="s">
        <v>68</v>
      </c>
      <c r="E108925" t="s">
        <v>161</v>
      </c>
    </row>
    <row r="108926" spans="1:5" x14ac:dyDescent="0.25">
      <c r="A108926" t="s">
        <v>9145</v>
      </c>
      <c r="B108926">
        <v>20</v>
      </c>
      <c r="C108926" t="s">
        <v>69</v>
      </c>
      <c r="D108926" t="s">
        <v>69</v>
      </c>
      <c r="E108926">
        <v>3</v>
      </c>
    </row>
    <row r="108927" spans="1:5" x14ac:dyDescent="0.25">
      <c r="A108927" t="s">
        <v>9145</v>
      </c>
      <c r="B108927">
        <v>21</v>
      </c>
      <c r="C108927" t="s">
        <v>14584</v>
      </c>
      <c r="D108927" t="s">
        <v>70</v>
      </c>
      <c r="E108927">
        <v>1</v>
      </c>
    </row>
    <row r="108928" spans="1:5" x14ac:dyDescent="0.25">
      <c r="A108928" t="s">
        <v>9145</v>
      </c>
      <c r="B108928">
        <v>22</v>
      </c>
      <c r="C108928" t="s">
        <v>14584</v>
      </c>
      <c r="D108928" t="s">
        <v>71</v>
      </c>
      <c r="E108928">
        <v>4</v>
      </c>
    </row>
    <row r="108929" spans="1:5" x14ac:dyDescent="0.25">
      <c r="A108929" t="s">
        <v>9145</v>
      </c>
      <c r="B108929">
        <v>23</v>
      </c>
      <c r="C108929" t="s">
        <v>14584</v>
      </c>
      <c r="D108929" t="s">
        <v>72</v>
      </c>
      <c r="E108929">
        <v>1</v>
      </c>
    </row>
    <row r="108930" spans="1:5" x14ac:dyDescent="0.25">
      <c r="A108930" t="s">
        <v>9145</v>
      </c>
      <c r="B108930">
        <v>25</v>
      </c>
      <c r="C108930" t="s">
        <v>14585</v>
      </c>
      <c r="D108930" t="s">
        <v>74</v>
      </c>
      <c r="E108930">
        <v>4</v>
      </c>
    </row>
    <row r="108931" spans="1:5" x14ac:dyDescent="0.25">
      <c r="A108931" t="s">
        <v>9145</v>
      </c>
      <c r="B108931">
        <v>26</v>
      </c>
      <c r="C108931" t="s">
        <v>14585</v>
      </c>
      <c r="D108931" t="s">
        <v>75</v>
      </c>
      <c r="E108931">
        <v>1</v>
      </c>
    </row>
    <row r="108932" spans="1:5" x14ac:dyDescent="0.25">
      <c r="A108932" t="s">
        <v>9145</v>
      </c>
      <c r="B108932">
        <v>27</v>
      </c>
      <c r="C108932" t="s">
        <v>14585</v>
      </c>
      <c r="D108932" t="s">
        <v>76</v>
      </c>
      <c r="E108932">
        <v>4</v>
      </c>
    </row>
    <row r="108933" spans="1:5" x14ac:dyDescent="0.25">
      <c r="A108933" t="s">
        <v>9145</v>
      </c>
      <c r="B108933">
        <v>29</v>
      </c>
      <c r="C108933" t="s">
        <v>14586</v>
      </c>
      <c r="D108933" t="s">
        <v>78</v>
      </c>
      <c r="E108933">
        <v>2</v>
      </c>
    </row>
    <row r="108934" spans="1:5" x14ac:dyDescent="0.25">
      <c r="A108934" t="s">
        <v>9145</v>
      </c>
      <c r="B108934">
        <v>30</v>
      </c>
      <c r="C108934" t="s">
        <v>14586</v>
      </c>
      <c r="D108934" t="s">
        <v>79</v>
      </c>
      <c r="E108934">
        <v>2</v>
      </c>
    </row>
    <row r="108935" spans="1:5" x14ac:dyDescent="0.25">
      <c r="A108935" t="s">
        <v>9145</v>
      </c>
      <c r="B108935">
        <v>31</v>
      </c>
      <c r="C108935" t="s">
        <v>14586</v>
      </c>
      <c r="D108935" t="s">
        <v>80</v>
      </c>
      <c r="E108935">
        <v>3</v>
      </c>
    </row>
    <row r="108936" spans="1:5" x14ac:dyDescent="0.25">
      <c r="A108936" t="s">
        <v>9145</v>
      </c>
      <c r="B108936">
        <v>33</v>
      </c>
      <c r="C108936" t="s">
        <v>14587</v>
      </c>
      <c r="D108936" t="s">
        <v>82</v>
      </c>
      <c r="E108936">
        <v>2</v>
      </c>
    </row>
    <row r="108937" spans="1:5" x14ac:dyDescent="0.25">
      <c r="A108937" t="s">
        <v>9145</v>
      </c>
      <c r="B108937">
        <v>34</v>
      </c>
      <c r="C108937" t="s">
        <v>14587</v>
      </c>
      <c r="D108937" t="s">
        <v>83</v>
      </c>
      <c r="E108937">
        <v>3</v>
      </c>
    </row>
    <row r="108938" spans="1:5" x14ac:dyDescent="0.25">
      <c r="A108938" t="s">
        <v>9145</v>
      </c>
      <c r="B108938">
        <v>35</v>
      </c>
      <c r="C108938" t="s">
        <v>14587</v>
      </c>
      <c r="D108938" t="s">
        <v>84</v>
      </c>
      <c r="E108938">
        <v>3</v>
      </c>
    </row>
    <row r="108939" spans="1:5" x14ac:dyDescent="0.25">
      <c r="A108939" t="s">
        <v>9145</v>
      </c>
      <c r="B108939">
        <v>36</v>
      </c>
      <c r="C108939" t="s">
        <v>14587</v>
      </c>
      <c r="D108939" t="s">
        <v>85</v>
      </c>
      <c r="E108939" t="s">
        <v>165</v>
      </c>
    </row>
    <row r="108940" spans="1:5" x14ac:dyDescent="0.25">
      <c r="A108940" t="s">
        <v>9145</v>
      </c>
      <c r="B108940">
        <v>37</v>
      </c>
      <c r="C108940" t="s">
        <v>86</v>
      </c>
      <c r="D108940" t="s">
        <v>86</v>
      </c>
      <c r="E108940" t="s">
        <v>181</v>
      </c>
    </row>
    <row r="108941" spans="1:5" x14ac:dyDescent="0.25">
      <c r="A108941" t="s">
        <v>9145</v>
      </c>
      <c r="B108941">
        <v>38</v>
      </c>
      <c r="C108941" t="s">
        <v>87</v>
      </c>
      <c r="D108941" t="s">
        <v>87</v>
      </c>
      <c r="E108941" t="s">
        <v>180</v>
      </c>
    </row>
    <row r="108942" spans="1:5" x14ac:dyDescent="0.25">
      <c r="A108942" t="s">
        <v>9145</v>
      </c>
      <c r="B108942">
        <v>39</v>
      </c>
      <c r="C108942" t="s">
        <v>88</v>
      </c>
      <c r="D108942" t="s">
        <v>88</v>
      </c>
      <c r="E108942" t="s">
        <v>181</v>
      </c>
    </row>
    <row r="108943" spans="1:5" x14ac:dyDescent="0.25">
      <c r="A108943" t="s">
        <v>9145</v>
      </c>
      <c r="B108943">
        <v>40</v>
      </c>
      <c r="C108943" t="s">
        <v>89</v>
      </c>
      <c r="D108943" t="s">
        <v>89</v>
      </c>
      <c r="E108943" t="s">
        <v>182</v>
      </c>
    </row>
    <row r="108944" spans="1:5" x14ac:dyDescent="0.25">
      <c r="A108944" t="s">
        <v>9145</v>
      </c>
      <c r="B108944">
        <v>41</v>
      </c>
      <c r="C108944" t="s">
        <v>90</v>
      </c>
      <c r="D108944" t="s">
        <v>90</v>
      </c>
      <c r="E108944" t="s">
        <v>201</v>
      </c>
    </row>
    <row r="108945" spans="1:5" x14ac:dyDescent="0.25">
      <c r="A108945" t="s">
        <v>9145</v>
      </c>
      <c r="B108945">
        <v>42</v>
      </c>
      <c r="C108945" t="s">
        <v>91</v>
      </c>
      <c r="D108945" t="s">
        <v>92</v>
      </c>
      <c r="E108945" t="b">
        <v>1</v>
      </c>
    </row>
    <row r="108946" spans="1:5" x14ac:dyDescent="0.25">
      <c r="A108946" t="s">
        <v>9145</v>
      </c>
      <c r="B108946">
        <v>42</v>
      </c>
      <c r="C108946" t="s">
        <v>91</v>
      </c>
      <c r="D108946" t="s">
        <v>93</v>
      </c>
      <c r="E108946" t="b">
        <v>1</v>
      </c>
    </row>
    <row r="108947" spans="1:5" x14ac:dyDescent="0.25">
      <c r="A108947" t="s">
        <v>9145</v>
      </c>
      <c r="B108947">
        <v>42</v>
      </c>
      <c r="C108947" t="s">
        <v>91</v>
      </c>
      <c r="D108947" t="s">
        <v>94</v>
      </c>
      <c r="E108947" t="b">
        <v>1</v>
      </c>
    </row>
    <row r="108948" spans="1:5" x14ac:dyDescent="0.25">
      <c r="A108948" t="s">
        <v>9145</v>
      </c>
      <c r="B108948">
        <v>44</v>
      </c>
      <c r="C108948" t="s">
        <v>98</v>
      </c>
      <c r="D108948" t="s">
        <v>98</v>
      </c>
      <c r="E108948" t="s">
        <v>256</v>
      </c>
    </row>
    <row r="108949" spans="1:5" x14ac:dyDescent="0.25">
      <c r="A108949" t="s">
        <v>9145</v>
      </c>
      <c r="B108949">
        <v>45</v>
      </c>
      <c r="C108949" t="s">
        <v>99</v>
      </c>
      <c r="D108949" t="s">
        <v>99</v>
      </c>
      <c r="E108949" t="s">
        <v>259</v>
      </c>
    </row>
    <row r="108950" spans="1:5" x14ac:dyDescent="0.25">
      <c r="A108950" t="s">
        <v>9145</v>
      </c>
      <c r="B108950">
        <v>46</v>
      </c>
      <c r="C108950" t="s">
        <v>100</v>
      </c>
      <c r="D108950" t="s">
        <v>100</v>
      </c>
      <c r="E108950" t="s">
        <v>293</v>
      </c>
    </row>
    <row r="108951" spans="1:5" x14ac:dyDescent="0.25">
      <c r="A108951" t="s">
        <v>9145</v>
      </c>
      <c r="B108951">
        <v>47</v>
      </c>
      <c r="C108951" t="s">
        <v>101</v>
      </c>
      <c r="D108951" t="s">
        <v>101</v>
      </c>
      <c r="E108951" t="s">
        <v>298</v>
      </c>
    </row>
    <row r="108952" spans="1:5" x14ac:dyDescent="0.25">
      <c r="A108952" t="s">
        <v>9145</v>
      </c>
      <c r="B108952">
        <v>48</v>
      </c>
      <c r="C108952" t="s">
        <v>102</v>
      </c>
      <c r="D108952" t="s">
        <v>102</v>
      </c>
      <c r="E108952" t="s">
        <v>256</v>
      </c>
    </row>
    <row r="108953" spans="1:5" x14ac:dyDescent="0.25">
      <c r="A108953" t="s">
        <v>9145</v>
      </c>
      <c r="B108953">
        <v>49</v>
      </c>
      <c r="C108953" t="s">
        <v>103</v>
      </c>
      <c r="D108953" t="s">
        <v>103</v>
      </c>
      <c r="E108953" t="s">
        <v>299</v>
      </c>
    </row>
    <row r="108954" spans="1:5" x14ac:dyDescent="0.25">
      <c r="A108954" t="s">
        <v>9145</v>
      </c>
      <c r="B108954">
        <v>50</v>
      </c>
      <c r="C108954" t="s">
        <v>104</v>
      </c>
      <c r="D108954" t="s">
        <v>104</v>
      </c>
      <c r="E108954" t="s">
        <v>256</v>
      </c>
    </row>
    <row r="108955" spans="1:5" x14ac:dyDescent="0.25">
      <c r="A108955" t="s">
        <v>9145</v>
      </c>
      <c r="B108955">
        <v>51</v>
      </c>
      <c r="C108955" t="s">
        <v>105</v>
      </c>
      <c r="D108955" t="s">
        <v>105</v>
      </c>
      <c r="E108955" t="s">
        <v>202</v>
      </c>
    </row>
    <row r="108956" spans="1:5" x14ac:dyDescent="0.25">
      <c r="A108956" t="s">
        <v>9145</v>
      </c>
      <c r="B108956">
        <v>52</v>
      </c>
      <c r="C108956" t="s">
        <v>106</v>
      </c>
      <c r="D108956" t="s">
        <v>106</v>
      </c>
      <c r="E108956" t="s">
        <v>262</v>
      </c>
    </row>
    <row r="108957" spans="1:5" x14ac:dyDescent="0.25">
      <c r="A108957" t="s">
        <v>9145</v>
      </c>
      <c r="B108957">
        <v>53</v>
      </c>
      <c r="C108957" t="s">
        <v>107</v>
      </c>
      <c r="D108957" t="s">
        <v>107</v>
      </c>
      <c r="E108957" t="s">
        <v>203</v>
      </c>
    </row>
    <row r="108958" spans="1:5" x14ac:dyDescent="0.25">
      <c r="A108958" t="s">
        <v>9145</v>
      </c>
      <c r="B108958">
        <v>54</v>
      </c>
      <c r="C108958" t="s">
        <v>108</v>
      </c>
      <c r="D108958" t="s">
        <v>108</v>
      </c>
      <c r="E108958" t="s">
        <v>185</v>
      </c>
    </row>
    <row r="108959" spans="1:5" x14ac:dyDescent="0.25">
      <c r="A108959" t="s">
        <v>9145</v>
      </c>
      <c r="B108959">
        <v>55</v>
      </c>
      <c r="C108959" t="s">
        <v>109</v>
      </c>
      <c r="D108959" t="s">
        <v>109</v>
      </c>
      <c r="E108959" t="s">
        <v>163</v>
      </c>
    </row>
    <row r="108960" spans="1:5" x14ac:dyDescent="0.25">
      <c r="A108960" t="s">
        <v>9145</v>
      </c>
      <c r="B108960">
        <v>56</v>
      </c>
      <c r="C108960" t="s">
        <v>110</v>
      </c>
      <c r="D108960" t="s">
        <v>110</v>
      </c>
      <c r="E108960" t="s">
        <v>187</v>
      </c>
    </row>
    <row r="108961" spans="1:5" x14ac:dyDescent="0.25">
      <c r="A108961" t="s">
        <v>9146</v>
      </c>
      <c r="B108961">
        <v>1</v>
      </c>
      <c r="C108961" t="s">
        <v>1</v>
      </c>
      <c r="D108961" t="s">
        <v>1</v>
      </c>
      <c r="E108961" t="s">
        <v>112</v>
      </c>
    </row>
    <row r="108962" spans="1:5" x14ac:dyDescent="0.25">
      <c r="A108962" t="s">
        <v>9146</v>
      </c>
      <c r="B108962">
        <v>2</v>
      </c>
      <c r="C108962" t="s">
        <v>2</v>
      </c>
      <c r="D108962" t="s">
        <v>2</v>
      </c>
      <c r="E108962" t="s">
        <v>163</v>
      </c>
    </row>
    <row r="108963" spans="1:5" x14ac:dyDescent="0.25">
      <c r="A108963" t="s">
        <v>9146</v>
      </c>
      <c r="B108963">
        <v>3</v>
      </c>
      <c r="C108963" t="s">
        <v>3</v>
      </c>
      <c r="D108963" t="s">
        <v>4</v>
      </c>
      <c r="E108963" t="b">
        <v>1</v>
      </c>
    </row>
    <row r="108964" spans="1:5" x14ac:dyDescent="0.25">
      <c r="A108964" t="s">
        <v>9146</v>
      </c>
      <c r="B108964">
        <v>3</v>
      </c>
      <c r="C108964" t="s">
        <v>3</v>
      </c>
      <c r="D108964" t="s">
        <v>7</v>
      </c>
      <c r="E108964" t="b">
        <v>1</v>
      </c>
    </row>
    <row r="108965" spans="1:5" x14ac:dyDescent="0.25">
      <c r="A108965" t="s">
        <v>9146</v>
      </c>
      <c r="B108965">
        <v>6</v>
      </c>
      <c r="C108965" t="s">
        <v>9</v>
      </c>
      <c r="D108965" t="s">
        <v>11</v>
      </c>
      <c r="E108965" t="b">
        <v>1</v>
      </c>
    </row>
    <row r="108966" spans="1:5" x14ac:dyDescent="0.25">
      <c r="A108966" t="s">
        <v>9146</v>
      </c>
      <c r="B108966">
        <v>6</v>
      </c>
      <c r="C108966" t="s">
        <v>9</v>
      </c>
      <c r="D108966" t="s">
        <v>13</v>
      </c>
      <c r="E108966" t="b">
        <v>1</v>
      </c>
    </row>
    <row r="108967" spans="1:5" x14ac:dyDescent="0.25">
      <c r="A108967" t="s">
        <v>9146</v>
      </c>
      <c r="B108967">
        <v>8</v>
      </c>
      <c r="C108967" t="s">
        <v>29</v>
      </c>
      <c r="D108967" t="s">
        <v>29</v>
      </c>
      <c r="E108967" t="s">
        <v>511</v>
      </c>
    </row>
    <row r="108968" spans="1:5" x14ac:dyDescent="0.25">
      <c r="A108968" t="s">
        <v>9146</v>
      </c>
      <c r="B108968">
        <v>10</v>
      </c>
      <c r="C108968" t="s">
        <v>31</v>
      </c>
      <c r="D108968" t="s">
        <v>33</v>
      </c>
      <c r="E108968" t="b">
        <v>1</v>
      </c>
    </row>
    <row r="108969" spans="1:5" x14ac:dyDescent="0.25">
      <c r="A108969" t="s">
        <v>9146</v>
      </c>
      <c r="B108969">
        <v>10</v>
      </c>
      <c r="C108969" t="s">
        <v>31</v>
      </c>
      <c r="D108969" t="s">
        <v>34</v>
      </c>
      <c r="E108969" t="b">
        <v>1</v>
      </c>
    </row>
    <row r="108970" spans="1:5" x14ac:dyDescent="0.25">
      <c r="A108970" t="s">
        <v>9146</v>
      </c>
      <c r="B108970">
        <v>12</v>
      </c>
      <c r="C108970" t="s">
        <v>38</v>
      </c>
      <c r="D108970" t="s">
        <v>39</v>
      </c>
      <c r="E108970" t="b">
        <v>1</v>
      </c>
    </row>
    <row r="108971" spans="1:5" x14ac:dyDescent="0.25">
      <c r="A108971" t="s">
        <v>9146</v>
      </c>
      <c r="B108971">
        <v>12</v>
      </c>
      <c r="C108971" t="s">
        <v>38</v>
      </c>
      <c r="D108971" t="s">
        <v>41</v>
      </c>
      <c r="E108971" t="b">
        <v>1</v>
      </c>
    </row>
    <row r="108972" spans="1:5" x14ac:dyDescent="0.25">
      <c r="A108972" t="s">
        <v>9146</v>
      </c>
      <c r="B108972">
        <v>13</v>
      </c>
      <c r="C108972" t="s">
        <v>48</v>
      </c>
      <c r="D108972" t="s">
        <v>51</v>
      </c>
      <c r="E108972" t="b">
        <v>1</v>
      </c>
    </row>
    <row r="108973" spans="1:5" x14ac:dyDescent="0.25">
      <c r="A108973" t="s">
        <v>9146</v>
      </c>
      <c r="B108973">
        <v>16</v>
      </c>
      <c r="C108973" t="s">
        <v>65</v>
      </c>
      <c r="D108973" t="s">
        <v>65</v>
      </c>
      <c r="E108973" t="s">
        <v>209</v>
      </c>
    </row>
    <row r="108974" spans="1:5" x14ac:dyDescent="0.25">
      <c r="A108974" t="s">
        <v>9146</v>
      </c>
      <c r="B108974">
        <v>17</v>
      </c>
      <c r="C108974" t="s">
        <v>66</v>
      </c>
      <c r="D108974" t="s">
        <v>66</v>
      </c>
      <c r="E108974" t="s">
        <v>166</v>
      </c>
    </row>
    <row r="108975" spans="1:5" x14ac:dyDescent="0.25">
      <c r="A108975" t="s">
        <v>9146</v>
      </c>
      <c r="B108975">
        <v>18</v>
      </c>
      <c r="C108975" t="s">
        <v>67</v>
      </c>
      <c r="D108975" t="s">
        <v>67</v>
      </c>
      <c r="E108975" t="s">
        <v>280</v>
      </c>
    </row>
    <row r="108976" spans="1:5" x14ac:dyDescent="0.25">
      <c r="A108976" t="s">
        <v>9146</v>
      </c>
      <c r="B108976">
        <v>19</v>
      </c>
      <c r="C108976" t="s">
        <v>68</v>
      </c>
      <c r="D108976" t="s">
        <v>68</v>
      </c>
      <c r="E108976" t="s">
        <v>161</v>
      </c>
    </row>
    <row r="108977" spans="1:5" x14ac:dyDescent="0.25">
      <c r="A108977" t="s">
        <v>9146</v>
      </c>
      <c r="B108977">
        <v>20</v>
      </c>
      <c r="C108977" t="s">
        <v>69</v>
      </c>
      <c r="D108977" t="s">
        <v>69</v>
      </c>
      <c r="E108977">
        <v>3</v>
      </c>
    </row>
    <row r="108978" spans="1:5" x14ac:dyDescent="0.25">
      <c r="A108978" t="s">
        <v>9146</v>
      </c>
      <c r="B108978">
        <v>21</v>
      </c>
      <c r="C108978" t="s">
        <v>14584</v>
      </c>
      <c r="D108978" t="s">
        <v>70</v>
      </c>
      <c r="E108978">
        <v>3</v>
      </c>
    </row>
    <row r="108979" spans="1:5" x14ac:dyDescent="0.25">
      <c r="A108979" t="s">
        <v>9146</v>
      </c>
      <c r="B108979">
        <v>22</v>
      </c>
      <c r="C108979" t="s">
        <v>14584</v>
      </c>
      <c r="D108979" t="s">
        <v>71</v>
      </c>
      <c r="E108979">
        <v>4</v>
      </c>
    </row>
    <row r="108980" spans="1:5" x14ac:dyDescent="0.25">
      <c r="A108980" t="s">
        <v>9146</v>
      </c>
      <c r="B108980">
        <v>23</v>
      </c>
      <c r="C108980" t="s">
        <v>14584</v>
      </c>
      <c r="D108980" t="s">
        <v>72</v>
      </c>
      <c r="E108980">
        <v>3</v>
      </c>
    </row>
    <row r="108981" spans="1:5" x14ac:dyDescent="0.25">
      <c r="A108981" t="s">
        <v>9146</v>
      </c>
      <c r="B108981">
        <v>24</v>
      </c>
      <c r="C108981" t="s">
        <v>14584</v>
      </c>
      <c r="D108981" t="s">
        <v>73</v>
      </c>
      <c r="E108981" t="s">
        <v>9147</v>
      </c>
    </row>
    <row r="108982" spans="1:5" x14ac:dyDescent="0.25">
      <c r="A108982" t="s">
        <v>9148</v>
      </c>
      <c r="B108982">
        <v>1</v>
      </c>
      <c r="C108982" t="s">
        <v>1</v>
      </c>
      <c r="D108982" t="s">
        <v>1</v>
      </c>
      <c r="E108982" t="s">
        <v>118</v>
      </c>
    </row>
    <row r="108983" spans="1:5" x14ac:dyDescent="0.25">
      <c r="A108983" t="s">
        <v>9148</v>
      </c>
      <c r="B108983">
        <v>2</v>
      </c>
      <c r="C108983" t="s">
        <v>2</v>
      </c>
      <c r="D108983" t="s">
        <v>2</v>
      </c>
      <c r="E108983" t="s">
        <v>414</v>
      </c>
    </row>
    <row r="108984" spans="1:5" x14ac:dyDescent="0.25">
      <c r="A108984" t="s">
        <v>9148</v>
      </c>
      <c r="B108984">
        <v>3</v>
      </c>
      <c r="C108984" t="s">
        <v>3</v>
      </c>
      <c r="D108984" t="s">
        <v>4</v>
      </c>
      <c r="E108984" t="b">
        <v>1</v>
      </c>
    </row>
    <row r="108985" spans="1:5" x14ac:dyDescent="0.25">
      <c r="A108985" t="s">
        <v>9148</v>
      </c>
      <c r="B108985">
        <v>3</v>
      </c>
      <c r="C108985" t="s">
        <v>3</v>
      </c>
      <c r="D108985" t="s">
        <v>5</v>
      </c>
      <c r="E108985" t="b">
        <v>1</v>
      </c>
    </row>
    <row r="108986" spans="1:5" x14ac:dyDescent="0.25">
      <c r="A108986" t="s">
        <v>9148</v>
      </c>
      <c r="B108986">
        <v>6</v>
      </c>
      <c r="C108986" t="s">
        <v>9</v>
      </c>
      <c r="D108986" t="s">
        <v>10</v>
      </c>
      <c r="E108986" t="b">
        <v>1</v>
      </c>
    </row>
    <row r="108987" spans="1:5" x14ac:dyDescent="0.25">
      <c r="A108987" t="s">
        <v>9148</v>
      </c>
      <c r="B108987">
        <v>6</v>
      </c>
      <c r="C108987" t="s">
        <v>9</v>
      </c>
      <c r="D108987" t="s">
        <v>11</v>
      </c>
      <c r="E108987" t="b">
        <v>1</v>
      </c>
    </row>
    <row r="108988" spans="1:5" x14ac:dyDescent="0.25">
      <c r="A108988" t="s">
        <v>9148</v>
      </c>
      <c r="B108988">
        <v>6</v>
      </c>
      <c r="C108988" t="s">
        <v>9</v>
      </c>
      <c r="D108988" t="s">
        <v>12</v>
      </c>
      <c r="E108988" t="b">
        <v>1</v>
      </c>
    </row>
    <row r="108989" spans="1:5" x14ac:dyDescent="0.25">
      <c r="A108989" t="s">
        <v>9148</v>
      </c>
      <c r="B108989">
        <v>6</v>
      </c>
      <c r="C108989" t="s">
        <v>9</v>
      </c>
      <c r="D108989" t="s">
        <v>14</v>
      </c>
      <c r="E108989" t="b">
        <v>1</v>
      </c>
    </row>
    <row r="108990" spans="1:5" x14ac:dyDescent="0.25">
      <c r="A108990" t="s">
        <v>9148</v>
      </c>
      <c r="B108990">
        <v>6</v>
      </c>
      <c r="C108990" t="s">
        <v>9</v>
      </c>
      <c r="D108990" t="s">
        <v>18</v>
      </c>
      <c r="E108990" t="b">
        <v>1</v>
      </c>
    </row>
    <row r="108991" spans="1:5" x14ac:dyDescent="0.25">
      <c r="A108991" t="s">
        <v>9148</v>
      </c>
      <c r="B108991">
        <v>8</v>
      </c>
      <c r="C108991" t="s">
        <v>29</v>
      </c>
      <c r="D108991" t="s">
        <v>29</v>
      </c>
      <c r="E108991" t="s">
        <v>131</v>
      </c>
    </row>
    <row r="108992" spans="1:5" x14ac:dyDescent="0.25">
      <c r="A108992" t="s">
        <v>9148</v>
      </c>
      <c r="B108992">
        <v>10</v>
      </c>
      <c r="C108992" t="s">
        <v>31</v>
      </c>
      <c r="D108992" t="s">
        <v>32</v>
      </c>
      <c r="E108992" t="b">
        <v>1</v>
      </c>
    </row>
    <row r="108993" spans="1:5" x14ac:dyDescent="0.25">
      <c r="A108993" t="s">
        <v>9148</v>
      </c>
      <c r="B108993">
        <v>10</v>
      </c>
      <c r="C108993" t="s">
        <v>31</v>
      </c>
      <c r="D108993" t="s">
        <v>33</v>
      </c>
      <c r="E108993" t="b">
        <v>1</v>
      </c>
    </row>
    <row r="108994" spans="1:5" x14ac:dyDescent="0.25">
      <c r="A108994" t="s">
        <v>9148</v>
      </c>
      <c r="B108994">
        <v>10</v>
      </c>
      <c r="C108994" t="s">
        <v>31</v>
      </c>
      <c r="D108994" t="s">
        <v>34</v>
      </c>
      <c r="E108994" t="b">
        <v>1</v>
      </c>
    </row>
    <row r="108995" spans="1:5" x14ac:dyDescent="0.25">
      <c r="A108995" t="s">
        <v>9148</v>
      </c>
      <c r="B108995">
        <v>12</v>
      </c>
      <c r="C108995" t="s">
        <v>38</v>
      </c>
      <c r="D108995" t="s">
        <v>41</v>
      </c>
      <c r="E108995" t="b">
        <v>1</v>
      </c>
    </row>
    <row r="108996" spans="1:5" x14ac:dyDescent="0.25">
      <c r="A108996" t="s">
        <v>9148</v>
      </c>
      <c r="B108996">
        <v>13</v>
      </c>
      <c r="C108996" t="s">
        <v>48</v>
      </c>
      <c r="D108996" t="s">
        <v>50</v>
      </c>
      <c r="E108996" t="b">
        <v>1</v>
      </c>
    </row>
    <row r="108997" spans="1:5" x14ac:dyDescent="0.25">
      <c r="A108997" t="s">
        <v>9148</v>
      </c>
      <c r="B108997">
        <v>16</v>
      </c>
      <c r="C108997" t="s">
        <v>65</v>
      </c>
      <c r="D108997" t="s">
        <v>65</v>
      </c>
      <c r="E108997" t="s">
        <v>165</v>
      </c>
    </row>
    <row r="108998" spans="1:5" x14ac:dyDescent="0.25">
      <c r="A108998" t="s">
        <v>9148</v>
      </c>
      <c r="B108998">
        <v>17</v>
      </c>
      <c r="C108998" t="s">
        <v>66</v>
      </c>
      <c r="D108998" t="s">
        <v>66</v>
      </c>
      <c r="E108998" t="s">
        <v>166</v>
      </c>
    </row>
    <row r="108999" spans="1:5" x14ac:dyDescent="0.25">
      <c r="A108999" t="s">
        <v>9148</v>
      </c>
      <c r="B108999">
        <v>18</v>
      </c>
      <c r="C108999" t="s">
        <v>67</v>
      </c>
      <c r="D108999" t="s">
        <v>67</v>
      </c>
      <c r="E108999" t="s">
        <v>122</v>
      </c>
    </row>
    <row r="109000" spans="1:5" x14ac:dyDescent="0.25">
      <c r="A109000" t="s">
        <v>9148</v>
      </c>
      <c r="B109000">
        <v>19</v>
      </c>
      <c r="C109000" t="s">
        <v>68</v>
      </c>
      <c r="D109000" t="s">
        <v>68</v>
      </c>
      <c r="E109000" t="s">
        <v>161</v>
      </c>
    </row>
    <row r="109001" spans="1:5" x14ac:dyDescent="0.25">
      <c r="A109001" t="s">
        <v>9148</v>
      </c>
      <c r="B109001">
        <v>20</v>
      </c>
      <c r="C109001" t="s">
        <v>69</v>
      </c>
      <c r="D109001" t="s">
        <v>69</v>
      </c>
      <c r="E109001">
        <v>6</v>
      </c>
    </row>
    <row r="109002" spans="1:5" x14ac:dyDescent="0.25">
      <c r="A109002" t="s">
        <v>9148</v>
      </c>
      <c r="B109002">
        <v>21</v>
      </c>
      <c r="C109002" t="s">
        <v>14584</v>
      </c>
      <c r="D109002" t="s">
        <v>70</v>
      </c>
      <c r="E109002">
        <v>1</v>
      </c>
    </row>
    <row r="109003" spans="1:5" x14ac:dyDescent="0.25">
      <c r="A109003" t="s">
        <v>9148</v>
      </c>
      <c r="B109003">
        <v>22</v>
      </c>
      <c r="C109003" t="s">
        <v>14584</v>
      </c>
      <c r="D109003" t="s">
        <v>71</v>
      </c>
      <c r="E109003">
        <v>3</v>
      </c>
    </row>
    <row r="109004" spans="1:5" x14ac:dyDescent="0.25">
      <c r="A109004" t="s">
        <v>9148</v>
      </c>
      <c r="B109004">
        <v>23</v>
      </c>
      <c r="C109004" t="s">
        <v>14584</v>
      </c>
      <c r="D109004" t="s">
        <v>72</v>
      </c>
      <c r="E109004">
        <v>4</v>
      </c>
    </row>
    <row r="109005" spans="1:5" x14ac:dyDescent="0.25">
      <c r="A109005" t="s">
        <v>9148</v>
      </c>
      <c r="B109005">
        <v>24</v>
      </c>
      <c r="C109005" t="s">
        <v>14584</v>
      </c>
      <c r="D109005" t="s">
        <v>73</v>
      </c>
      <c r="E109005" t="s">
        <v>9150</v>
      </c>
    </row>
    <row r="109006" spans="1:5" x14ac:dyDescent="0.25">
      <c r="A109006" t="s">
        <v>9148</v>
      </c>
      <c r="B109006">
        <v>25</v>
      </c>
      <c r="C109006" t="s">
        <v>14585</v>
      </c>
      <c r="D109006" t="s">
        <v>74</v>
      </c>
      <c r="E109006">
        <v>3</v>
      </c>
    </row>
    <row r="109007" spans="1:5" x14ac:dyDescent="0.25">
      <c r="A109007" t="s">
        <v>9148</v>
      </c>
      <c r="B109007">
        <v>26</v>
      </c>
      <c r="C109007" t="s">
        <v>14585</v>
      </c>
      <c r="D109007" t="s">
        <v>75</v>
      </c>
      <c r="E109007">
        <v>3</v>
      </c>
    </row>
    <row r="109008" spans="1:5" x14ac:dyDescent="0.25">
      <c r="A109008" t="s">
        <v>9148</v>
      </c>
      <c r="B109008">
        <v>27</v>
      </c>
      <c r="C109008" t="s">
        <v>14585</v>
      </c>
      <c r="D109008" t="s">
        <v>76</v>
      </c>
      <c r="E109008">
        <v>3</v>
      </c>
    </row>
    <row r="109009" spans="1:5" x14ac:dyDescent="0.25">
      <c r="A109009" t="s">
        <v>9148</v>
      </c>
      <c r="B109009">
        <v>28</v>
      </c>
      <c r="C109009" t="s">
        <v>14585</v>
      </c>
      <c r="D109009" t="s">
        <v>77</v>
      </c>
      <c r="E109009" t="s">
        <v>9151</v>
      </c>
    </row>
    <row r="109010" spans="1:5" x14ac:dyDescent="0.25">
      <c r="A109010" t="s">
        <v>9148</v>
      </c>
      <c r="B109010">
        <v>29</v>
      </c>
      <c r="C109010" t="s">
        <v>14586</v>
      </c>
      <c r="D109010" t="s">
        <v>78</v>
      </c>
      <c r="E109010">
        <v>3</v>
      </c>
    </row>
    <row r="109011" spans="1:5" x14ac:dyDescent="0.25">
      <c r="A109011" t="s">
        <v>9148</v>
      </c>
      <c r="B109011">
        <v>30</v>
      </c>
      <c r="C109011" t="s">
        <v>14586</v>
      </c>
      <c r="D109011" t="s">
        <v>79</v>
      </c>
      <c r="E109011">
        <v>2</v>
      </c>
    </row>
    <row r="109012" spans="1:5" x14ac:dyDescent="0.25">
      <c r="A109012" t="s">
        <v>9148</v>
      </c>
      <c r="B109012">
        <v>31</v>
      </c>
      <c r="C109012" t="s">
        <v>14586</v>
      </c>
      <c r="D109012" t="s">
        <v>80</v>
      </c>
      <c r="E109012">
        <v>3</v>
      </c>
    </row>
    <row r="109013" spans="1:5" x14ac:dyDescent="0.25">
      <c r="A109013" t="s">
        <v>9148</v>
      </c>
      <c r="B109013">
        <v>32</v>
      </c>
      <c r="C109013" t="s">
        <v>14586</v>
      </c>
      <c r="D109013" t="s">
        <v>81</v>
      </c>
      <c r="E109013" t="s">
        <v>9152</v>
      </c>
    </row>
    <row r="109014" spans="1:5" x14ac:dyDescent="0.25">
      <c r="A109014" t="s">
        <v>9148</v>
      </c>
      <c r="B109014">
        <v>33</v>
      </c>
      <c r="C109014" t="s">
        <v>14587</v>
      </c>
      <c r="D109014" t="s">
        <v>82</v>
      </c>
      <c r="E109014">
        <v>1</v>
      </c>
    </row>
    <row r="109015" spans="1:5" x14ac:dyDescent="0.25">
      <c r="A109015" t="s">
        <v>9148</v>
      </c>
      <c r="B109015">
        <v>34</v>
      </c>
      <c r="C109015" t="s">
        <v>14587</v>
      </c>
      <c r="D109015" t="s">
        <v>83</v>
      </c>
      <c r="E109015">
        <v>2</v>
      </c>
    </row>
    <row r="109016" spans="1:5" x14ac:dyDescent="0.25">
      <c r="A109016" t="s">
        <v>9148</v>
      </c>
      <c r="B109016">
        <v>35</v>
      </c>
      <c r="C109016" t="s">
        <v>14587</v>
      </c>
      <c r="D109016" t="s">
        <v>84</v>
      </c>
      <c r="E109016">
        <v>5</v>
      </c>
    </row>
    <row r="109017" spans="1:5" x14ac:dyDescent="0.25">
      <c r="A109017" t="s">
        <v>9148</v>
      </c>
      <c r="B109017">
        <v>36</v>
      </c>
      <c r="C109017" t="s">
        <v>14587</v>
      </c>
      <c r="D109017" t="s">
        <v>85</v>
      </c>
      <c r="E109017" t="s">
        <v>9153</v>
      </c>
    </row>
    <row r="109018" spans="1:5" x14ac:dyDescent="0.25">
      <c r="A109018" t="s">
        <v>9148</v>
      </c>
      <c r="B109018">
        <v>37</v>
      </c>
      <c r="C109018" t="s">
        <v>86</v>
      </c>
      <c r="D109018" t="s">
        <v>86</v>
      </c>
      <c r="E109018" t="s">
        <v>179</v>
      </c>
    </row>
    <row r="109019" spans="1:5" x14ac:dyDescent="0.25">
      <c r="A109019" t="s">
        <v>9148</v>
      </c>
      <c r="B109019">
        <v>38</v>
      </c>
      <c r="C109019" t="s">
        <v>87</v>
      </c>
      <c r="D109019" t="s">
        <v>87</v>
      </c>
      <c r="E109019" t="s">
        <v>180</v>
      </c>
    </row>
    <row r="109020" spans="1:5" x14ac:dyDescent="0.25">
      <c r="A109020" t="s">
        <v>9148</v>
      </c>
      <c r="B109020">
        <v>39</v>
      </c>
      <c r="C109020" t="s">
        <v>88</v>
      </c>
      <c r="D109020" t="s">
        <v>88</v>
      </c>
      <c r="E109020" t="s">
        <v>180</v>
      </c>
    </row>
    <row r="109021" spans="1:5" x14ac:dyDescent="0.25">
      <c r="A109021" t="s">
        <v>9148</v>
      </c>
      <c r="B109021">
        <v>40</v>
      </c>
      <c r="C109021" t="s">
        <v>89</v>
      </c>
      <c r="D109021" t="s">
        <v>89</v>
      </c>
      <c r="E109021" t="s">
        <v>182</v>
      </c>
    </row>
    <row r="109022" spans="1:5" x14ac:dyDescent="0.25">
      <c r="A109022" t="s">
        <v>9148</v>
      </c>
      <c r="B109022">
        <v>41</v>
      </c>
      <c r="C109022" t="s">
        <v>90</v>
      </c>
      <c r="D109022" t="s">
        <v>90</v>
      </c>
      <c r="E109022" t="s">
        <v>201</v>
      </c>
    </row>
    <row r="109023" spans="1:5" x14ac:dyDescent="0.25">
      <c r="A109023" t="s">
        <v>9148</v>
      </c>
      <c r="B109023">
        <v>42</v>
      </c>
      <c r="C109023" t="s">
        <v>91</v>
      </c>
      <c r="D109023" t="s">
        <v>92</v>
      </c>
      <c r="E109023" t="b">
        <v>1</v>
      </c>
    </row>
    <row r="109024" spans="1:5" x14ac:dyDescent="0.25">
      <c r="A109024" t="s">
        <v>9148</v>
      </c>
      <c r="B109024">
        <v>42</v>
      </c>
      <c r="C109024" t="s">
        <v>91</v>
      </c>
      <c r="D109024" t="s">
        <v>94</v>
      </c>
      <c r="E109024" t="b">
        <v>1</v>
      </c>
    </row>
    <row r="109025" spans="1:5" x14ac:dyDescent="0.25">
      <c r="A109025" t="s">
        <v>9148</v>
      </c>
      <c r="B109025">
        <v>44</v>
      </c>
      <c r="C109025" t="s">
        <v>98</v>
      </c>
      <c r="D109025" t="s">
        <v>98</v>
      </c>
      <c r="E109025" t="s">
        <v>256</v>
      </c>
    </row>
    <row r="109026" spans="1:5" x14ac:dyDescent="0.25">
      <c r="A109026" t="s">
        <v>9148</v>
      </c>
      <c r="B109026">
        <v>45</v>
      </c>
      <c r="C109026" t="s">
        <v>99</v>
      </c>
      <c r="D109026" t="s">
        <v>99</v>
      </c>
      <c r="E109026" t="s">
        <v>256</v>
      </c>
    </row>
    <row r="109027" spans="1:5" x14ac:dyDescent="0.25">
      <c r="A109027" t="s">
        <v>9148</v>
      </c>
      <c r="B109027">
        <v>46</v>
      </c>
      <c r="C109027" t="s">
        <v>100</v>
      </c>
      <c r="D109027" t="s">
        <v>100</v>
      </c>
      <c r="E109027" t="s">
        <v>293</v>
      </c>
    </row>
    <row r="109028" spans="1:5" x14ac:dyDescent="0.25">
      <c r="A109028" t="s">
        <v>9148</v>
      </c>
      <c r="B109028">
        <v>47</v>
      </c>
      <c r="C109028" t="s">
        <v>101</v>
      </c>
      <c r="D109028" t="s">
        <v>101</v>
      </c>
      <c r="E109028" t="s">
        <v>293</v>
      </c>
    </row>
    <row r="109029" spans="1:5" x14ac:dyDescent="0.25">
      <c r="A109029" t="s">
        <v>9148</v>
      </c>
      <c r="B109029">
        <v>48</v>
      </c>
      <c r="C109029" t="s">
        <v>102</v>
      </c>
      <c r="D109029" t="s">
        <v>102</v>
      </c>
      <c r="E109029" t="s">
        <v>259</v>
      </c>
    </row>
    <row r="109030" spans="1:5" x14ac:dyDescent="0.25">
      <c r="A109030" t="s">
        <v>9148</v>
      </c>
      <c r="B109030">
        <v>49</v>
      </c>
      <c r="C109030" t="s">
        <v>103</v>
      </c>
      <c r="D109030" t="s">
        <v>103</v>
      </c>
      <c r="E109030" t="s">
        <v>312</v>
      </c>
    </row>
    <row r="109031" spans="1:5" x14ac:dyDescent="0.25">
      <c r="A109031" t="s">
        <v>9148</v>
      </c>
      <c r="B109031">
        <v>50</v>
      </c>
      <c r="C109031" t="s">
        <v>104</v>
      </c>
      <c r="D109031" t="s">
        <v>104</v>
      </c>
      <c r="E109031" t="s">
        <v>256</v>
      </c>
    </row>
    <row r="109032" spans="1:5" x14ac:dyDescent="0.25">
      <c r="A109032" t="s">
        <v>9148</v>
      </c>
      <c r="B109032">
        <v>51</v>
      </c>
      <c r="C109032" t="s">
        <v>105</v>
      </c>
      <c r="D109032" t="s">
        <v>105</v>
      </c>
      <c r="E109032" t="s">
        <v>261</v>
      </c>
    </row>
    <row r="109033" spans="1:5" x14ac:dyDescent="0.25">
      <c r="A109033" t="s">
        <v>9148</v>
      </c>
      <c r="B109033">
        <v>52</v>
      </c>
      <c r="C109033" t="s">
        <v>106</v>
      </c>
      <c r="D109033" t="s">
        <v>106</v>
      </c>
      <c r="E109033" t="s">
        <v>262</v>
      </c>
    </row>
    <row r="109034" spans="1:5" x14ac:dyDescent="0.25">
      <c r="A109034" t="s">
        <v>9148</v>
      </c>
      <c r="B109034">
        <v>53</v>
      </c>
      <c r="C109034" t="s">
        <v>107</v>
      </c>
      <c r="D109034" t="s">
        <v>107</v>
      </c>
      <c r="E109034" t="s">
        <v>203</v>
      </c>
    </row>
    <row r="109035" spans="1:5" x14ac:dyDescent="0.25">
      <c r="A109035" t="s">
        <v>9148</v>
      </c>
      <c r="B109035">
        <v>54</v>
      </c>
      <c r="C109035" t="s">
        <v>108</v>
      </c>
      <c r="D109035" t="s">
        <v>108</v>
      </c>
      <c r="E109035" t="s">
        <v>185</v>
      </c>
    </row>
    <row r="109036" spans="1:5" x14ac:dyDescent="0.25">
      <c r="A109036" t="s">
        <v>9148</v>
      </c>
      <c r="B109036">
        <v>55</v>
      </c>
      <c r="C109036" t="s">
        <v>109</v>
      </c>
      <c r="D109036" t="s">
        <v>109</v>
      </c>
      <c r="E109036" t="s">
        <v>204</v>
      </c>
    </row>
    <row r="109037" spans="1:5" x14ac:dyDescent="0.25">
      <c r="A109037" t="s">
        <v>9148</v>
      </c>
      <c r="B109037">
        <v>56</v>
      </c>
      <c r="C109037" t="s">
        <v>110</v>
      </c>
      <c r="D109037" t="s">
        <v>110</v>
      </c>
      <c r="E109037" t="s">
        <v>187</v>
      </c>
    </row>
    <row r="109038" spans="1:5" x14ac:dyDescent="0.25">
      <c r="A109038" t="s">
        <v>9154</v>
      </c>
      <c r="B109038">
        <v>1</v>
      </c>
      <c r="C109038" t="s">
        <v>1</v>
      </c>
      <c r="D109038" t="s">
        <v>1</v>
      </c>
      <c r="E109038" t="s">
        <v>126</v>
      </c>
    </row>
    <row r="109039" spans="1:5" x14ac:dyDescent="0.25">
      <c r="A109039" t="s">
        <v>9154</v>
      </c>
      <c r="B109039">
        <v>2</v>
      </c>
      <c r="C109039" t="s">
        <v>2</v>
      </c>
      <c r="D109039" t="s">
        <v>2</v>
      </c>
      <c r="E109039" t="s">
        <v>168</v>
      </c>
    </row>
    <row r="109040" spans="1:5" x14ac:dyDescent="0.25">
      <c r="A109040" t="s">
        <v>9154</v>
      </c>
      <c r="B109040">
        <v>3</v>
      </c>
      <c r="C109040" t="s">
        <v>3</v>
      </c>
      <c r="D109040" t="s">
        <v>4</v>
      </c>
      <c r="E109040" t="b">
        <v>1</v>
      </c>
    </row>
    <row r="109041" spans="1:5" x14ac:dyDescent="0.25">
      <c r="A109041" t="s">
        <v>9154</v>
      </c>
      <c r="B109041">
        <v>6</v>
      </c>
      <c r="C109041" t="s">
        <v>9</v>
      </c>
      <c r="D109041" t="s">
        <v>10</v>
      </c>
      <c r="E109041" t="b">
        <v>1</v>
      </c>
    </row>
    <row r="109042" spans="1:5" x14ac:dyDescent="0.25">
      <c r="A109042" t="s">
        <v>9154</v>
      </c>
      <c r="B109042">
        <v>6</v>
      </c>
      <c r="C109042" t="s">
        <v>9</v>
      </c>
      <c r="D109042" t="s">
        <v>12</v>
      </c>
      <c r="E109042" t="b">
        <v>1</v>
      </c>
    </row>
    <row r="109043" spans="1:5" x14ac:dyDescent="0.25">
      <c r="A109043" t="s">
        <v>9154</v>
      </c>
      <c r="B109043">
        <v>8</v>
      </c>
      <c r="C109043" t="s">
        <v>29</v>
      </c>
      <c r="D109043" t="s">
        <v>29</v>
      </c>
      <c r="E109043" t="s">
        <v>217</v>
      </c>
    </row>
    <row r="109044" spans="1:5" x14ac:dyDescent="0.25">
      <c r="A109044" t="s">
        <v>9154</v>
      </c>
      <c r="B109044">
        <v>10</v>
      </c>
      <c r="C109044" t="s">
        <v>31</v>
      </c>
      <c r="D109044" t="s">
        <v>32</v>
      </c>
      <c r="E109044" t="b">
        <v>1</v>
      </c>
    </row>
    <row r="109045" spans="1:5" x14ac:dyDescent="0.25">
      <c r="A109045" t="s">
        <v>9154</v>
      </c>
      <c r="B109045">
        <v>10</v>
      </c>
      <c r="C109045" t="s">
        <v>31</v>
      </c>
      <c r="D109045" t="s">
        <v>33</v>
      </c>
      <c r="E109045" t="b">
        <v>1</v>
      </c>
    </row>
    <row r="109046" spans="1:5" x14ac:dyDescent="0.25">
      <c r="A109046" t="s">
        <v>9154</v>
      </c>
      <c r="B109046">
        <v>12</v>
      </c>
      <c r="C109046" t="s">
        <v>38</v>
      </c>
      <c r="D109046" t="s">
        <v>46</v>
      </c>
      <c r="E109046" t="b">
        <v>1</v>
      </c>
    </row>
    <row r="109047" spans="1:5" x14ac:dyDescent="0.25">
      <c r="A109047" t="s">
        <v>9154</v>
      </c>
      <c r="B109047">
        <v>16</v>
      </c>
      <c r="C109047" t="s">
        <v>65</v>
      </c>
      <c r="D109047" t="s">
        <v>65</v>
      </c>
      <c r="E109047" t="s">
        <v>245</v>
      </c>
    </row>
    <row r="109048" spans="1:5" x14ac:dyDescent="0.25">
      <c r="A109048" t="s">
        <v>9154</v>
      </c>
      <c r="B109048">
        <v>17</v>
      </c>
      <c r="C109048" t="s">
        <v>66</v>
      </c>
      <c r="D109048" t="s">
        <v>66</v>
      </c>
      <c r="E109048" t="s">
        <v>166</v>
      </c>
    </row>
    <row r="109049" spans="1:5" x14ac:dyDescent="0.25">
      <c r="A109049" t="s">
        <v>9154</v>
      </c>
      <c r="B109049">
        <v>18</v>
      </c>
      <c r="C109049" t="s">
        <v>67</v>
      </c>
      <c r="D109049" t="s">
        <v>67</v>
      </c>
      <c r="E109049" t="s">
        <v>174</v>
      </c>
    </row>
    <row r="109050" spans="1:5" x14ac:dyDescent="0.25">
      <c r="A109050" t="s">
        <v>9154</v>
      </c>
      <c r="B109050">
        <v>19</v>
      </c>
      <c r="C109050" t="s">
        <v>68</v>
      </c>
      <c r="D109050" t="s">
        <v>68</v>
      </c>
      <c r="E109050" t="s">
        <v>161</v>
      </c>
    </row>
    <row r="109051" spans="1:5" x14ac:dyDescent="0.25">
      <c r="A109051" t="s">
        <v>9154</v>
      </c>
      <c r="B109051">
        <v>20</v>
      </c>
      <c r="C109051" t="s">
        <v>69</v>
      </c>
      <c r="D109051" t="s">
        <v>69</v>
      </c>
      <c r="E109051">
        <v>7</v>
      </c>
    </row>
    <row r="109052" spans="1:5" x14ac:dyDescent="0.25">
      <c r="A109052" t="s">
        <v>9154</v>
      </c>
      <c r="B109052">
        <v>21</v>
      </c>
      <c r="C109052" t="s">
        <v>14584</v>
      </c>
      <c r="D109052" t="s">
        <v>70</v>
      </c>
      <c r="E109052">
        <v>3</v>
      </c>
    </row>
    <row r="109053" spans="1:5" x14ac:dyDescent="0.25">
      <c r="A109053" t="s">
        <v>9154</v>
      </c>
      <c r="B109053">
        <v>22</v>
      </c>
      <c r="C109053" t="s">
        <v>14584</v>
      </c>
      <c r="D109053" t="s">
        <v>71</v>
      </c>
      <c r="E109053">
        <v>3</v>
      </c>
    </row>
    <row r="109054" spans="1:5" x14ac:dyDescent="0.25">
      <c r="A109054" t="s">
        <v>9154</v>
      </c>
      <c r="B109054">
        <v>23</v>
      </c>
      <c r="C109054" t="s">
        <v>14584</v>
      </c>
      <c r="D109054" t="s">
        <v>72</v>
      </c>
      <c r="E109054">
        <v>3</v>
      </c>
    </row>
    <row r="109055" spans="1:5" x14ac:dyDescent="0.25">
      <c r="A109055" t="s">
        <v>9154</v>
      </c>
      <c r="B109055">
        <v>24</v>
      </c>
      <c r="C109055" t="s">
        <v>14584</v>
      </c>
      <c r="D109055" t="s">
        <v>73</v>
      </c>
      <c r="E109055" t="s">
        <v>9155</v>
      </c>
    </row>
    <row r="109056" spans="1:5" x14ac:dyDescent="0.25">
      <c r="A109056" t="s">
        <v>9154</v>
      </c>
      <c r="B109056">
        <v>25</v>
      </c>
      <c r="C109056" t="s">
        <v>14585</v>
      </c>
      <c r="D109056" t="s">
        <v>74</v>
      </c>
      <c r="E109056">
        <v>3</v>
      </c>
    </row>
    <row r="109057" spans="1:5" x14ac:dyDescent="0.25">
      <c r="A109057" t="s">
        <v>9154</v>
      </c>
      <c r="B109057">
        <v>26</v>
      </c>
      <c r="C109057" t="s">
        <v>14585</v>
      </c>
      <c r="D109057" t="s">
        <v>75</v>
      </c>
      <c r="E109057">
        <v>2</v>
      </c>
    </row>
    <row r="109058" spans="1:5" x14ac:dyDescent="0.25">
      <c r="A109058" t="s">
        <v>9154</v>
      </c>
      <c r="B109058">
        <v>27</v>
      </c>
      <c r="C109058" t="s">
        <v>14585</v>
      </c>
      <c r="D109058" t="s">
        <v>76</v>
      </c>
      <c r="E109058">
        <v>3</v>
      </c>
    </row>
    <row r="109059" spans="1:5" x14ac:dyDescent="0.25">
      <c r="A109059" t="s">
        <v>9154</v>
      </c>
      <c r="B109059">
        <v>28</v>
      </c>
      <c r="C109059" t="s">
        <v>14585</v>
      </c>
      <c r="D109059" t="s">
        <v>77</v>
      </c>
      <c r="E109059" t="s">
        <v>9156</v>
      </c>
    </row>
    <row r="109060" spans="1:5" x14ac:dyDescent="0.25">
      <c r="A109060" t="s">
        <v>9154</v>
      </c>
      <c r="B109060">
        <v>29</v>
      </c>
      <c r="C109060" t="s">
        <v>14586</v>
      </c>
      <c r="D109060" t="s">
        <v>78</v>
      </c>
      <c r="E109060">
        <v>2</v>
      </c>
    </row>
    <row r="109061" spans="1:5" x14ac:dyDescent="0.25">
      <c r="A109061" t="s">
        <v>9154</v>
      </c>
      <c r="B109061">
        <v>30</v>
      </c>
      <c r="C109061" t="s">
        <v>14586</v>
      </c>
      <c r="D109061" t="s">
        <v>79</v>
      </c>
      <c r="E109061">
        <v>3</v>
      </c>
    </row>
    <row r="109062" spans="1:5" x14ac:dyDescent="0.25">
      <c r="A109062" t="s">
        <v>9154</v>
      </c>
      <c r="B109062">
        <v>31</v>
      </c>
      <c r="C109062" t="s">
        <v>14586</v>
      </c>
      <c r="D109062" t="s">
        <v>80</v>
      </c>
      <c r="E109062">
        <v>4</v>
      </c>
    </row>
    <row r="109063" spans="1:5" x14ac:dyDescent="0.25">
      <c r="A109063" t="s">
        <v>9154</v>
      </c>
      <c r="B109063">
        <v>32</v>
      </c>
      <c r="C109063" t="s">
        <v>14586</v>
      </c>
      <c r="D109063" t="s">
        <v>81</v>
      </c>
      <c r="E109063" t="s">
        <v>9157</v>
      </c>
    </row>
    <row r="109064" spans="1:5" x14ac:dyDescent="0.25">
      <c r="A109064" t="s">
        <v>9154</v>
      </c>
      <c r="B109064">
        <v>33</v>
      </c>
      <c r="C109064" t="s">
        <v>14587</v>
      </c>
      <c r="D109064" t="s">
        <v>82</v>
      </c>
      <c r="E109064">
        <v>2</v>
      </c>
    </row>
    <row r="109065" spans="1:5" x14ac:dyDescent="0.25">
      <c r="A109065" t="s">
        <v>9154</v>
      </c>
      <c r="B109065">
        <v>34</v>
      </c>
      <c r="C109065" t="s">
        <v>14587</v>
      </c>
      <c r="D109065" t="s">
        <v>83</v>
      </c>
      <c r="E109065">
        <v>5</v>
      </c>
    </row>
    <row r="109066" spans="1:5" x14ac:dyDescent="0.25">
      <c r="A109066" t="s">
        <v>9154</v>
      </c>
      <c r="B109066">
        <v>35</v>
      </c>
      <c r="C109066" t="s">
        <v>14587</v>
      </c>
      <c r="D109066" t="s">
        <v>84</v>
      </c>
      <c r="E109066">
        <v>4</v>
      </c>
    </row>
    <row r="109067" spans="1:5" x14ac:dyDescent="0.25">
      <c r="A109067" t="s">
        <v>9154</v>
      </c>
      <c r="B109067">
        <v>36</v>
      </c>
      <c r="C109067" t="s">
        <v>14587</v>
      </c>
      <c r="D109067" t="s">
        <v>85</v>
      </c>
      <c r="E109067" t="s">
        <v>9158</v>
      </c>
    </row>
    <row r="109068" spans="1:5" x14ac:dyDescent="0.25">
      <c r="A109068" t="s">
        <v>9154</v>
      </c>
      <c r="B109068">
        <v>37</v>
      </c>
      <c r="C109068" t="s">
        <v>86</v>
      </c>
      <c r="D109068" t="s">
        <v>86</v>
      </c>
      <c r="E109068" t="s">
        <v>193</v>
      </c>
    </row>
    <row r="109069" spans="1:5" x14ac:dyDescent="0.25">
      <c r="A109069" t="s">
        <v>9154</v>
      </c>
      <c r="B109069">
        <v>38</v>
      </c>
      <c r="C109069" t="s">
        <v>87</v>
      </c>
      <c r="D109069" t="s">
        <v>87</v>
      </c>
      <c r="E109069" t="s">
        <v>180</v>
      </c>
    </row>
    <row r="109070" spans="1:5" x14ac:dyDescent="0.25">
      <c r="A109070" t="s">
        <v>9154</v>
      </c>
      <c r="B109070">
        <v>39</v>
      </c>
      <c r="C109070" t="s">
        <v>88</v>
      </c>
      <c r="D109070" t="s">
        <v>88</v>
      </c>
      <c r="E109070" t="s">
        <v>193</v>
      </c>
    </row>
    <row r="109071" spans="1:5" x14ac:dyDescent="0.25">
      <c r="A109071" t="s">
        <v>9154</v>
      </c>
      <c r="B109071">
        <v>40</v>
      </c>
      <c r="C109071" t="s">
        <v>89</v>
      </c>
      <c r="D109071" t="s">
        <v>89</v>
      </c>
      <c r="E109071" t="s">
        <v>182</v>
      </c>
    </row>
    <row r="109072" spans="1:5" x14ac:dyDescent="0.25">
      <c r="A109072" t="s">
        <v>9154</v>
      </c>
      <c r="B109072">
        <v>41</v>
      </c>
      <c r="C109072" t="s">
        <v>90</v>
      </c>
      <c r="D109072" t="s">
        <v>90</v>
      </c>
      <c r="E109072" t="s">
        <v>254</v>
      </c>
    </row>
    <row r="109073" spans="1:5" x14ac:dyDescent="0.25">
      <c r="A109073" t="s">
        <v>9154</v>
      </c>
      <c r="B109073">
        <v>42</v>
      </c>
      <c r="C109073" t="s">
        <v>91</v>
      </c>
      <c r="D109073" t="s">
        <v>92</v>
      </c>
      <c r="E109073" t="b">
        <v>1</v>
      </c>
    </row>
    <row r="109074" spans="1:5" x14ac:dyDescent="0.25">
      <c r="A109074" t="s">
        <v>9154</v>
      </c>
      <c r="B109074">
        <v>42</v>
      </c>
      <c r="C109074" t="s">
        <v>91</v>
      </c>
      <c r="D109074" t="s">
        <v>94</v>
      </c>
      <c r="E109074" t="b">
        <v>1</v>
      </c>
    </row>
    <row r="109075" spans="1:5" x14ac:dyDescent="0.25">
      <c r="A109075" t="s">
        <v>9154</v>
      </c>
      <c r="B109075">
        <v>44</v>
      </c>
      <c r="C109075" t="s">
        <v>98</v>
      </c>
      <c r="D109075" t="s">
        <v>98</v>
      </c>
      <c r="E109075" t="s">
        <v>256</v>
      </c>
    </row>
    <row r="109076" spans="1:5" x14ac:dyDescent="0.25">
      <c r="A109076" t="s">
        <v>9154</v>
      </c>
      <c r="B109076">
        <v>45</v>
      </c>
      <c r="C109076" t="s">
        <v>99</v>
      </c>
      <c r="D109076" t="s">
        <v>99</v>
      </c>
      <c r="E109076" t="s">
        <v>256</v>
      </c>
    </row>
    <row r="109077" spans="1:5" x14ac:dyDescent="0.25">
      <c r="A109077" t="s">
        <v>9154</v>
      </c>
      <c r="B109077">
        <v>46</v>
      </c>
      <c r="C109077" t="s">
        <v>100</v>
      </c>
      <c r="D109077" t="s">
        <v>100</v>
      </c>
      <c r="E109077" t="s">
        <v>257</v>
      </c>
    </row>
    <row r="109078" spans="1:5" x14ac:dyDescent="0.25">
      <c r="A109078" t="s">
        <v>9154</v>
      </c>
      <c r="B109078">
        <v>47</v>
      </c>
      <c r="C109078" t="s">
        <v>101</v>
      </c>
      <c r="D109078" t="s">
        <v>101</v>
      </c>
      <c r="E109078" t="s">
        <v>257</v>
      </c>
    </row>
    <row r="109079" spans="1:5" x14ac:dyDescent="0.25">
      <c r="A109079" t="s">
        <v>9154</v>
      </c>
      <c r="B109079">
        <v>48</v>
      </c>
      <c r="C109079" t="s">
        <v>102</v>
      </c>
      <c r="D109079" t="s">
        <v>102</v>
      </c>
      <c r="E109079" t="s">
        <v>256</v>
      </c>
    </row>
    <row r="109080" spans="1:5" x14ac:dyDescent="0.25">
      <c r="A109080" t="s">
        <v>9154</v>
      </c>
      <c r="B109080">
        <v>49</v>
      </c>
      <c r="C109080" t="s">
        <v>103</v>
      </c>
      <c r="D109080" t="s">
        <v>103</v>
      </c>
      <c r="E109080" t="s">
        <v>299</v>
      </c>
    </row>
    <row r="109081" spans="1:5" x14ac:dyDescent="0.25">
      <c r="A109081" t="s">
        <v>9154</v>
      </c>
      <c r="B109081">
        <v>50</v>
      </c>
      <c r="C109081" t="s">
        <v>104</v>
      </c>
      <c r="D109081" t="s">
        <v>104</v>
      </c>
      <c r="E109081" t="s">
        <v>256</v>
      </c>
    </row>
    <row r="109082" spans="1:5" x14ac:dyDescent="0.25">
      <c r="A109082" t="s">
        <v>9154</v>
      </c>
      <c r="B109082">
        <v>51</v>
      </c>
      <c r="C109082" t="s">
        <v>105</v>
      </c>
      <c r="D109082" t="s">
        <v>105</v>
      </c>
      <c r="E109082" t="s">
        <v>261</v>
      </c>
    </row>
    <row r="109083" spans="1:5" x14ac:dyDescent="0.25">
      <c r="A109083" t="s">
        <v>9154</v>
      </c>
      <c r="B109083">
        <v>52</v>
      </c>
      <c r="C109083" t="s">
        <v>106</v>
      </c>
      <c r="D109083" t="s">
        <v>106</v>
      </c>
      <c r="E109083" t="s">
        <v>350</v>
      </c>
    </row>
    <row r="109084" spans="1:5" x14ac:dyDescent="0.25">
      <c r="A109084" t="s">
        <v>9154</v>
      </c>
      <c r="B109084">
        <v>53</v>
      </c>
      <c r="C109084" t="s">
        <v>107</v>
      </c>
      <c r="D109084" t="s">
        <v>107</v>
      </c>
      <c r="E109084" t="s">
        <v>203</v>
      </c>
    </row>
    <row r="109085" spans="1:5" x14ac:dyDescent="0.25">
      <c r="A109085" t="s">
        <v>9154</v>
      </c>
      <c r="B109085">
        <v>54</v>
      </c>
      <c r="C109085" t="s">
        <v>108</v>
      </c>
      <c r="D109085" t="s">
        <v>108</v>
      </c>
      <c r="E109085" t="s">
        <v>185</v>
      </c>
    </row>
    <row r="109086" spans="1:5" x14ac:dyDescent="0.25">
      <c r="A109086" t="s">
        <v>9154</v>
      </c>
      <c r="B109086">
        <v>55</v>
      </c>
      <c r="C109086" t="s">
        <v>109</v>
      </c>
      <c r="D109086" t="s">
        <v>109</v>
      </c>
      <c r="E109086" t="s">
        <v>152</v>
      </c>
    </row>
    <row r="109087" spans="1:5" x14ac:dyDescent="0.25">
      <c r="A109087" t="s">
        <v>9154</v>
      </c>
      <c r="B109087">
        <v>56</v>
      </c>
      <c r="C109087" t="s">
        <v>110</v>
      </c>
      <c r="D109087" t="s">
        <v>110</v>
      </c>
      <c r="E109087" t="s">
        <v>290</v>
      </c>
    </row>
    <row r="109088" spans="1:5" x14ac:dyDescent="0.25">
      <c r="A109088" t="s">
        <v>9159</v>
      </c>
      <c r="B109088">
        <v>1</v>
      </c>
      <c r="C109088" t="s">
        <v>1</v>
      </c>
      <c r="D109088" t="s">
        <v>1</v>
      </c>
      <c r="E109088" t="s">
        <v>112</v>
      </c>
    </row>
    <row r="109089" spans="1:5" x14ac:dyDescent="0.25">
      <c r="A109089" t="s">
        <v>9159</v>
      </c>
      <c r="B109089">
        <v>2</v>
      </c>
      <c r="C109089" t="s">
        <v>2</v>
      </c>
      <c r="D109089" t="s">
        <v>2</v>
      </c>
      <c r="E109089" t="s">
        <v>222</v>
      </c>
    </row>
    <row r="109090" spans="1:5" x14ac:dyDescent="0.25">
      <c r="A109090" t="s">
        <v>9159</v>
      </c>
      <c r="B109090">
        <v>3</v>
      </c>
      <c r="C109090" t="s">
        <v>3</v>
      </c>
      <c r="D109090" t="s">
        <v>4</v>
      </c>
      <c r="E109090" t="b">
        <v>1</v>
      </c>
    </row>
    <row r="109091" spans="1:5" x14ac:dyDescent="0.25">
      <c r="A109091" t="s">
        <v>9159</v>
      </c>
      <c r="B109091">
        <v>6</v>
      </c>
      <c r="C109091" t="s">
        <v>9</v>
      </c>
      <c r="D109091" t="s">
        <v>13</v>
      </c>
      <c r="E109091" t="b">
        <v>1</v>
      </c>
    </row>
    <row r="109092" spans="1:5" x14ac:dyDescent="0.25">
      <c r="A109092" t="s">
        <v>9159</v>
      </c>
      <c r="B109092">
        <v>8</v>
      </c>
      <c r="C109092" t="s">
        <v>29</v>
      </c>
      <c r="D109092" t="s">
        <v>29</v>
      </c>
      <c r="E109092" t="s">
        <v>114</v>
      </c>
    </row>
    <row r="109093" spans="1:5" x14ac:dyDescent="0.25">
      <c r="A109093" t="s">
        <v>9159</v>
      </c>
      <c r="B109093">
        <v>10</v>
      </c>
      <c r="C109093" t="s">
        <v>31</v>
      </c>
      <c r="D109093" t="s">
        <v>32</v>
      </c>
      <c r="E109093" t="b">
        <v>1</v>
      </c>
    </row>
    <row r="109094" spans="1:5" x14ac:dyDescent="0.25">
      <c r="A109094" t="s">
        <v>9159</v>
      </c>
      <c r="B109094">
        <v>16</v>
      </c>
      <c r="C109094" t="s">
        <v>65</v>
      </c>
      <c r="D109094" t="s">
        <v>65</v>
      </c>
      <c r="E109094" t="s">
        <v>173</v>
      </c>
    </row>
    <row r="109095" spans="1:5" x14ac:dyDescent="0.25">
      <c r="A109095" t="s">
        <v>9159</v>
      </c>
      <c r="B109095">
        <v>17</v>
      </c>
      <c r="C109095" t="s">
        <v>66</v>
      </c>
      <c r="D109095" t="s">
        <v>66</v>
      </c>
      <c r="E109095" t="s">
        <v>166</v>
      </c>
    </row>
    <row r="109096" spans="1:5" x14ac:dyDescent="0.25">
      <c r="A109096" t="s">
        <v>9159</v>
      </c>
      <c r="B109096">
        <v>18</v>
      </c>
      <c r="C109096" t="s">
        <v>67</v>
      </c>
      <c r="D109096" t="s">
        <v>67</v>
      </c>
      <c r="E109096" t="s">
        <v>122</v>
      </c>
    </row>
    <row r="109097" spans="1:5" x14ac:dyDescent="0.25">
      <c r="A109097" t="s">
        <v>9159</v>
      </c>
      <c r="B109097">
        <v>19</v>
      </c>
      <c r="C109097" t="s">
        <v>68</v>
      </c>
      <c r="D109097" t="s">
        <v>68</v>
      </c>
      <c r="E109097" t="s">
        <v>161</v>
      </c>
    </row>
    <row r="109098" spans="1:5" x14ac:dyDescent="0.25">
      <c r="A109098" t="s">
        <v>9159</v>
      </c>
      <c r="B109098">
        <v>20</v>
      </c>
      <c r="C109098" t="s">
        <v>69</v>
      </c>
      <c r="D109098" t="s">
        <v>69</v>
      </c>
      <c r="E109098">
        <v>5</v>
      </c>
    </row>
    <row r="109099" spans="1:5" x14ac:dyDescent="0.25">
      <c r="A109099" t="s">
        <v>9159</v>
      </c>
      <c r="B109099">
        <v>21</v>
      </c>
      <c r="C109099" t="s">
        <v>14584</v>
      </c>
      <c r="D109099" t="s">
        <v>70</v>
      </c>
      <c r="E109099">
        <v>3</v>
      </c>
    </row>
    <row r="109100" spans="1:5" x14ac:dyDescent="0.25">
      <c r="A109100" t="s">
        <v>9159</v>
      </c>
      <c r="B109100">
        <v>22</v>
      </c>
      <c r="C109100" t="s">
        <v>14584</v>
      </c>
      <c r="D109100" t="s">
        <v>71</v>
      </c>
      <c r="E109100">
        <v>4</v>
      </c>
    </row>
    <row r="109101" spans="1:5" x14ac:dyDescent="0.25">
      <c r="A109101" t="s">
        <v>9159</v>
      </c>
      <c r="B109101">
        <v>23</v>
      </c>
      <c r="C109101" t="s">
        <v>14584</v>
      </c>
      <c r="D109101" t="s">
        <v>72</v>
      </c>
      <c r="E109101">
        <v>2</v>
      </c>
    </row>
    <row r="109102" spans="1:5" x14ac:dyDescent="0.25">
      <c r="A109102" t="s">
        <v>9159</v>
      </c>
      <c r="B109102">
        <v>24</v>
      </c>
      <c r="C109102" t="s">
        <v>14584</v>
      </c>
      <c r="D109102" t="s">
        <v>73</v>
      </c>
      <c r="E109102" t="s">
        <v>209</v>
      </c>
    </row>
    <row r="109103" spans="1:5" x14ac:dyDescent="0.25">
      <c r="A109103" t="s">
        <v>9159</v>
      </c>
      <c r="B109103">
        <v>25</v>
      </c>
      <c r="C109103" t="s">
        <v>14585</v>
      </c>
      <c r="D109103" t="s">
        <v>74</v>
      </c>
      <c r="E109103">
        <v>2</v>
      </c>
    </row>
    <row r="109104" spans="1:5" x14ac:dyDescent="0.25">
      <c r="A109104" t="s">
        <v>9159</v>
      </c>
      <c r="B109104">
        <v>26</v>
      </c>
      <c r="C109104" t="s">
        <v>14585</v>
      </c>
      <c r="D109104" t="s">
        <v>75</v>
      </c>
      <c r="E109104">
        <v>3</v>
      </c>
    </row>
    <row r="109105" spans="1:5" x14ac:dyDescent="0.25">
      <c r="A109105" t="s">
        <v>9159</v>
      </c>
      <c r="B109105">
        <v>27</v>
      </c>
      <c r="C109105" t="s">
        <v>14585</v>
      </c>
      <c r="D109105" t="s">
        <v>76</v>
      </c>
      <c r="E109105">
        <v>3</v>
      </c>
    </row>
    <row r="109106" spans="1:5" x14ac:dyDescent="0.25">
      <c r="A109106" t="s">
        <v>9159</v>
      </c>
      <c r="B109106">
        <v>28</v>
      </c>
      <c r="C109106" t="s">
        <v>14585</v>
      </c>
      <c r="D109106" t="s">
        <v>77</v>
      </c>
      <c r="E109106" t="s">
        <v>2665</v>
      </c>
    </row>
    <row r="109107" spans="1:5" x14ac:dyDescent="0.25">
      <c r="A109107" t="s">
        <v>9159</v>
      </c>
      <c r="B109107">
        <v>29</v>
      </c>
      <c r="C109107" t="s">
        <v>14586</v>
      </c>
      <c r="D109107" t="s">
        <v>78</v>
      </c>
      <c r="E109107">
        <v>3</v>
      </c>
    </row>
    <row r="109108" spans="1:5" x14ac:dyDescent="0.25">
      <c r="A109108" t="s">
        <v>9159</v>
      </c>
      <c r="B109108">
        <v>30</v>
      </c>
      <c r="C109108" t="s">
        <v>14586</v>
      </c>
      <c r="D109108" t="s">
        <v>79</v>
      </c>
      <c r="E109108">
        <v>2</v>
      </c>
    </row>
    <row r="109109" spans="1:5" x14ac:dyDescent="0.25">
      <c r="A109109" t="s">
        <v>9159</v>
      </c>
      <c r="B109109">
        <v>31</v>
      </c>
      <c r="C109109" t="s">
        <v>14586</v>
      </c>
      <c r="D109109" t="s">
        <v>80</v>
      </c>
      <c r="E109109">
        <v>4</v>
      </c>
    </row>
    <row r="109110" spans="1:5" x14ac:dyDescent="0.25">
      <c r="A109110" t="s">
        <v>9159</v>
      </c>
      <c r="B109110">
        <v>32</v>
      </c>
      <c r="C109110" t="s">
        <v>14586</v>
      </c>
      <c r="D109110" t="s">
        <v>81</v>
      </c>
      <c r="E109110" t="s">
        <v>618</v>
      </c>
    </row>
    <row r="109111" spans="1:5" x14ac:dyDescent="0.25">
      <c r="A109111" t="s">
        <v>9159</v>
      </c>
      <c r="B109111">
        <v>33</v>
      </c>
      <c r="C109111" t="s">
        <v>14587</v>
      </c>
      <c r="D109111" t="s">
        <v>82</v>
      </c>
      <c r="E109111">
        <v>1</v>
      </c>
    </row>
    <row r="109112" spans="1:5" x14ac:dyDescent="0.25">
      <c r="A109112" t="s">
        <v>9159</v>
      </c>
      <c r="B109112">
        <v>34</v>
      </c>
      <c r="C109112" t="s">
        <v>14587</v>
      </c>
      <c r="D109112" t="s">
        <v>83</v>
      </c>
      <c r="E109112">
        <v>5</v>
      </c>
    </row>
    <row r="109113" spans="1:5" x14ac:dyDescent="0.25">
      <c r="A109113" t="s">
        <v>9159</v>
      </c>
      <c r="B109113">
        <v>35</v>
      </c>
      <c r="C109113" t="s">
        <v>14587</v>
      </c>
      <c r="D109113" t="s">
        <v>84</v>
      </c>
      <c r="E109113">
        <v>2</v>
      </c>
    </row>
    <row r="109114" spans="1:5" x14ac:dyDescent="0.25">
      <c r="A109114" t="s">
        <v>9159</v>
      </c>
      <c r="B109114">
        <v>36</v>
      </c>
      <c r="C109114" t="s">
        <v>14587</v>
      </c>
      <c r="D109114" t="s">
        <v>85</v>
      </c>
      <c r="E109114" t="s">
        <v>9160</v>
      </c>
    </row>
    <row r="109115" spans="1:5" x14ac:dyDescent="0.25">
      <c r="A109115" t="s">
        <v>9159</v>
      </c>
      <c r="B109115">
        <v>37</v>
      </c>
      <c r="C109115" t="s">
        <v>86</v>
      </c>
      <c r="D109115" t="s">
        <v>86</v>
      </c>
      <c r="E109115" t="s">
        <v>193</v>
      </c>
    </row>
    <row r="109116" spans="1:5" x14ac:dyDescent="0.25">
      <c r="A109116" t="s">
        <v>9159</v>
      </c>
      <c r="B109116">
        <v>38</v>
      </c>
      <c r="C109116" t="s">
        <v>87</v>
      </c>
      <c r="D109116" t="s">
        <v>87</v>
      </c>
      <c r="E109116" t="s">
        <v>179</v>
      </c>
    </row>
    <row r="109117" spans="1:5" x14ac:dyDescent="0.25">
      <c r="A109117" t="s">
        <v>9159</v>
      </c>
      <c r="B109117">
        <v>39</v>
      </c>
      <c r="C109117" t="s">
        <v>88</v>
      </c>
      <c r="D109117" t="s">
        <v>88</v>
      </c>
      <c r="E109117" t="s">
        <v>193</v>
      </c>
    </row>
    <row r="109118" spans="1:5" x14ac:dyDescent="0.25">
      <c r="A109118" t="s">
        <v>9159</v>
      </c>
      <c r="B109118">
        <v>40</v>
      </c>
      <c r="C109118" t="s">
        <v>89</v>
      </c>
      <c r="D109118" t="s">
        <v>89</v>
      </c>
      <c r="E109118" t="s">
        <v>283</v>
      </c>
    </row>
    <row r="109119" spans="1:5" x14ac:dyDescent="0.25">
      <c r="A109119" t="s">
        <v>9159</v>
      </c>
      <c r="B109119">
        <v>41</v>
      </c>
      <c r="C109119" t="s">
        <v>90</v>
      </c>
      <c r="D109119" t="s">
        <v>90</v>
      </c>
      <c r="E109119" t="s">
        <v>254</v>
      </c>
    </row>
    <row r="109120" spans="1:5" x14ac:dyDescent="0.25">
      <c r="A109120" t="s">
        <v>9159</v>
      </c>
      <c r="B109120">
        <v>42</v>
      </c>
      <c r="C109120" t="s">
        <v>91</v>
      </c>
      <c r="D109120" t="s">
        <v>92</v>
      </c>
      <c r="E109120" t="b">
        <v>1</v>
      </c>
    </row>
    <row r="109121" spans="1:5" x14ac:dyDescent="0.25">
      <c r="A109121" t="s">
        <v>9159</v>
      </c>
      <c r="B109121">
        <v>42</v>
      </c>
      <c r="C109121" t="s">
        <v>91</v>
      </c>
      <c r="D109121" t="s">
        <v>93</v>
      </c>
      <c r="E109121" t="b">
        <v>1</v>
      </c>
    </row>
    <row r="109122" spans="1:5" x14ac:dyDescent="0.25">
      <c r="A109122" t="s">
        <v>9159</v>
      </c>
      <c r="B109122">
        <v>42</v>
      </c>
      <c r="C109122" t="s">
        <v>91</v>
      </c>
      <c r="D109122" t="s">
        <v>94</v>
      </c>
      <c r="E109122" t="b">
        <v>1</v>
      </c>
    </row>
    <row r="109123" spans="1:5" x14ac:dyDescent="0.25">
      <c r="A109123" t="s">
        <v>9159</v>
      </c>
      <c r="B109123">
        <v>42</v>
      </c>
      <c r="C109123" t="s">
        <v>91</v>
      </c>
      <c r="D109123" t="s">
        <v>95</v>
      </c>
      <c r="E109123" t="b">
        <v>1</v>
      </c>
    </row>
    <row r="109124" spans="1:5" x14ac:dyDescent="0.25">
      <c r="A109124" t="s">
        <v>9159</v>
      </c>
      <c r="B109124">
        <v>44</v>
      </c>
      <c r="C109124" t="s">
        <v>98</v>
      </c>
      <c r="D109124" t="s">
        <v>98</v>
      </c>
      <c r="E109124" t="s">
        <v>256</v>
      </c>
    </row>
    <row r="109125" spans="1:5" x14ac:dyDescent="0.25">
      <c r="A109125" t="s">
        <v>9159</v>
      </c>
      <c r="B109125">
        <v>45</v>
      </c>
      <c r="C109125" t="s">
        <v>99</v>
      </c>
      <c r="D109125" t="s">
        <v>99</v>
      </c>
      <c r="E109125" t="s">
        <v>259</v>
      </c>
    </row>
    <row r="109126" spans="1:5" x14ac:dyDescent="0.25">
      <c r="A109126" t="s">
        <v>9159</v>
      </c>
      <c r="B109126">
        <v>46</v>
      </c>
      <c r="C109126" t="s">
        <v>100</v>
      </c>
      <c r="D109126" t="s">
        <v>100</v>
      </c>
      <c r="E109126" t="s">
        <v>293</v>
      </c>
    </row>
    <row r="109127" spans="1:5" x14ac:dyDescent="0.25">
      <c r="A109127" t="s">
        <v>9159</v>
      </c>
      <c r="B109127">
        <v>47</v>
      </c>
      <c r="C109127" t="s">
        <v>101</v>
      </c>
      <c r="D109127" t="s">
        <v>101</v>
      </c>
      <c r="E109127" t="s">
        <v>286</v>
      </c>
    </row>
    <row r="109128" spans="1:5" x14ac:dyDescent="0.25">
      <c r="A109128" t="s">
        <v>9159</v>
      </c>
      <c r="B109128">
        <v>48</v>
      </c>
      <c r="C109128" t="s">
        <v>102</v>
      </c>
      <c r="D109128" t="s">
        <v>102</v>
      </c>
      <c r="E109128" t="s">
        <v>259</v>
      </c>
    </row>
    <row r="109129" spans="1:5" x14ac:dyDescent="0.25">
      <c r="A109129" t="s">
        <v>9159</v>
      </c>
      <c r="B109129">
        <v>49</v>
      </c>
      <c r="C109129" t="s">
        <v>103</v>
      </c>
      <c r="D109129" t="s">
        <v>103</v>
      </c>
      <c r="E109129" t="s">
        <v>287</v>
      </c>
    </row>
    <row r="109130" spans="1:5" x14ac:dyDescent="0.25">
      <c r="A109130" t="s">
        <v>9159</v>
      </c>
      <c r="B109130">
        <v>50</v>
      </c>
      <c r="C109130" t="s">
        <v>104</v>
      </c>
      <c r="D109130" t="s">
        <v>104</v>
      </c>
      <c r="E109130" t="s">
        <v>256</v>
      </c>
    </row>
    <row r="109131" spans="1:5" x14ac:dyDescent="0.25">
      <c r="A109131" t="s">
        <v>9159</v>
      </c>
      <c r="B109131">
        <v>51</v>
      </c>
      <c r="C109131" t="s">
        <v>105</v>
      </c>
      <c r="D109131" t="s">
        <v>105</v>
      </c>
      <c r="E109131" t="s">
        <v>261</v>
      </c>
    </row>
    <row r="109132" spans="1:5" x14ac:dyDescent="0.25">
      <c r="A109132" t="s">
        <v>9159</v>
      </c>
      <c r="B109132">
        <v>52</v>
      </c>
      <c r="C109132" t="s">
        <v>106</v>
      </c>
      <c r="D109132" t="s">
        <v>106</v>
      </c>
      <c r="E109132" t="s">
        <v>262</v>
      </c>
    </row>
    <row r="109133" spans="1:5" x14ac:dyDescent="0.25">
      <c r="A109133" t="s">
        <v>9159</v>
      </c>
      <c r="B109133">
        <v>53</v>
      </c>
      <c r="C109133" t="s">
        <v>107</v>
      </c>
      <c r="D109133" t="s">
        <v>107</v>
      </c>
      <c r="E109133" t="s">
        <v>288</v>
      </c>
    </row>
    <row r="109134" spans="1:5" x14ac:dyDescent="0.25">
      <c r="A109134" t="s">
        <v>9159</v>
      </c>
      <c r="B109134">
        <v>54</v>
      </c>
      <c r="C109134" t="s">
        <v>108</v>
      </c>
      <c r="D109134" t="s">
        <v>108</v>
      </c>
      <c r="E109134" t="s">
        <v>462</v>
      </c>
    </row>
    <row r="109135" spans="1:5" x14ac:dyDescent="0.25">
      <c r="A109135" t="s">
        <v>9159</v>
      </c>
      <c r="B109135">
        <v>55</v>
      </c>
      <c r="C109135" t="s">
        <v>109</v>
      </c>
      <c r="D109135" t="s">
        <v>109</v>
      </c>
      <c r="E109135" t="s">
        <v>204</v>
      </c>
    </row>
    <row r="109136" spans="1:5" x14ac:dyDescent="0.25">
      <c r="A109136" t="s">
        <v>9159</v>
      </c>
      <c r="B109136">
        <v>56</v>
      </c>
      <c r="C109136" t="s">
        <v>110</v>
      </c>
      <c r="D109136" t="s">
        <v>110</v>
      </c>
      <c r="E109136" t="s">
        <v>290</v>
      </c>
    </row>
    <row r="109137" spans="1:5" x14ac:dyDescent="0.25">
      <c r="A109137" t="s">
        <v>9161</v>
      </c>
      <c r="B109137">
        <v>1</v>
      </c>
      <c r="C109137" t="s">
        <v>1</v>
      </c>
      <c r="D109137" t="s">
        <v>1</v>
      </c>
      <c r="E109137" t="s">
        <v>118</v>
      </c>
    </row>
    <row r="109138" spans="1:5" x14ac:dyDescent="0.25">
      <c r="A109138" t="s">
        <v>9161</v>
      </c>
      <c r="B109138">
        <v>2</v>
      </c>
      <c r="C109138" t="s">
        <v>2</v>
      </c>
      <c r="D109138" t="s">
        <v>2</v>
      </c>
      <c r="E109138" t="s">
        <v>144</v>
      </c>
    </row>
    <row r="109139" spans="1:5" x14ac:dyDescent="0.25">
      <c r="A109139" t="s">
        <v>9161</v>
      </c>
      <c r="B109139">
        <v>3</v>
      </c>
      <c r="C109139" t="s">
        <v>3</v>
      </c>
      <c r="D109139" t="s">
        <v>4</v>
      </c>
      <c r="E109139" t="b">
        <v>1</v>
      </c>
    </row>
    <row r="109140" spans="1:5" x14ac:dyDescent="0.25">
      <c r="A109140" t="s">
        <v>9161</v>
      </c>
      <c r="B109140">
        <v>6</v>
      </c>
      <c r="C109140" t="s">
        <v>9</v>
      </c>
      <c r="D109140" t="s">
        <v>19</v>
      </c>
      <c r="E109140" t="b">
        <v>1</v>
      </c>
    </row>
    <row r="109141" spans="1:5" x14ac:dyDescent="0.25">
      <c r="A109141" t="s">
        <v>9161</v>
      </c>
      <c r="B109141">
        <v>7</v>
      </c>
      <c r="C109141" t="s">
        <v>20</v>
      </c>
      <c r="D109141" t="s">
        <v>20</v>
      </c>
      <c r="E109141" t="s">
        <v>9162</v>
      </c>
    </row>
    <row r="109142" spans="1:5" x14ac:dyDescent="0.25">
      <c r="A109142" t="s">
        <v>9161</v>
      </c>
      <c r="B109142">
        <v>8</v>
      </c>
      <c r="C109142" t="s">
        <v>29</v>
      </c>
      <c r="D109142" t="s">
        <v>29</v>
      </c>
      <c r="E109142" t="s">
        <v>120</v>
      </c>
    </row>
    <row r="109143" spans="1:5" x14ac:dyDescent="0.25">
      <c r="A109143" t="s">
        <v>9161</v>
      </c>
      <c r="B109143">
        <v>10</v>
      </c>
      <c r="C109143" t="s">
        <v>31</v>
      </c>
      <c r="D109143" t="s">
        <v>33</v>
      </c>
      <c r="E109143" t="b">
        <v>1</v>
      </c>
    </row>
    <row r="109144" spans="1:5" x14ac:dyDescent="0.25">
      <c r="A109144" t="s">
        <v>9161</v>
      </c>
      <c r="B109144">
        <v>10</v>
      </c>
      <c r="C109144" t="s">
        <v>31</v>
      </c>
      <c r="D109144" t="s">
        <v>34</v>
      </c>
      <c r="E109144" t="b">
        <v>1</v>
      </c>
    </row>
    <row r="109145" spans="1:5" x14ac:dyDescent="0.25">
      <c r="A109145" t="s">
        <v>9161</v>
      </c>
      <c r="B109145">
        <v>10</v>
      </c>
      <c r="C109145" t="s">
        <v>31</v>
      </c>
      <c r="D109145" t="s">
        <v>35</v>
      </c>
      <c r="E109145" t="b">
        <v>1</v>
      </c>
    </row>
    <row r="109146" spans="1:5" x14ac:dyDescent="0.25">
      <c r="A109146" t="s">
        <v>9161</v>
      </c>
      <c r="B109146">
        <v>12</v>
      </c>
      <c r="C109146" t="s">
        <v>38</v>
      </c>
      <c r="D109146" t="s">
        <v>41</v>
      </c>
      <c r="E109146" t="b">
        <v>1</v>
      </c>
    </row>
    <row r="109147" spans="1:5" x14ac:dyDescent="0.25">
      <c r="A109147" t="s">
        <v>9161</v>
      </c>
      <c r="B109147">
        <v>13</v>
      </c>
      <c r="C109147" t="s">
        <v>48</v>
      </c>
      <c r="D109147" t="s">
        <v>50</v>
      </c>
      <c r="E109147" t="b">
        <v>1</v>
      </c>
    </row>
    <row r="109148" spans="1:5" x14ac:dyDescent="0.25">
      <c r="A109148" t="s">
        <v>9161</v>
      </c>
      <c r="B109148">
        <v>16</v>
      </c>
      <c r="C109148" t="s">
        <v>65</v>
      </c>
      <c r="D109148" t="s">
        <v>65</v>
      </c>
      <c r="E109148" t="s">
        <v>159</v>
      </c>
    </row>
    <row r="109149" spans="1:5" x14ac:dyDescent="0.25">
      <c r="A109149" t="s">
        <v>9161</v>
      </c>
      <c r="B109149">
        <v>17</v>
      </c>
      <c r="C109149" t="s">
        <v>66</v>
      </c>
      <c r="D109149" t="s">
        <v>66</v>
      </c>
      <c r="E109149" t="s">
        <v>166</v>
      </c>
    </row>
    <row r="109150" spans="1:5" x14ac:dyDescent="0.25">
      <c r="A109150" t="s">
        <v>9161</v>
      </c>
      <c r="B109150">
        <v>18</v>
      </c>
      <c r="C109150" t="s">
        <v>67</v>
      </c>
      <c r="D109150" t="s">
        <v>67</v>
      </c>
      <c r="E109150" t="s">
        <v>174</v>
      </c>
    </row>
    <row r="109151" spans="1:5" x14ac:dyDescent="0.25">
      <c r="A109151" t="s">
        <v>9161</v>
      </c>
      <c r="B109151">
        <v>19</v>
      </c>
      <c r="C109151" t="s">
        <v>68</v>
      </c>
      <c r="D109151" t="s">
        <v>68</v>
      </c>
      <c r="E109151" t="s">
        <v>161</v>
      </c>
    </row>
    <row r="109152" spans="1:5" x14ac:dyDescent="0.25">
      <c r="A109152" t="s">
        <v>9161</v>
      </c>
      <c r="B109152">
        <v>20</v>
      </c>
      <c r="C109152" t="s">
        <v>69</v>
      </c>
      <c r="D109152" t="s">
        <v>69</v>
      </c>
      <c r="E109152">
        <v>5</v>
      </c>
    </row>
    <row r="109153" spans="1:5" x14ac:dyDescent="0.25">
      <c r="A109153" t="s">
        <v>9161</v>
      </c>
      <c r="B109153">
        <v>21</v>
      </c>
      <c r="C109153" t="s">
        <v>14584</v>
      </c>
      <c r="D109153" t="s">
        <v>70</v>
      </c>
      <c r="E109153">
        <v>1</v>
      </c>
    </row>
    <row r="109154" spans="1:5" x14ac:dyDescent="0.25">
      <c r="A109154" t="s">
        <v>9161</v>
      </c>
      <c r="B109154">
        <v>22</v>
      </c>
      <c r="C109154" t="s">
        <v>14584</v>
      </c>
      <c r="D109154" t="s">
        <v>71</v>
      </c>
      <c r="E109154">
        <v>4</v>
      </c>
    </row>
    <row r="109155" spans="1:5" x14ac:dyDescent="0.25">
      <c r="A109155" t="s">
        <v>9161</v>
      </c>
      <c r="B109155">
        <v>23</v>
      </c>
      <c r="C109155" t="s">
        <v>14584</v>
      </c>
      <c r="D109155" t="s">
        <v>72</v>
      </c>
      <c r="E109155">
        <v>3</v>
      </c>
    </row>
    <row r="109156" spans="1:5" x14ac:dyDescent="0.25">
      <c r="A109156" t="s">
        <v>9161</v>
      </c>
      <c r="B109156">
        <v>24</v>
      </c>
      <c r="C109156" t="s">
        <v>14584</v>
      </c>
      <c r="D109156" t="s">
        <v>73</v>
      </c>
      <c r="E109156" t="s">
        <v>9163</v>
      </c>
    </row>
    <row r="109157" spans="1:5" x14ac:dyDescent="0.25">
      <c r="A109157" t="s">
        <v>9161</v>
      </c>
      <c r="B109157">
        <v>25</v>
      </c>
      <c r="C109157" t="s">
        <v>14585</v>
      </c>
      <c r="D109157" t="s">
        <v>74</v>
      </c>
      <c r="E109157">
        <v>2</v>
      </c>
    </row>
    <row r="109158" spans="1:5" x14ac:dyDescent="0.25">
      <c r="A109158" t="s">
        <v>9161</v>
      </c>
      <c r="B109158">
        <v>26</v>
      </c>
      <c r="C109158" t="s">
        <v>14585</v>
      </c>
      <c r="D109158" t="s">
        <v>75</v>
      </c>
      <c r="E109158">
        <v>3</v>
      </c>
    </row>
    <row r="109159" spans="1:5" x14ac:dyDescent="0.25">
      <c r="A109159" t="s">
        <v>9161</v>
      </c>
      <c r="B109159">
        <v>27</v>
      </c>
      <c r="C109159" t="s">
        <v>14585</v>
      </c>
      <c r="D109159" t="s">
        <v>76</v>
      </c>
      <c r="E109159">
        <v>4</v>
      </c>
    </row>
    <row r="109160" spans="1:5" x14ac:dyDescent="0.25">
      <c r="A109160" t="s">
        <v>9161</v>
      </c>
      <c r="B109160">
        <v>28</v>
      </c>
      <c r="C109160" t="s">
        <v>14585</v>
      </c>
      <c r="D109160" t="s">
        <v>77</v>
      </c>
      <c r="E109160" t="s">
        <v>9164</v>
      </c>
    </row>
    <row r="109161" spans="1:5" x14ac:dyDescent="0.25">
      <c r="A109161" t="s">
        <v>9161</v>
      </c>
      <c r="B109161">
        <v>29</v>
      </c>
      <c r="C109161" t="s">
        <v>14586</v>
      </c>
      <c r="D109161" t="s">
        <v>78</v>
      </c>
      <c r="E109161">
        <v>3</v>
      </c>
    </row>
    <row r="109162" spans="1:5" x14ac:dyDescent="0.25">
      <c r="A109162" t="s">
        <v>9161</v>
      </c>
      <c r="B109162">
        <v>30</v>
      </c>
      <c r="C109162" t="s">
        <v>14586</v>
      </c>
      <c r="D109162" t="s">
        <v>79</v>
      </c>
      <c r="E109162">
        <v>3</v>
      </c>
    </row>
    <row r="109163" spans="1:5" x14ac:dyDescent="0.25">
      <c r="A109163" t="s">
        <v>9161</v>
      </c>
      <c r="B109163">
        <v>31</v>
      </c>
      <c r="C109163" t="s">
        <v>14586</v>
      </c>
      <c r="D109163" t="s">
        <v>80</v>
      </c>
      <c r="E109163">
        <v>5</v>
      </c>
    </row>
    <row r="109164" spans="1:5" x14ac:dyDescent="0.25">
      <c r="A109164" t="s">
        <v>9161</v>
      </c>
      <c r="B109164">
        <v>32</v>
      </c>
      <c r="C109164" t="s">
        <v>14586</v>
      </c>
      <c r="D109164" t="s">
        <v>81</v>
      </c>
      <c r="E109164" t="s">
        <v>9165</v>
      </c>
    </row>
    <row r="109165" spans="1:5" x14ac:dyDescent="0.25">
      <c r="A109165" t="s">
        <v>9161</v>
      </c>
      <c r="B109165">
        <v>33</v>
      </c>
      <c r="C109165" t="s">
        <v>14587</v>
      </c>
      <c r="D109165" t="s">
        <v>82</v>
      </c>
      <c r="E109165">
        <v>4</v>
      </c>
    </row>
    <row r="109166" spans="1:5" x14ac:dyDescent="0.25">
      <c r="A109166" t="s">
        <v>9161</v>
      </c>
      <c r="B109166">
        <v>34</v>
      </c>
      <c r="C109166" t="s">
        <v>14587</v>
      </c>
      <c r="D109166" t="s">
        <v>83</v>
      </c>
      <c r="E109166">
        <v>2</v>
      </c>
    </row>
    <row r="109167" spans="1:5" x14ac:dyDescent="0.25">
      <c r="A109167" t="s">
        <v>9161</v>
      </c>
      <c r="B109167">
        <v>35</v>
      </c>
      <c r="C109167" t="s">
        <v>14587</v>
      </c>
      <c r="D109167" t="s">
        <v>84</v>
      </c>
      <c r="E109167">
        <v>1</v>
      </c>
    </row>
    <row r="109168" spans="1:5" x14ac:dyDescent="0.25">
      <c r="A109168" t="s">
        <v>9161</v>
      </c>
      <c r="B109168">
        <v>36</v>
      </c>
      <c r="C109168" t="s">
        <v>14587</v>
      </c>
      <c r="D109168" t="s">
        <v>85</v>
      </c>
      <c r="E109168" t="s">
        <v>9166</v>
      </c>
    </row>
    <row r="109169" spans="1:5" x14ac:dyDescent="0.25">
      <c r="A109169" t="s">
        <v>9161</v>
      </c>
      <c r="B109169">
        <v>37</v>
      </c>
      <c r="C109169" t="s">
        <v>86</v>
      </c>
      <c r="D109169" t="s">
        <v>86</v>
      </c>
      <c r="E109169" t="s">
        <v>193</v>
      </c>
    </row>
    <row r="109170" spans="1:5" x14ac:dyDescent="0.25">
      <c r="A109170" t="s">
        <v>9161</v>
      </c>
      <c r="B109170">
        <v>38</v>
      </c>
      <c r="C109170" t="s">
        <v>87</v>
      </c>
      <c r="D109170" t="s">
        <v>87</v>
      </c>
      <c r="E109170" t="s">
        <v>179</v>
      </c>
    </row>
    <row r="109171" spans="1:5" x14ac:dyDescent="0.25">
      <c r="A109171" t="s">
        <v>9161</v>
      </c>
      <c r="B109171">
        <v>39</v>
      </c>
      <c r="C109171" t="s">
        <v>88</v>
      </c>
      <c r="D109171" t="s">
        <v>88</v>
      </c>
      <c r="E109171" t="s">
        <v>193</v>
      </c>
    </row>
    <row r="109172" spans="1:5" x14ac:dyDescent="0.25">
      <c r="A109172" t="s">
        <v>9161</v>
      </c>
      <c r="B109172">
        <v>40</v>
      </c>
      <c r="C109172" t="s">
        <v>89</v>
      </c>
      <c r="D109172" t="s">
        <v>89</v>
      </c>
      <c r="E109172" t="s">
        <v>182</v>
      </c>
    </row>
    <row r="109173" spans="1:5" x14ac:dyDescent="0.25">
      <c r="A109173" t="s">
        <v>9161</v>
      </c>
      <c r="B109173">
        <v>41</v>
      </c>
      <c r="C109173" t="s">
        <v>90</v>
      </c>
      <c r="D109173" t="s">
        <v>90</v>
      </c>
      <c r="E109173" t="s">
        <v>254</v>
      </c>
    </row>
    <row r="109174" spans="1:5" x14ac:dyDescent="0.25">
      <c r="A109174" t="s">
        <v>9161</v>
      </c>
      <c r="B109174">
        <v>42</v>
      </c>
      <c r="C109174" t="s">
        <v>91</v>
      </c>
      <c r="D109174" t="s">
        <v>93</v>
      </c>
      <c r="E109174" t="b">
        <v>1</v>
      </c>
    </row>
    <row r="109175" spans="1:5" x14ac:dyDescent="0.25">
      <c r="A109175" t="s">
        <v>9161</v>
      </c>
      <c r="B109175">
        <v>44</v>
      </c>
      <c r="C109175" t="s">
        <v>98</v>
      </c>
      <c r="D109175" t="s">
        <v>98</v>
      </c>
      <c r="E109175" t="s">
        <v>259</v>
      </c>
    </row>
    <row r="109176" spans="1:5" x14ac:dyDescent="0.25">
      <c r="A109176" t="s">
        <v>9161</v>
      </c>
      <c r="B109176">
        <v>45</v>
      </c>
      <c r="C109176" t="s">
        <v>99</v>
      </c>
      <c r="D109176" t="s">
        <v>99</v>
      </c>
      <c r="E109176" t="s">
        <v>256</v>
      </c>
    </row>
    <row r="109177" spans="1:5" x14ac:dyDescent="0.25">
      <c r="A109177" t="s">
        <v>9161</v>
      </c>
      <c r="B109177">
        <v>46</v>
      </c>
      <c r="C109177" t="s">
        <v>100</v>
      </c>
      <c r="D109177" t="s">
        <v>100</v>
      </c>
      <c r="E109177" t="s">
        <v>293</v>
      </c>
    </row>
    <row r="109178" spans="1:5" x14ac:dyDescent="0.25">
      <c r="A109178" t="s">
        <v>9161</v>
      </c>
      <c r="B109178">
        <v>47</v>
      </c>
      <c r="C109178" t="s">
        <v>101</v>
      </c>
      <c r="D109178" t="s">
        <v>101</v>
      </c>
      <c r="E109178" t="s">
        <v>293</v>
      </c>
    </row>
    <row r="109179" spans="1:5" x14ac:dyDescent="0.25">
      <c r="A109179" t="s">
        <v>9161</v>
      </c>
      <c r="B109179">
        <v>48</v>
      </c>
      <c r="C109179" t="s">
        <v>102</v>
      </c>
      <c r="D109179" t="s">
        <v>102</v>
      </c>
      <c r="E109179" t="s">
        <v>259</v>
      </c>
    </row>
    <row r="109180" spans="1:5" x14ac:dyDescent="0.25">
      <c r="A109180" t="s">
        <v>9161</v>
      </c>
      <c r="B109180">
        <v>49</v>
      </c>
      <c r="C109180" t="s">
        <v>103</v>
      </c>
      <c r="D109180" t="s">
        <v>103</v>
      </c>
      <c r="E109180" t="s">
        <v>546</v>
      </c>
    </row>
    <row r="109181" spans="1:5" x14ac:dyDescent="0.25">
      <c r="A109181" t="s">
        <v>9161</v>
      </c>
      <c r="B109181">
        <v>50</v>
      </c>
      <c r="C109181" t="s">
        <v>104</v>
      </c>
      <c r="D109181" t="s">
        <v>104</v>
      </c>
      <c r="E109181" t="s">
        <v>256</v>
      </c>
    </row>
    <row r="109182" spans="1:5" x14ac:dyDescent="0.25">
      <c r="A109182" t="s">
        <v>9161</v>
      </c>
      <c r="B109182">
        <v>51</v>
      </c>
      <c r="C109182" t="s">
        <v>105</v>
      </c>
      <c r="D109182" t="s">
        <v>105</v>
      </c>
      <c r="E109182" t="s">
        <v>202</v>
      </c>
    </row>
    <row r="109183" spans="1:5" x14ac:dyDescent="0.25">
      <c r="A109183" t="s">
        <v>9161</v>
      </c>
      <c r="B109183">
        <v>52</v>
      </c>
      <c r="C109183" t="s">
        <v>106</v>
      </c>
      <c r="D109183" t="s">
        <v>106</v>
      </c>
      <c r="E109183" t="s">
        <v>184</v>
      </c>
    </row>
    <row r="109184" spans="1:5" x14ac:dyDescent="0.25">
      <c r="A109184" t="s">
        <v>9161</v>
      </c>
      <c r="B109184">
        <v>53</v>
      </c>
      <c r="C109184" t="s">
        <v>107</v>
      </c>
      <c r="D109184" t="s">
        <v>107</v>
      </c>
      <c r="E109184" t="s">
        <v>203</v>
      </c>
    </row>
    <row r="109185" spans="1:5" x14ac:dyDescent="0.25">
      <c r="A109185" t="s">
        <v>9161</v>
      </c>
      <c r="B109185">
        <v>54</v>
      </c>
      <c r="C109185" t="s">
        <v>108</v>
      </c>
      <c r="D109185" t="s">
        <v>108</v>
      </c>
      <c r="E109185" t="s">
        <v>185</v>
      </c>
    </row>
    <row r="109186" spans="1:5" x14ac:dyDescent="0.25">
      <c r="A109186" t="s">
        <v>9161</v>
      </c>
      <c r="B109186">
        <v>55</v>
      </c>
      <c r="C109186" t="s">
        <v>109</v>
      </c>
      <c r="D109186" t="s">
        <v>109</v>
      </c>
      <c r="E109186" t="s">
        <v>204</v>
      </c>
    </row>
    <row r="109187" spans="1:5" x14ac:dyDescent="0.25">
      <c r="A109187" t="s">
        <v>9161</v>
      </c>
      <c r="B109187">
        <v>56</v>
      </c>
      <c r="C109187" t="s">
        <v>110</v>
      </c>
      <c r="D109187" t="s">
        <v>110</v>
      </c>
      <c r="E109187" t="s">
        <v>187</v>
      </c>
    </row>
    <row r="109188" spans="1:5" x14ac:dyDescent="0.25">
      <c r="A109188" t="s">
        <v>9167</v>
      </c>
      <c r="B109188">
        <v>1</v>
      </c>
      <c r="C109188" t="s">
        <v>1</v>
      </c>
      <c r="D109188" t="s">
        <v>1</v>
      </c>
      <c r="E109188" t="s">
        <v>118</v>
      </c>
    </row>
    <row r="109189" spans="1:5" x14ac:dyDescent="0.25">
      <c r="A109189" t="s">
        <v>9167</v>
      </c>
      <c r="B109189">
        <v>2</v>
      </c>
      <c r="C109189" t="s">
        <v>2</v>
      </c>
      <c r="D109189" t="s">
        <v>2</v>
      </c>
      <c r="E109189" t="s">
        <v>163</v>
      </c>
    </row>
    <row r="109190" spans="1:5" x14ac:dyDescent="0.25">
      <c r="A109190" t="s">
        <v>9167</v>
      </c>
      <c r="B109190">
        <v>3</v>
      </c>
      <c r="C109190" t="s">
        <v>3</v>
      </c>
      <c r="D109190" t="s">
        <v>4</v>
      </c>
      <c r="E109190" t="b">
        <v>1</v>
      </c>
    </row>
    <row r="109191" spans="1:5" x14ac:dyDescent="0.25">
      <c r="A109191" t="s">
        <v>9167</v>
      </c>
      <c r="B109191">
        <v>3</v>
      </c>
      <c r="C109191" t="s">
        <v>3</v>
      </c>
      <c r="D109191" t="s">
        <v>5</v>
      </c>
      <c r="E109191" t="b">
        <v>1</v>
      </c>
    </row>
    <row r="109192" spans="1:5" x14ac:dyDescent="0.25">
      <c r="A109192" t="s">
        <v>9167</v>
      </c>
      <c r="B109192">
        <v>6</v>
      </c>
      <c r="C109192" t="s">
        <v>9</v>
      </c>
      <c r="D109192" t="s">
        <v>10</v>
      </c>
      <c r="E109192" t="b">
        <v>1</v>
      </c>
    </row>
    <row r="109193" spans="1:5" x14ac:dyDescent="0.25">
      <c r="A109193" t="s">
        <v>9167</v>
      </c>
      <c r="B109193">
        <v>6</v>
      </c>
      <c r="C109193" t="s">
        <v>9</v>
      </c>
      <c r="D109193" t="s">
        <v>11</v>
      </c>
      <c r="E109193" t="b">
        <v>1</v>
      </c>
    </row>
    <row r="109194" spans="1:5" x14ac:dyDescent="0.25">
      <c r="A109194" t="s">
        <v>9167</v>
      </c>
      <c r="B109194">
        <v>6</v>
      </c>
      <c r="C109194" t="s">
        <v>9</v>
      </c>
      <c r="D109194" t="s">
        <v>19</v>
      </c>
      <c r="E109194" t="b">
        <v>1</v>
      </c>
    </row>
    <row r="109195" spans="1:5" x14ac:dyDescent="0.25">
      <c r="A109195" t="s">
        <v>9167</v>
      </c>
      <c r="B109195">
        <v>7</v>
      </c>
      <c r="C109195" t="s">
        <v>20</v>
      </c>
      <c r="D109195" t="s">
        <v>20</v>
      </c>
      <c r="E109195" t="s">
        <v>376</v>
      </c>
    </row>
    <row r="109196" spans="1:5" x14ac:dyDescent="0.25">
      <c r="A109196" t="s">
        <v>9167</v>
      </c>
      <c r="B109196">
        <v>8</v>
      </c>
      <c r="C109196" t="s">
        <v>29</v>
      </c>
      <c r="D109196" t="s">
        <v>29</v>
      </c>
      <c r="E109196" t="s">
        <v>338</v>
      </c>
    </row>
    <row r="109197" spans="1:5" x14ac:dyDescent="0.25">
      <c r="A109197" t="s">
        <v>9167</v>
      </c>
      <c r="B109197">
        <v>10</v>
      </c>
      <c r="C109197" t="s">
        <v>31</v>
      </c>
      <c r="D109197" t="s">
        <v>32</v>
      </c>
      <c r="E109197" t="b">
        <v>1</v>
      </c>
    </row>
    <row r="109198" spans="1:5" x14ac:dyDescent="0.25">
      <c r="A109198" t="s">
        <v>9167</v>
      </c>
      <c r="B109198">
        <v>16</v>
      </c>
      <c r="C109198" t="s">
        <v>65</v>
      </c>
      <c r="D109198" t="s">
        <v>65</v>
      </c>
      <c r="E109198" t="s">
        <v>165</v>
      </c>
    </row>
    <row r="109199" spans="1:5" x14ac:dyDescent="0.25">
      <c r="A109199" t="s">
        <v>9167</v>
      </c>
      <c r="B109199">
        <v>17</v>
      </c>
      <c r="C109199" t="s">
        <v>66</v>
      </c>
      <c r="D109199" t="s">
        <v>66</v>
      </c>
      <c r="E109199" t="s">
        <v>166</v>
      </c>
    </row>
    <row r="109200" spans="1:5" x14ac:dyDescent="0.25">
      <c r="A109200" t="s">
        <v>9167</v>
      </c>
      <c r="B109200">
        <v>18</v>
      </c>
      <c r="C109200" t="s">
        <v>67</v>
      </c>
      <c r="D109200" t="s">
        <v>67</v>
      </c>
      <c r="E109200" t="s">
        <v>174</v>
      </c>
    </row>
    <row r="109201" spans="1:5" x14ac:dyDescent="0.25">
      <c r="A109201" t="s">
        <v>9167</v>
      </c>
      <c r="B109201">
        <v>19</v>
      </c>
      <c r="C109201" t="s">
        <v>68</v>
      </c>
      <c r="D109201" t="s">
        <v>68</v>
      </c>
      <c r="E109201" t="s">
        <v>326</v>
      </c>
    </row>
    <row r="109202" spans="1:5" x14ac:dyDescent="0.25">
      <c r="A109202" t="s">
        <v>9167</v>
      </c>
      <c r="B109202">
        <v>20</v>
      </c>
      <c r="C109202" t="s">
        <v>69</v>
      </c>
      <c r="D109202" t="s">
        <v>69</v>
      </c>
      <c r="E109202">
        <v>7</v>
      </c>
    </row>
    <row r="109203" spans="1:5" x14ac:dyDescent="0.25">
      <c r="A109203" t="s">
        <v>9167</v>
      </c>
      <c r="B109203">
        <v>21</v>
      </c>
      <c r="C109203" t="s">
        <v>14584</v>
      </c>
      <c r="D109203" t="s">
        <v>70</v>
      </c>
      <c r="E109203">
        <v>2</v>
      </c>
    </row>
    <row r="109204" spans="1:5" x14ac:dyDescent="0.25">
      <c r="A109204" t="s">
        <v>9167</v>
      </c>
      <c r="B109204">
        <v>22</v>
      </c>
      <c r="C109204" t="s">
        <v>14584</v>
      </c>
      <c r="D109204" t="s">
        <v>71</v>
      </c>
      <c r="E109204">
        <v>4</v>
      </c>
    </row>
    <row r="109205" spans="1:5" x14ac:dyDescent="0.25">
      <c r="A109205" t="s">
        <v>9167</v>
      </c>
      <c r="B109205">
        <v>23</v>
      </c>
      <c r="C109205" t="s">
        <v>14584</v>
      </c>
      <c r="D109205" t="s">
        <v>72</v>
      </c>
      <c r="E109205">
        <v>2</v>
      </c>
    </row>
    <row r="109206" spans="1:5" x14ac:dyDescent="0.25">
      <c r="A109206" t="s">
        <v>9167</v>
      </c>
      <c r="B109206">
        <v>25</v>
      </c>
      <c r="C109206" t="s">
        <v>14585</v>
      </c>
      <c r="D109206" t="s">
        <v>74</v>
      </c>
      <c r="E109206">
        <v>4</v>
      </c>
    </row>
    <row r="109207" spans="1:5" x14ac:dyDescent="0.25">
      <c r="A109207" t="s">
        <v>9167</v>
      </c>
      <c r="B109207">
        <v>26</v>
      </c>
      <c r="C109207" t="s">
        <v>14585</v>
      </c>
      <c r="D109207" t="s">
        <v>75</v>
      </c>
      <c r="E109207">
        <v>2</v>
      </c>
    </row>
    <row r="109208" spans="1:5" x14ac:dyDescent="0.25">
      <c r="A109208" t="s">
        <v>9167</v>
      </c>
      <c r="B109208">
        <v>27</v>
      </c>
      <c r="C109208" t="s">
        <v>14585</v>
      </c>
      <c r="D109208" t="s">
        <v>76</v>
      </c>
      <c r="E109208">
        <v>3</v>
      </c>
    </row>
    <row r="109209" spans="1:5" x14ac:dyDescent="0.25">
      <c r="A109209" t="s">
        <v>9167</v>
      </c>
      <c r="B109209">
        <v>29</v>
      </c>
      <c r="C109209" t="s">
        <v>14586</v>
      </c>
      <c r="D109209" t="s">
        <v>78</v>
      </c>
      <c r="E109209">
        <v>3</v>
      </c>
    </row>
    <row r="109210" spans="1:5" x14ac:dyDescent="0.25">
      <c r="A109210" t="s">
        <v>9167</v>
      </c>
      <c r="B109210">
        <v>30</v>
      </c>
      <c r="C109210" t="s">
        <v>14586</v>
      </c>
      <c r="D109210" t="s">
        <v>79</v>
      </c>
      <c r="E109210">
        <v>2</v>
      </c>
    </row>
    <row r="109211" spans="1:5" x14ac:dyDescent="0.25">
      <c r="A109211" t="s">
        <v>9167</v>
      </c>
      <c r="B109211">
        <v>31</v>
      </c>
      <c r="C109211" t="s">
        <v>14586</v>
      </c>
      <c r="D109211" t="s">
        <v>80</v>
      </c>
      <c r="E109211">
        <v>4</v>
      </c>
    </row>
    <row r="109212" spans="1:5" x14ac:dyDescent="0.25">
      <c r="A109212" t="s">
        <v>9167</v>
      </c>
      <c r="B109212">
        <v>33</v>
      </c>
      <c r="C109212" t="s">
        <v>14587</v>
      </c>
      <c r="D109212" t="s">
        <v>82</v>
      </c>
      <c r="E109212">
        <v>1</v>
      </c>
    </row>
    <row r="109213" spans="1:5" x14ac:dyDescent="0.25">
      <c r="A109213" t="s">
        <v>9167</v>
      </c>
      <c r="B109213">
        <v>34</v>
      </c>
      <c r="C109213" t="s">
        <v>14587</v>
      </c>
      <c r="D109213" t="s">
        <v>83</v>
      </c>
      <c r="E109213">
        <v>4</v>
      </c>
    </row>
    <row r="109214" spans="1:5" x14ac:dyDescent="0.25">
      <c r="A109214" t="s">
        <v>9167</v>
      </c>
      <c r="B109214">
        <v>35</v>
      </c>
      <c r="C109214" t="s">
        <v>14587</v>
      </c>
      <c r="D109214" t="s">
        <v>84</v>
      </c>
      <c r="E109214">
        <v>5</v>
      </c>
    </row>
    <row r="109215" spans="1:5" x14ac:dyDescent="0.25">
      <c r="A109215" t="s">
        <v>9167</v>
      </c>
      <c r="B109215">
        <v>37</v>
      </c>
      <c r="C109215" t="s">
        <v>86</v>
      </c>
      <c r="D109215" t="s">
        <v>86</v>
      </c>
      <c r="E109215" t="s">
        <v>193</v>
      </c>
    </row>
    <row r="109216" spans="1:5" x14ac:dyDescent="0.25">
      <c r="A109216" t="s">
        <v>9167</v>
      </c>
      <c r="B109216">
        <v>38</v>
      </c>
      <c r="C109216" t="s">
        <v>87</v>
      </c>
      <c r="D109216" t="s">
        <v>87</v>
      </c>
      <c r="E109216" t="s">
        <v>180</v>
      </c>
    </row>
    <row r="109217" spans="1:5" x14ac:dyDescent="0.25">
      <c r="A109217" t="s">
        <v>9167</v>
      </c>
      <c r="B109217">
        <v>39</v>
      </c>
      <c r="C109217" t="s">
        <v>88</v>
      </c>
      <c r="D109217" t="s">
        <v>88</v>
      </c>
      <c r="E109217" t="s">
        <v>180</v>
      </c>
    </row>
    <row r="109218" spans="1:5" x14ac:dyDescent="0.25">
      <c r="A109218" t="s">
        <v>9167</v>
      </c>
      <c r="B109218">
        <v>40</v>
      </c>
      <c r="C109218" t="s">
        <v>89</v>
      </c>
      <c r="D109218" t="s">
        <v>89</v>
      </c>
      <c r="E109218" t="s">
        <v>292</v>
      </c>
    </row>
    <row r="109219" spans="1:5" x14ac:dyDescent="0.25">
      <c r="A109219" t="s">
        <v>9167</v>
      </c>
      <c r="B109219">
        <v>41</v>
      </c>
      <c r="C109219" t="s">
        <v>90</v>
      </c>
      <c r="D109219" t="s">
        <v>90</v>
      </c>
      <c r="E109219" t="s">
        <v>254</v>
      </c>
    </row>
    <row r="109220" spans="1:5" x14ac:dyDescent="0.25">
      <c r="A109220" t="s">
        <v>9167</v>
      </c>
      <c r="B109220">
        <v>42</v>
      </c>
      <c r="C109220" t="s">
        <v>91</v>
      </c>
      <c r="D109220" t="s">
        <v>92</v>
      </c>
      <c r="E109220" t="b">
        <v>1</v>
      </c>
    </row>
    <row r="109221" spans="1:5" x14ac:dyDescent="0.25">
      <c r="A109221" t="s">
        <v>9167</v>
      </c>
      <c r="B109221">
        <v>42</v>
      </c>
      <c r="C109221" t="s">
        <v>91</v>
      </c>
      <c r="D109221" t="s">
        <v>94</v>
      </c>
      <c r="E109221" t="b">
        <v>1</v>
      </c>
    </row>
    <row r="109222" spans="1:5" x14ac:dyDescent="0.25">
      <c r="A109222" t="s">
        <v>9167</v>
      </c>
      <c r="B109222">
        <v>44</v>
      </c>
      <c r="C109222" t="s">
        <v>98</v>
      </c>
      <c r="D109222" t="s">
        <v>98</v>
      </c>
      <c r="E109222" t="s">
        <v>256</v>
      </c>
    </row>
    <row r="109223" spans="1:5" x14ac:dyDescent="0.25">
      <c r="A109223" t="s">
        <v>9167</v>
      </c>
      <c r="B109223">
        <v>45</v>
      </c>
      <c r="C109223" t="s">
        <v>99</v>
      </c>
      <c r="D109223" t="s">
        <v>99</v>
      </c>
      <c r="E109223" t="s">
        <v>256</v>
      </c>
    </row>
    <row r="109224" spans="1:5" x14ac:dyDescent="0.25">
      <c r="A109224" t="s">
        <v>9167</v>
      </c>
      <c r="B109224">
        <v>46</v>
      </c>
      <c r="C109224" t="s">
        <v>100</v>
      </c>
      <c r="D109224" t="s">
        <v>100</v>
      </c>
      <c r="E109224" t="s">
        <v>257</v>
      </c>
    </row>
    <row r="109225" spans="1:5" x14ac:dyDescent="0.25">
      <c r="A109225" t="s">
        <v>9167</v>
      </c>
      <c r="B109225">
        <v>47</v>
      </c>
      <c r="C109225" t="s">
        <v>101</v>
      </c>
      <c r="D109225" t="s">
        <v>101</v>
      </c>
      <c r="E109225" t="s">
        <v>257</v>
      </c>
    </row>
    <row r="109226" spans="1:5" x14ac:dyDescent="0.25">
      <c r="A109226" t="s">
        <v>9167</v>
      </c>
      <c r="B109226">
        <v>48</v>
      </c>
      <c r="C109226" t="s">
        <v>102</v>
      </c>
      <c r="D109226" t="s">
        <v>102</v>
      </c>
      <c r="E109226" t="s">
        <v>259</v>
      </c>
    </row>
    <row r="109227" spans="1:5" x14ac:dyDescent="0.25">
      <c r="A109227" t="s">
        <v>9167</v>
      </c>
      <c r="B109227">
        <v>49</v>
      </c>
      <c r="C109227" t="s">
        <v>103</v>
      </c>
      <c r="D109227" t="s">
        <v>103</v>
      </c>
      <c r="E109227" t="s">
        <v>299</v>
      </c>
    </row>
    <row r="109228" spans="1:5" x14ac:dyDescent="0.25">
      <c r="A109228" t="s">
        <v>9167</v>
      </c>
      <c r="B109228">
        <v>50</v>
      </c>
      <c r="C109228" t="s">
        <v>104</v>
      </c>
      <c r="D109228" t="s">
        <v>104</v>
      </c>
      <c r="E109228" t="s">
        <v>256</v>
      </c>
    </row>
    <row r="109229" spans="1:5" x14ac:dyDescent="0.25">
      <c r="A109229" t="s">
        <v>9167</v>
      </c>
      <c r="B109229">
        <v>51</v>
      </c>
      <c r="C109229" t="s">
        <v>105</v>
      </c>
      <c r="D109229" t="s">
        <v>105</v>
      </c>
      <c r="E109229" t="s">
        <v>261</v>
      </c>
    </row>
    <row r="109230" spans="1:5" x14ac:dyDescent="0.25">
      <c r="A109230" t="s">
        <v>9167</v>
      </c>
      <c r="B109230">
        <v>52</v>
      </c>
      <c r="C109230" t="s">
        <v>106</v>
      </c>
      <c r="D109230" t="s">
        <v>106</v>
      </c>
      <c r="E109230" t="s">
        <v>184</v>
      </c>
    </row>
    <row r="109231" spans="1:5" x14ac:dyDescent="0.25">
      <c r="A109231" t="s">
        <v>9167</v>
      </c>
      <c r="B109231">
        <v>53</v>
      </c>
      <c r="C109231" t="s">
        <v>107</v>
      </c>
      <c r="D109231" t="s">
        <v>107</v>
      </c>
      <c r="E109231" t="s">
        <v>203</v>
      </c>
    </row>
    <row r="109232" spans="1:5" x14ac:dyDescent="0.25">
      <c r="A109232" t="s">
        <v>9167</v>
      </c>
      <c r="B109232">
        <v>54</v>
      </c>
      <c r="C109232" t="s">
        <v>108</v>
      </c>
      <c r="D109232" t="s">
        <v>108</v>
      </c>
      <c r="E109232" t="s">
        <v>185</v>
      </c>
    </row>
    <row r="109233" spans="1:5" x14ac:dyDescent="0.25">
      <c r="A109233" t="s">
        <v>9167</v>
      </c>
      <c r="B109233">
        <v>55</v>
      </c>
      <c r="C109233" t="s">
        <v>109</v>
      </c>
      <c r="D109233" t="s">
        <v>109</v>
      </c>
      <c r="E109233" t="s">
        <v>152</v>
      </c>
    </row>
    <row r="109234" spans="1:5" x14ac:dyDescent="0.25">
      <c r="A109234" t="s">
        <v>9167</v>
      </c>
      <c r="B109234">
        <v>56</v>
      </c>
      <c r="C109234" t="s">
        <v>110</v>
      </c>
      <c r="D109234" t="s">
        <v>110</v>
      </c>
      <c r="E109234" t="s">
        <v>263</v>
      </c>
    </row>
    <row r="109235" spans="1:5" x14ac:dyDescent="0.25">
      <c r="A109235" t="s">
        <v>9168</v>
      </c>
      <c r="B109235">
        <v>1</v>
      </c>
      <c r="C109235" t="s">
        <v>1</v>
      </c>
      <c r="D109235" t="s">
        <v>1</v>
      </c>
      <c r="E109235" t="s">
        <v>118</v>
      </c>
    </row>
    <row r="109236" spans="1:5" x14ac:dyDescent="0.25">
      <c r="A109236" t="s">
        <v>9169</v>
      </c>
      <c r="B109236">
        <v>1</v>
      </c>
      <c r="C109236" t="s">
        <v>1</v>
      </c>
      <c r="D109236" t="s">
        <v>1</v>
      </c>
      <c r="E109236" t="s">
        <v>126</v>
      </c>
    </row>
    <row r="109237" spans="1:5" x14ac:dyDescent="0.25">
      <c r="A109237" t="s">
        <v>9169</v>
      </c>
      <c r="B109237">
        <v>2</v>
      </c>
      <c r="C109237" t="s">
        <v>2</v>
      </c>
      <c r="D109237" t="s">
        <v>2</v>
      </c>
      <c r="E109237" t="s">
        <v>152</v>
      </c>
    </row>
    <row r="109238" spans="1:5" x14ac:dyDescent="0.25">
      <c r="A109238" t="s">
        <v>9169</v>
      </c>
      <c r="B109238">
        <v>3</v>
      </c>
      <c r="C109238" t="s">
        <v>3</v>
      </c>
      <c r="D109238" t="s">
        <v>4</v>
      </c>
      <c r="E109238" t="b">
        <v>1</v>
      </c>
    </row>
    <row r="109239" spans="1:5" x14ac:dyDescent="0.25">
      <c r="A109239" t="s">
        <v>9169</v>
      </c>
      <c r="B109239">
        <v>3</v>
      </c>
      <c r="C109239" t="s">
        <v>3</v>
      </c>
      <c r="D109239" t="s">
        <v>5</v>
      </c>
      <c r="E109239" t="b">
        <v>1</v>
      </c>
    </row>
    <row r="109240" spans="1:5" x14ac:dyDescent="0.25">
      <c r="A109240" t="s">
        <v>9169</v>
      </c>
      <c r="B109240">
        <v>3</v>
      </c>
      <c r="C109240" t="s">
        <v>3</v>
      </c>
      <c r="D109240" t="s">
        <v>6</v>
      </c>
      <c r="E109240" t="b">
        <v>1</v>
      </c>
    </row>
    <row r="109241" spans="1:5" x14ac:dyDescent="0.25">
      <c r="A109241" t="s">
        <v>9169</v>
      </c>
      <c r="B109241">
        <v>6</v>
      </c>
      <c r="C109241" t="s">
        <v>9</v>
      </c>
      <c r="D109241" t="s">
        <v>13</v>
      </c>
      <c r="E109241" t="b">
        <v>1</v>
      </c>
    </row>
    <row r="109242" spans="1:5" x14ac:dyDescent="0.25">
      <c r="A109242" t="s">
        <v>9169</v>
      </c>
      <c r="B109242">
        <v>6</v>
      </c>
      <c r="C109242" t="s">
        <v>9</v>
      </c>
      <c r="D109242" t="s">
        <v>17</v>
      </c>
      <c r="E109242" t="b">
        <v>1</v>
      </c>
    </row>
    <row r="109243" spans="1:5" x14ac:dyDescent="0.25">
      <c r="A109243" t="s">
        <v>9169</v>
      </c>
      <c r="B109243">
        <v>4</v>
      </c>
      <c r="C109243" t="s">
        <v>21</v>
      </c>
      <c r="D109243" t="s">
        <v>22</v>
      </c>
      <c r="E109243" t="b">
        <v>1</v>
      </c>
    </row>
    <row r="109244" spans="1:5" x14ac:dyDescent="0.25">
      <c r="A109244" t="s">
        <v>9169</v>
      </c>
      <c r="B109244">
        <v>4</v>
      </c>
      <c r="C109244" t="s">
        <v>21</v>
      </c>
      <c r="D109244" t="s">
        <v>23</v>
      </c>
      <c r="E109244" t="b">
        <v>1</v>
      </c>
    </row>
    <row r="109245" spans="1:5" x14ac:dyDescent="0.25">
      <c r="A109245" t="s">
        <v>9169</v>
      </c>
      <c r="B109245">
        <v>4</v>
      </c>
      <c r="C109245" t="s">
        <v>21</v>
      </c>
      <c r="D109245" t="s">
        <v>25</v>
      </c>
      <c r="E109245" t="b">
        <v>1</v>
      </c>
    </row>
    <row r="109246" spans="1:5" x14ac:dyDescent="0.25">
      <c r="A109246" t="s">
        <v>9169</v>
      </c>
      <c r="B109246">
        <v>8</v>
      </c>
      <c r="C109246" t="s">
        <v>29</v>
      </c>
      <c r="D109246" t="s">
        <v>29</v>
      </c>
      <c r="E109246" t="s">
        <v>338</v>
      </c>
    </row>
    <row r="109247" spans="1:5" x14ac:dyDescent="0.25">
      <c r="A109247" t="s">
        <v>9169</v>
      </c>
      <c r="B109247">
        <v>10</v>
      </c>
      <c r="C109247" t="s">
        <v>31</v>
      </c>
      <c r="D109247" t="s">
        <v>33</v>
      </c>
      <c r="E109247" t="b">
        <v>1</v>
      </c>
    </row>
    <row r="109248" spans="1:5" x14ac:dyDescent="0.25">
      <c r="A109248" t="s">
        <v>9169</v>
      </c>
      <c r="B109248">
        <v>12</v>
      </c>
      <c r="C109248" t="s">
        <v>38</v>
      </c>
      <c r="D109248" t="s">
        <v>41</v>
      </c>
      <c r="E109248" t="b">
        <v>1</v>
      </c>
    </row>
    <row r="109249" spans="1:5" x14ac:dyDescent="0.25">
      <c r="A109249" t="s">
        <v>9169</v>
      </c>
      <c r="B109249">
        <v>16</v>
      </c>
      <c r="C109249" t="s">
        <v>65</v>
      </c>
      <c r="D109249" t="s">
        <v>65</v>
      </c>
      <c r="E109249" t="s">
        <v>245</v>
      </c>
    </row>
    <row r="109250" spans="1:5" x14ac:dyDescent="0.25">
      <c r="A109250" t="s">
        <v>9169</v>
      </c>
      <c r="B109250">
        <v>17</v>
      </c>
      <c r="C109250" t="s">
        <v>66</v>
      </c>
      <c r="D109250" t="s">
        <v>66</v>
      </c>
      <c r="E109250" t="s">
        <v>174</v>
      </c>
    </row>
    <row r="109251" spans="1:5" x14ac:dyDescent="0.25">
      <c r="A109251" t="s">
        <v>9169</v>
      </c>
      <c r="B109251">
        <v>18</v>
      </c>
      <c r="C109251" t="s">
        <v>67</v>
      </c>
      <c r="D109251" t="s">
        <v>67</v>
      </c>
      <c r="E109251" t="s">
        <v>280</v>
      </c>
    </row>
    <row r="109252" spans="1:5" x14ac:dyDescent="0.25">
      <c r="A109252" t="s">
        <v>9169</v>
      </c>
      <c r="B109252">
        <v>19</v>
      </c>
      <c r="C109252" t="s">
        <v>68</v>
      </c>
      <c r="D109252" t="s">
        <v>68</v>
      </c>
      <c r="E109252" t="s">
        <v>161</v>
      </c>
    </row>
    <row r="109253" spans="1:5" x14ac:dyDescent="0.25">
      <c r="A109253" t="s">
        <v>9169</v>
      </c>
      <c r="B109253">
        <v>20</v>
      </c>
      <c r="C109253" t="s">
        <v>69</v>
      </c>
      <c r="D109253" t="s">
        <v>69</v>
      </c>
      <c r="E109253">
        <v>5</v>
      </c>
    </row>
    <row r="109254" spans="1:5" x14ac:dyDescent="0.25">
      <c r="A109254" t="s">
        <v>9169</v>
      </c>
      <c r="B109254">
        <v>21</v>
      </c>
      <c r="C109254" t="s">
        <v>14584</v>
      </c>
      <c r="D109254" t="s">
        <v>70</v>
      </c>
      <c r="E109254">
        <v>1</v>
      </c>
    </row>
    <row r="109255" spans="1:5" x14ac:dyDescent="0.25">
      <c r="A109255" t="s">
        <v>9169</v>
      </c>
      <c r="B109255">
        <v>22</v>
      </c>
      <c r="C109255" t="s">
        <v>14584</v>
      </c>
      <c r="D109255" t="s">
        <v>71</v>
      </c>
      <c r="E109255">
        <v>4</v>
      </c>
    </row>
    <row r="109256" spans="1:5" x14ac:dyDescent="0.25">
      <c r="A109256" t="s">
        <v>9169</v>
      </c>
      <c r="B109256">
        <v>23</v>
      </c>
      <c r="C109256" t="s">
        <v>14584</v>
      </c>
      <c r="D109256" t="s">
        <v>72</v>
      </c>
      <c r="E109256">
        <v>4</v>
      </c>
    </row>
    <row r="109257" spans="1:5" x14ac:dyDescent="0.25">
      <c r="A109257" t="s">
        <v>9169</v>
      </c>
      <c r="B109257">
        <v>25</v>
      </c>
      <c r="C109257" t="s">
        <v>14585</v>
      </c>
      <c r="D109257" t="s">
        <v>74</v>
      </c>
      <c r="E109257">
        <v>2</v>
      </c>
    </row>
    <row r="109258" spans="1:5" x14ac:dyDescent="0.25">
      <c r="A109258" t="s">
        <v>9169</v>
      </c>
      <c r="B109258">
        <v>26</v>
      </c>
      <c r="C109258" t="s">
        <v>14585</v>
      </c>
      <c r="D109258" t="s">
        <v>75</v>
      </c>
      <c r="E109258">
        <v>3</v>
      </c>
    </row>
    <row r="109259" spans="1:5" x14ac:dyDescent="0.25">
      <c r="A109259" t="s">
        <v>9169</v>
      </c>
      <c r="B109259">
        <v>27</v>
      </c>
      <c r="C109259" t="s">
        <v>14585</v>
      </c>
      <c r="D109259" t="s">
        <v>76</v>
      </c>
      <c r="E109259">
        <v>3</v>
      </c>
    </row>
    <row r="109260" spans="1:5" x14ac:dyDescent="0.25">
      <c r="A109260" t="s">
        <v>9169</v>
      </c>
      <c r="B109260">
        <v>29</v>
      </c>
      <c r="C109260" t="s">
        <v>14586</v>
      </c>
      <c r="D109260" t="s">
        <v>78</v>
      </c>
      <c r="E109260">
        <v>3</v>
      </c>
    </row>
    <row r="109261" spans="1:5" x14ac:dyDescent="0.25">
      <c r="A109261" t="s">
        <v>9169</v>
      </c>
      <c r="B109261">
        <v>30</v>
      </c>
      <c r="C109261" t="s">
        <v>14586</v>
      </c>
      <c r="D109261" t="s">
        <v>79</v>
      </c>
      <c r="E109261">
        <v>3</v>
      </c>
    </row>
    <row r="109262" spans="1:5" x14ac:dyDescent="0.25">
      <c r="A109262" t="s">
        <v>9169</v>
      </c>
      <c r="B109262">
        <v>31</v>
      </c>
      <c r="C109262" t="s">
        <v>14586</v>
      </c>
      <c r="D109262" t="s">
        <v>80</v>
      </c>
      <c r="E109262">
        <v>4</v>
      </c>
    </row>
    <row r="109263" spans="1:5" x14ac:dyDescent="0.25">
      <c r="A109263" t="s">
        <v>9169</v>
      </c>
      <c r="B109263">
        <v>33</v>
      </c>
      <c r="C109263" t="s">
        <v>14587</v>
      </c>
      <c r="D109263" t="s">
        <v>82</v>
      </c>
      <c r="E109263">
        <v>5</v>
      </c>
    </row>
    <row r="109264" spans="1:5" x14ac:dyDescent="0.25">
      <c r="A109264" t="s">
        <v>9169</v>
      </c>
      <c r="B109264">
        <v>34</v>
      </c>
      <c r="C109264" t="s">
        <v>14587</v>
      </c>
      <c r="D109264" t="s">
        <v>83</v>
      </c>
      <c r="E109264">
        <v>1</v>
      </c>
    </row>
    <row r="109265" spans="1:5" x14ac:dyDescent="0.25">
      <c r="A109265" t="s">
        <v>9169</v>
      </c>
      <c r="B109265">
        <v>35</v>
      </c>
      <c r="C109265" t="s">
        <v>14587</v>
      </c>
      <c r="D109265" t="s">
        <v>84</v>
      </c>
      <c r="E109265">
        <v>2</v>
      </c>
    </row>
    <row r="109266" spans="1:5" x14ac:dyDescent="0.25">
      <c r="A109266" t="s">
        <v>9169</v>
      </c>
      <c r="B109266">
        <v>37</v>
      </c>
      <c r="C109266" t="s">
        <v>86</v>
      </c>
      <c r="D109266" t="s">
        <v>86</v>
      </c>
      <c r="E109266" t="s">
        <v>193</v>
      </c>
    </row>
    <row r="109267" spans="1:5" x14ac:dyDescent="0.25">
      <c r="A109267" t="s">
        <v>9169</v>
      </c>
      <c r="B109267">
        <v>38</v>
      </c>
      <c r="C109267" t="s">
        <v>87</v>
      </c>
      <c r="D109267" t="s">
        <v>87</v>
      </c>
      <c r="E109267" t="s">
        <v>179</v>
      </c>
    </row>
    <row r="109268" spans="1:5" x14ac:dyDescent="0.25">
      <c r="A109268" t="s">
        <v>9169</v>
      </c>
      <c r="B109268">
        <v>39</v>
      </c>
      <c r="C109268" t="s">
        <v>88</v>
      </c>
      <c r="D109268" t="s">
        <v>88</v>
      </c>
      <c r="E109268" t="s">
        <v>193</v>
      </c>
    </row>
    <row r="109269" spans="1:5" x14ac:dyDescent="0.25">
      <c r="A109269" t="s">
        <v>9169</v>
      </c>
      <c r="B109269">
        <v>40</v>
      </c>
      <c r="C109269" t="s">
        <v>89</v>
      </c>
      <c r="D109269" t="s">
        <v>89</v>
      </c>
      <c r="E109269" t="s">
        <v>283</v>
      </c>
    </row>
    <row r="109270" spans="1:5" x14ac:dyDescent="0.25">
      <c r="A109270" t="s">
        <v>9169</v>
      </c>
      <c r="B109270">
        <v>41</v>
      </c>
      <c r="C109270" t="s">
        <v>90</v>
      </c>
      <c r="D109270" t="s">
        <v>90</v>
      </c>
      <c r="E109270" t="s">
        <v>309</v>
      </c>
    </row>
    <row r="109271" spans="1:5" x14ac:dyDescent="0.25">
      <c r="A109271" t="s">
        <v>9169</v>
      </c>
      <c r="B109271">
        <v>42</v>
      </c>
      <c r="C109271" t="s">
        <v>91</v>
      </c>
      <c r="D109271" t="s">
        <v>92</v>
      </c>
      <c r="E109271" t="b">
        <v>1</v>
      </c>
    </row>
    <row r="109272" spans="1:5" x14ac:dyDescent="0.25">
      <c r="A109272" t="s">
        <v>9169</v>
      </c>
      <c r="B109272">
        <v>42</v>
      </c>
      <c r="C109272" t="s">
        <v>91</v>
      </c>
      <c r="D109272" t="s">
        <v>94</v>
      </c>
      <c r="E109272" t="b">
        <v>1</v>
      </c>
    </row>
    <row r="109273" spans="1:5" x14ac:dyDescent="0.25">
      <c r="A109273" t="s">
        <v>9169</v>
      </c>
      <c r="B109273">
        <v>44</v>
      </c>
      <c r="C109273" t="s">
        <v>98</v>
      </c>
      <c r="D109273" t="s">
        <v>98</v>
      </c>
      <c r="E109273" t="s">
        <v>256</v>
      </c>
    </row>
    <row r="109274" spans="1:5" x14ac:dyDescent="0.25">
      <c r="A109274" t="s">
        <v>9169</v>
      </c>
      <c r="B109274">
        <v>45</v>
      </c>
      <c r="C109274" t="s">
        <v>99</v>
      </c>
      <c r="D109274" t="s">
        <v>99</v>
      </c>
      <c r="E109274" t="s">
        <v>256</v>
      </c>
    </row>
    <row r="109275" spans="1:5" x14ac:dyDescent="0.25">
      <c r="A109275" t="s">
        <v>9169</v>
      </c>
      <c r="B109275">
        <v>46</v>
      </c>
      <c r="C109275" t="s">
        <v>100</v>
      </c>
      <c r="D109275" t="s">
        <v>100</v>
      </c>
      <c r="E109275" t="s">
        <v>311</v>
      </c>
    </row>
    <row r="109276" spans="1:5" x14ac:dyDescent="0.25">
      <c r="A109276" t="s">
        <v>9169</v>
      </c>
      <c r="B109276">
        <v>47</v>
      </c>
      <c r="C109276" t="s">
        <v>101</v>
      </c>
      <c r="D109276" t="s">
        <v>101</v>
      </c>
      <c r="E109276" t="s">
        <v>258</v>
      </c>
    </row>
    <row r="109277" spans="1:5" x14ac:dyDescent="0.25">
      <c r="A109277" t="s">
        <v>9169</v>
      </c>
      <c r="B109277">
        <v>48</v>
      </c>
      <c r="C109277" t="s">
        <v>102</v>
      </c>
      <c r="D109277" t="s">
        <v>102</v>
      </c>
      <c r="E109277" t="s">
        <v>259</v>
      </c>
    </row>
    <row r="109278" spans="1:5" x14ac:dyDescent="0.25">
      <c r="A109278" t="s">
        <v>9169</v>
      </c>
      <c r="B109278">
        <v>49</v>
      </c>
      <c r="C109278" t="s">
        <v>103</v>
      </c>
      <c r="D109278" t="s">
        <v>103</v>
      </c>
      <c r="E109278" t="s">
        <v>287</v>
      </c>
    </row>
    <row r="109279" spans="1:5" x14ac:dyDescent="0.25">
      <c r="A109279" t="s">
        <v>9169</v>
      </c>
      <c r="B109279">
        <v>50</v>
      </c>
      <c r="C109279" t="s">
        <v>104</v>
      </c>
      <c r="D109279" t="s">
        <v>104</v>
      </c>
      <c r="E109279" t="s">
        <v>256</v>
      </c>
    </row>
    <row r="109280" spans="1:5" x14ac:dyDescent="0.25">
      <c r="A109280" t="s">
        <v>9169</v>
      </c>
      <c r="B109280">
        <v>51</v>
      </c>
      <c r="C109280" t="s">
        <v>105</v>
      </c>
      <c r="D109280" t="s">
        <v>105</v>
      </c>
      <c r="E109280" t="s">
        <v>202</v>
      </c>
    </row>
    <row r="109281" spans="1:5" x14ac:dyDescent="0.25">
      <c r="A109281" t="s">
        <v>9169</v>
      </c>
      <c r="B109281">
        <v>52</v>
      </c>
      <c r="C109281" t="s">
        <v>106</v>
      </c>
      <c r="D109281" t="s">
        <v>106</v>
      </c>
      <c r="E109281" t="s">
        <v>184</v>
      </c>
    </row>
    <row r="109282" spans="1:5" x14ac:dyDescent="0.25">
      <c r="A109282" t="s">
        <v>9169</v>
      </c>
      <c r="B109282">
        <v>53</v>
      </c>
      <c r="C109282" t="s">
        <v>107</v>
      </c>
      <c r="D109282" t="s">
        <v>107</v>
      </c>
      <c r="E109282" t="s">
        <v>203</v>
      </c>
    </row>
    <row r="109283" spans="1:5" x14ac:dyDescent="0.25">
      <c r="A109283" t="s">
        <v>9169</v>
      </c>
      <c r="B109283">
        <v>54</v>
      </c>
      <c r="C109283" t="s">
        <v>108</v>
      </c>
      <c r="D109283" t="s">
        <v>108</v>
      </c>
      <c r="E109283" t="s">
        <v>185</v>
      </c>
    </row>
    <row r="109284" spans="1:5" x14ac:dyDescent="0.25">
      <c r="A109284" t="s">
        <v>9169</v>
      </c>
      <c r="B109284">
        <v>55</v>
      </c>
      <c r="C109284" t="s">
        <v>109</v>
      </c>
      <c r="D109284" t="s">
        <v>109</v>
      </c>
      <c r="E109284" t="s">
        <v>152</v>
      </c>
    </row>
    <row r="109285" spans="1:5" x14ac:dyDescent="0.25">
      <c r="A109285" t="s">
        <v>9169</v>
      </c>
      <c r="B109285">
        <v>56</v>
      </c>
      <c r="C109285" t="s">
        <v>110</v>
      </c>
      <c r="D109285" t="s">
        <v>110</v>
      </c>
      <c r="E109285" t="s">
        <v>290</v>
      </c>
    </row>
    <row r="109286" spans="1:5" x14ac:dyDescent="0.25">
      <c r="A109286" t="s">
        <v>9170</v>
      </c>
      <c r="B109286">
        <v>1</v>
      </c>
      <c r="C109286" t="s">
        <v>1</v>
      </c>
      <c r="D109286" t="s">
        <v>1</v>
      </c>
      <c r="E109286" t="s">
        <v>189</v>
      </c>
    </row>
    <row r="109287" spans="1:5" x14ac:dyDescent="0.25">
      <c r="A109287" t="s">
        <v>9170</v>
      </c>
      <c r="B109287">
        <v>2</v>
      </c>
      <c r="C109287" t="s">
        <v>2</v>
      </c>
      <c r="D109287" t="s">
        <v>2</v>
      </c>
      <c r="E109287" t="s">
        <v>152</v>
      </c>
    </row>
    <row r="109288" spans="1:5" x14ac:dyDescent="0.25">
      <c r="A109288" t="s">
        <v>9170</v>
      </c>
      <c r="B109288">
        <v>3</v>
      </c>
      <c r="C109288" t="s">
        <v>3</v>
      </c>
      <c r="D109288" t="s">
        <v>4</v>
      </c>
      <c r="E109288" t="b">
        <v>1</v>
      </c>
    </row>
    <row r="109289" spans="1:5" x14ac:dyDescent="0.25">
      <c r="A109289" t="s">
        <v>9170</v>
      </c>
      <c r="B109289">
        <v>6</v>
      </c>
      <c r="C109289" t="s">
        <v>9</v>
      </c>
      <c r="D109289" t="s">
        <v>10</v>
      </c>
      <c r="E109289" t="b">
        <v>1</v>
      </c>
    </row>
    <row r="109290" spans="1:5" x14ac:dyDescent="0.25">
      <c r="A109290" t="s">
        <v>9170</v>
      </c>
      <c r="B109290">
        <v>6</v>
      </c>
      <c r="C109290" t="s">
        <v>9</v>
      </c>
      <c r="D109290" t="s">
        <v>11</v>
      </c>
      <c r="E109290" t="b">
        <v>1</v>
      </c>
    </row>
    <row r="109291" spans="1:5" x14ac:dyDescent="0.25">
      <c r="A109291" t="s">
        <v>9170</v>
      </c>
      <c r="B109291">
        <v>6</v>
      </c>
      <c r="C109291" t="s">
        <v>9</v>
      </c>
      <c r="D109291" t="s">
        <v>18</v>
      </c>
      <c r="E109291" t="b">
        <v>1</v>
      </c>
    </row>
    <row r="109292" spans="1:5" x14ac:dyDescent="0.25">
      <c r="A109292" t="s">
        <v>9170</v>
      </c>
      <c r="B109292">
        <v>6</v>
      </c>
      <c r="C109292" t="s">
        <v>9</v>
      </c>
      <c r="D109292" t="s">
        <v>19</v>
      </c>
      <c r="E109292" t="b">
        <v>1</v>
      </c>
    </row>
    <row r="109293" spans="1:5" x14ac:dyDescent="0.25">
      <c r="A109293" t="s">
        <v>9170</v>
      </c>
      <c r="B109293">
        <v>7</v>
      </c>
      <c r="C109293" t="s">
        <v>20</v>
      </c>
      <c r="D109293" t="s">
        <v>20</v>
      </c>
      <c r="E109293" t="s">
        <v>2627</v>
      </c>
    </row>
    <row r="109294" spans="1:5" x14ac:dyDescent="0.25">
      <c r="A109294" t="s">
        <v>9170</v>
      </c>
      <c r="B109294">
        <v>8</v>
      </c>
      <c r="C109294" t="s">
        <v>29</v>
      </c>
      <c r="D109294" t="s">
        <v>29</v>
      </c>
      <c r="E109294" t="s">
        <v>141</v>
      </c>
    </row>
    <row r="109295" spans="1:5" x14ac:dyDescent="0.25">
      <c r="A109295" t="s">
        <v>9170</v>
      </c>
      <c r="B109295">
        <v>10</v>
      </c>
      <c r="C109295" t="s">
        <v>31</v>
      </c>
      <c r="D109295" t="s">
        <v>33</v>
      </c>
      <c r="E109295" t="b">
        <v>1</v>
      </c>
    </row>
    <row r="109296" spans="1:5" x14ac:dyDescent="0.25">
      <c r="A109296" t="s">
        <v>9170</v>
      </c>
      <c r="B109296">
        <v>10</v>
      </c>
      <c r="C109296" t="s">
        <v>31</v>
      </c>
      <c r="D109296" t="s">
        <v>34</v>
      </c>
      <c r="E109296" t="b">
        <v>1</v>
      </c>
    </row>
    <row r="109297" spans="1:5" x14ac:dyDescent="0.25">
      <c r="A109297" t="s">
        <v>9170</v>
      </c>
      <c r="B109297">
        <v>12</v>
      </c>
      <c r="C109297" t="s">
        <v>38</v>
      </c>
      <c r="D109297" t="s">
        <v>40</v>
      </c>
      <c r="E109297" t="b">
        <v>1</v>
      </c>
    </row>
    <row r="109298" spans="1:5" x14ac:dyDescent="0.25">
      <c r="A109298" t="s">
        <v>9170</v>
      </c>
      <c r="B109298">
        <v>13</v>
      </c>
      <c r="C109298" t="s">
        <v>48</v>
      </c>
      <c r="D109298" t="s">
        <v>49</v>
      </c>
      <c r="E109298" t="b">
        <v>1</v>
      </c>
    </row>
    <row r="109299" spans="1:5" x14ac:dyDescent="0.25">
      <c r="A109299" t="s">
        <v>9170</v>
      </c>
      <c r="B109299">
        <v>13</v>
      </c>
      <c r="C109299" t="s">
        <v>48</v>
      </c>
      <c r="D109299" t="s">
        <v>51</v>
      </c>
      <c r="E109299" t="b">
        <v>1</v>
      </c>
    </row>
    <row r="109300" spans="1:5" x14ac:dyDescent="0.25">
      <c r="A109300" t="s">
        <v>9170</v>
      </c>
      <c r="B109300">
        <v>16</v>
      </c>
      <c r="C109300" t="s">
        <v>65</v>
      </c>
      <c r="D109300" t="s">
        <v>65</v>
      </c>
      <c r="E109300" t="s">
        <v>159</v>
      </c>
    </row>
    <row r="109301" spans="1:5" x14ac:dyDescent="0.25">
      <c r="A109301" t="s">
        <v>9170</v>
      </c>
      <c r="B109301">
        <v>17</v>
      </c>
      <c r="C109301" t="s">
        <v>66</v>
      </c>
      <c r="D109301" t="s">
        <v>66</v>
      </c>
      <c r="E109301" t="s">
        <v>166</v>
      </c>
    </row>
    <row r="109302" spans="1:5" x14ac:dyDescent="0.25">
      <c r="A109302" t="s">
        <v>9170</v>
      </c>
      <c r="B109302">
        <v>18</v>
      </c>
      <c r="C109302" t="s">
        <v>67</v>
      </c>
      <c r="D109302" t="s">
        <v>67</v>
      </c>
      <c r="E109302" t="s">
        <v>280</v>
      </c>
    </row>
    <row r="109303" spans="1:5" x14ac:dyDescent="0.25">
      <c r="A109303" t="s">
        <v>9170</v>
      </c>
      <c r="B109303">
        <v>19</v>
      </c>
      <c r="C109303" t="s">
        <v>68</v>
      </c>
      <c r="D109303" t="s">
        <v>68</v>
      </c>
      <c r="E109303" t="s">
        <v>161</v>
      </c>
    </row>
    <row r="109304" spans="1:5" x14ac:dyDescent="0.25">
      <c r="A109304" t="s">
        <v>9170</v>
      </c>
      <c r="B109304">
        <v>20</v>
      </c>
      <c r="C109304" t="s">
        <v>69</v>
      </c>
      <c r="D109304" t="s">
        <v>69</v>
      </c>
      <c r="E109304">
        <v>4</v>
      </c>
    </row>
    <row r="109305" spans="1:5" x14ac:dyDescent="0.25">
      <c r="A109305" t="s">
        <v>9170</v>
      </c>
      <c r="B109305">
        <v>21</v>
      </c>
      <c r="C109305" t="s">
        <v>14584</v>
      </c>
      <c r="D109305" t="s">
        <v>70</v>
      </c>
      <c r="E109305">
        <v>3</v>
      </c>
    </row>
    <row r="109306" spans="1:5" x14ac:dyDescent="0.25">
      <c r="A109306" t="s">
        <v>9170</v>
      </c>
      <c r="B109306">
        <v>22</v>
      </c>
      <c r="C109306" t="s">
        <v>14584</v>
      </c>
      <c r="D109306" t="s">
        <v>71</v>
      </c>
      <c r="E109306">
        <v>2</v>
      </c>
    </row>
    <row r="109307" spans="1:5" x14ac:dyDescent="0.25">
      <c r="A109307" t="s">
        <v>9170</v>
      </c>
      <c r="B109307">
        <v>23</v>
      </c>
      <c r="C109307" t="s">
        <v>14584</v>
      </c>
      <c r="D109307" t="s">
        <v>72</v>
      </c>
      <c r="E109307">
        <v>4</v>
      </c>
    </row>
    <row r="109308" spans="1:5" x14ac:dyDescent="0.25">
      <c r="A109308" t="s">
        <v>9170</v>
      </c>
      <c r="B109308">
        <v>24</v>
      </c>
      <c r="C109308" t="s">
        <v>14584</v>
      </c>
      <c r="D109308" t="s">
        <v>73</v>
      </c>
      <c r="E109308" t="s">
        <v>1230</v>
      </c>
    </row>
    <row r="109309" spans="1:5" x14ac:dyDescent="0.25">
      <c r="A109309" t="s">
        <v>9170</v>
      </c>
      <c r="B109309">
        <v>25</v>
      </c>
      <c r="C109309" t="s">
        <v>14585</v>
      </c>
      <c r="D109309" t="s">
        <v>74</v>
      </c>
      <c r="E109309">
        <v>2</v>
      </c>
    </row>
    <row r="109310" spans="1:5" x14ac:dyDescent="0.25">
      <c r="A109310" t="s">
        <v>9170</v>
      </c>
      <c r="B109310">
        <v>26</v>
      </c>
      <c r="C109310" t="s">
        <v>14585</v>
      </c>
      <c r="D109310" t="s">
        <v>75</v>
      </c>
      <c r="E109310">
        <v>1</v>
      </c>
    </row>
    <row r="109311" spans="1:5" x14ac:dyDescent="0.25">
      <c r="A109311" t="s">
        <v>9170</v>
      </c>
      <c r="B109311">
        <v>27</v>
      </c>
      <c r="C109311" t="s">
        <v>14585</v>
      </c>
      <c r="D109311" t="s">
        <v>76</v>
      </c>
      <c r="E109311">
        <v>3</v>
      </c>
    </row>
    <row r="109312" spans="1:5" x14ac:dyDescent="0.25">
      <c r="A109312" t="s">
        <v>9170</v>
      </c>
      <c r="B109312">
        <v>29</v>
      </c>
      <c r="C109312" t="s">
        <v>14586</v>
      </c>
      <c r="D109312" t="s">
        <v>78</v>
      </c>
      <c r="E109312">
        <v>2</v>
      </c>
    </row>
    <row r="109313" spans="1:5" x14ac:dyDescent="0.25">
      <c r="A109313" t="s">
        <v>9170</v>
      </c>
      <c r="B109313">
        <v>30</v>
      </c>
      <c r="C109313" t="s">
        <v>14586</v>
      </c>
      <c r="D109313" t="s">
        <v>79</v>
      </c>
      <c r="E109313">
        <v>1</v>
      </c>
    </row>
    <row r="109314" spans="1:5" x14ac:dyDescent="0.25">
      <c r="A109314" t="s">
        <v>9170</v>
      </c>
      <c r="B109314">
        <v>31</v>
      </c>
      <c r="C109314" t="s">
        <v>14586</v>
      </c>
      <c r="D109314" t="s">
        <v>80</v>
      </c>
      <c r="E109314">
        <v>2</v>
      </c>
    </row>
    <row r="109315" spans="1:5" x14ac:dyDescent="0.25">
      <c r="A109315" t="s">
        <v>9170</v>
      </c>
      <c r="B109315">
        <v>33</v>
      </c>
      <c r="C109315" t="s">
        <v>14587</v>
      </c>
      <c r="D109315" t="s">
        <v>82</v>
      </c>
      <c r="E109315">
        <v>3</v>
      </c>
    </row>
    <row r="109316" spans="1:5" x14ac:dyDescent="0.25">
      <c r="A109316" t="s">
        <v>9170</v>
      </c>
      <c r="B109316">
        <v>34</v>
      </c>
      <c r="C109316" t="s">
        <v>14587</v>
      </c>
      <c r="D109316" t="s">
        <v>83</v>
      </c>
      <c r="E109316">
        <v>4</v>
      </c>
    </row>
    <row r="109317" spans="1:5" x14ac:dyDescent="0.25">
      <c r="A109317" t="s">
        <v>9170</v>
      </c>
      <c r="B109317">
        <v>35</v>
      </c>
      <c r="C109317" t="s">
        <v>14587</v>
      </c>
      <c r="D109317" t="s">
        <v>84</v>
      </c>
      <c r="E109317">
        <v>3</v>
      </c>
    </row>
    <row r="109318" spans="1:5" x14ac:dyDescent="0.25">
      <c r="A109318" t="s">
        <v>9170</v>
      </c>
      <c r="B109318">
        <v>37</v>
      </c>
      <c r="C109318" t="s">
        <v>86</v>
      </c>
      <c r="D109318" t="s">
        <v>86</v>
      </c>
      <c r="E109318" t="s">
        <v>179</v>
      </c>
    </row>
    <row r="109319" spans="1:5" x14ac:dyDescent="0.25">
      <c r="A109319" t="s">
        <v>9170</v>
      </c>
      <c r="B109319">
        <v>38</v>
      </c>
      <c r="C109319" t="s">
        <v>87</v>
      </c>
      <c r="D109319" t="s">
        <v>87</v>
      </c>
      <c r="E109319" t="s">
        <v>179</v>
      </c>
    </row>
    <row r="109320" spans="1:5" x14ac:dyDescent="0.25">
      <c r="A109320" t="s">
        <v>9170</v>
      </c>
      <c r="B109320">
        <v>39</v>
      </c>
      <c r="C109320" t="s">
        <v>88</v>
      </c>
      <c r="D109320" t="s">
        <v>88</v>
      </c>
      <c r="E109320" t="s">
        <v>179</v>
      </c>
    </row>
    <row r="109321" spans="1:5" x14ac:dyDescent="0.25">
      <c r="A109321" t="s">
        <v>9170</v>
      </c>
      <c r="B109321">
        <v>41</v>
      </c>
      <c r="C109321" t="s">
        <v>90</v>
      </c>
      <c r="D109321" t="s">
        <v>90</v>
      </c>
      <c r="E109321" t="s">
        <v>309</v>
      </c>
    </row>
    <row r="109322" spans="1:5" x14ac:dyDescent="0.25">
      <c r="A109322" t="s">
        <v>9170</v>
      </c>
      <c r="B109322">
        <v>42</v>
      </c>
      <c r="C109322" t="s">
        <v>91</v>
      </c>
      <c r="D109322" t="s">
        <v>92</v>
      </c>
      <c r="E109322" t="b">
        <v>1</v>
      </c>
    </row>
    <row r="109323" spans="1:5" x14ac:dyDescent="0.25">
      <c r="A109323" t="s">
        <v>9170</v>
      </c>
      <c r="B109323">
        <v>42</v>
      </c>
      <c r="C109323" t="s">
        <v>91</v>
      </c>
      <c r="D109323" t="s">
        <v>94</v>
      </c>
      <c r="E109323" t="b">
        <v>1</v>
      </c>
    </row>
    <row r="109324" spans="1:5" x14ac:dyDescent="0.25">
      <c r="A109324" t="s">
        <v>9170</v>
      </c>
      <c r="B109324">
        <v>44</v>
      </c>
      <c r="C109324" t="s">
        <v>98</v>
      </c>
      <c r="D109324" t="s">
        <v>98</v>
      </c>
      <c r="E109324" t="s">
        <v>256</v>
      </c>
    </row>
    <row r="109325" spans="1:5" x14ac:dyDescent="0.25">
      <c r="A109325" t="s">
        <v>9170</v>
      </c>
      <c r="B109325">
        <v>45</v>
      </c>
      <c r="C109325" t="s">
        <v>99</v>
      </c>
      <c r="D109325" t="s">
        <v>99</v>
      </c>
      <c r="E109325" t="s">
        <v>259</v>
      </c>
    </row>
    <row r="109326" spans="1:5" x14ac:dyDescent="0.25">
      <c r="A109326" t="s">
        <v>9170</v>
      </c>
      <c r="B109326">
        <v>46</v>
      </c>
      <c r="C109326" t="s">
        <v>100</v>
      </c>
      <c r="D109326" t="s">
        <v>100</v>
      </c>
      <c r="E109326" t="s">
        <v>311</v>
      </c>
    </row>
    <row r="109327" spans="1:5" x14ac:dyDescent="0.25">
      <c r="A109327" t="s">
        <v>9170</v>
      </c>
      <c r="B109327">
        <v>47</v>
      </c>
      <c r="C109327" t="s">
        <v>101</v>
      </c>
      <c r="D109327" t="s">
        <v>101</v>
      </c>
      <c r="E109327" t="s">
        <v>258</v>
      </c>
    </row>
    <row r="109328" spans="1:5" x14ac:dyDescent="0.25">
      <c r="A109328" t="s">
        <v>9170</v>
      </c>
      <c r="B109328">
        <v>48</v>
      </c>
      <c r="C109328" t="s">
        <v>102</v>
      </c>
      <c r="D109328" t="s">
        <v>102</v>
      </c>
      <c r="E109328" t="s">
        <v>256</v>
      </c>
    </row>
    <row r="109329" spans="1:5" x14ac:dyDescent="0.25">
      <c r="A109329" t="s">
        <v>9170</v>
      </c>
      <c r="B109329">
        <v>49</v>
      </c>
      <c r="C109329" t="s">
        <v>103</v>
      </c>
      <c r="D109329" t="s">
        <v>103</v>
      </c>
      <c r="E109329" t="s">
        <v>260</v>
      </c>
    </row>
    <row r="109330" spans="1:5" x14ac:dyDescent="0.25">
      <c r="A109330" t="s">
        <v>9170</v>
      </c>
      <c r="B109330">
        <v>50</v>
      </c>
      <c r="C109330" t="s">
        <v>104</v>
      </c>
      <c r="D109330" t="s">
        <v>104</v>
      </c>
      <c r="E109330" t="s">
        <v>256</v>
      </c>
    </row>
    <row r="109331" spans="1:5" x14ac:dyDescent="0.25">
      <c r="A109331" t="s">
        <v>9170</v>
      </c>
      <c r="B109331">
        <v>51</v>
      </c>
      <c r="C109331" t="s">
        <v>105</v>
      </c>
      <c r="D109331" t="s">
        <v>105</v>
      </c>
      <c r="E109331" t="s">
        <v>261</v>
      </c>
    </row>
    <row r="109332" spans="1:5" x14ac:dyDescent="0.25">
      <c r="A109332" t="s">
        <v>9170</v>
      </c>
      <c r="B109332">
        <v>52</v>
      </c>
      <c r="C109332" t="s">
        <v>106</v>
      </c>
      <c r="D109332" t="s">
        <v>106</v>
      </c>
      <c r="E109332" t="s">
        <v>262</v>
      </c>
    </row>
    <row r="109333" spans="1:5" x14ac:dyDescent="0.25">
      <c r="A109333" t="s">
        <v>9170</v>
      </c>
      <c r="B109333">
        <v>53</v>
      </c>
      <c r="C109333" t="s">
        <v>107</v>
      </c>
      <c r="D109333" t="s">
        <v>107</v>
      </c>
      <c r="E109333" t="s">
        <v>203</v>
      </c>
    </row>
    <row r="109334" spans="1:5" x14ac:dyDescent="0.25">
      <c r="A109334" t="s">
        <v>9170</v>
      </c>
      <c r="B109334">
        <v>54</v>
      </c>
      <c r="C109334" t="s">
        <v>108</v>
      </c>
      <c r="D109334" t="s">
        <v>108</v>
      </c>
      <c r="E109334" t="s">
        <v>728</v>
      </c>
    </row>
    <row r="109335" spans="1:5" x14ac:dyDescent="0.25">
      <c r="A109335" t="s">
        <v>9170</v>
      </c>
      <c r="B109335">
        <v>55</v>
      </c>
      <c r="C109335" t="s">
        <v>109</v>
      </c>
      <c r="D109335" t="s">
        <v>109</v>
      </c>
      <c r="E109335" t="s">
        <v>186</v>
      </c>
    </row>
    <row r="109336" spans="1:5" x14ac:dyDescent="0.25">
      <c r="A109336" t="s">
        <v>9170</v>
      </c>
      <c r="B109336">
        <v>56</v>
      </c>
      <c r="C109336" t="s">
        <v>110</v>
      </c>
      <c r="D109336" t="s">
        <v>110</v>
      </c>
      <c r="E109336" t="s">
        <v>187</v>
      </c>
    </row>
    <row r="109337" spans="1:5" x14ac:dyDescent="0.25">
      <c r="A109337" t="s">
        <v>9171</v>
      </c>
      <c r="B109337">
        <v>1</v>
      </c>
      <c r="C109337" t="s">
        <v>1</v>
      </c>
      <c r="D109337" t="s">
        <v>1</v>
      </c>
      <c r="E109337" t="s">
        <v>126</v>
      </c>
    </row>
    <row r="109338" spans="1:5" x14ac:dyDescent="0.25">
      <c r="A109338" t="s">
        <v>9171</v>
      </c>
      <c r="B109338">
        <v>2</v>
      </c>
      <c r="C109338" t="s">
        <v>2</v>
      </c>
      <c r="D109338" t="s">
        <v>2</v>
      </c>
      <c r="E109338" t="s">
        <v>152</v>
      </c>
    </row>
    <row r="109339" spans="1:5" x14ac:dyDescent="0.25">
      <c r="A109339" t="s">
        <v>9171</v>
      </c>
      <c r="B109339">
        <v>3</v>
      </c>
      <c r="C109339" t="s">
        <v>3</v>
      </c>
      <c r="D109339" t="s">
        <v>4</v>
      </c>
      <c r="E109339" t="b">
        <v>1</v>
      </c>
    </row>
    <row r="109340" spans="1:5" x14ac:dyDescent="0.25">
      <c r="A109340" t="s">
        <v>9171</v>
      </c>
      <c r="B109340">
        <v>3</v>
      </c>
      <c r="C109340" t="s">
        <v>3</v>
      </c>
      <c r="D109340" t="s">
        <v>5</v>
      </c>
      <c r="E109340" t="b">
        <v>1</v>
      </c>
    </row>
    <row r="109341" spans="1:5" x14ac:dyDescent="0.25">
      <c r="A109341" t="s">
        <v>9171</v>
      </c>
      <c r="B109341">
        <v>3</v>
      </c>
      <c r="C109341" t="s">
        <v>3</v>
      </c>
      <c r="D109341" t="s">
        <v>7</v>
      </c>
      <c r="E109341" t="b">
        <v>1</v>
      </c>
    </row>
    <row r="109342" spans="1:5" x14ac:dyDescent="0.25">
      <c r="A109342" t="s">
        <v>9171</v>
      </c>
      <c r="B109342">
        <v>6</v>
      </c>
      <c r="C109342" t="s">
        <v>9</v>
      </c>
      <c r="D109342" t="s">
        <v>10</v>
      </c>
      <c r="E109342" t="b">
        <v>1</v>
      </c>
    </row>
    <row r="109343" spans="1:5" x14ac:dyDescent="0.25">
      <c r="A109343" t="s">
        <v>9171</v>
      </c>
      <c r="B109343">
        <v>6</v>
      </c>
      <c r="C109343" t="s">
        <v>9</v>
      </c>
      <c r="D109343" t="s">
        <v>12</v>
      </c>
      <c r="E109343" t="b">
        <v>1</v>
      </c>
    </row>
    <row r="109344" spans="1:5" x14ac:dyDescent="0.25">
      <c r="A109344" t="s">
        <v>9171</v>
      </c>
      <c r="B109344">
        <v>6</v>
      </c>
      <c r="C109344" t="s">
        <v>9</v>
      </c>
      <c r="D109344" t="s">
        <v>14</v>
      </c>
      <c r="E109344" t="b">
        <v>1</v>
      </c>
    </row>
    <row r="109345" spans="1:5" x14ac:dyDescent="0.25">
      <c r="A109345" t="s">
        <v>9171</v>
      </c>
      <c r="B109345">
        <v>8</v>
      </c>
      <c r="C109345" t="s">
        <v>29</v>
      </c>
      <c r="D109345" t="s">
        <v>29</v>
      </c>
      <c r="E109345" t="s">
        <v>141</v>
      </c>
    </row>
    <row r="109346" spans="1:5" x14ac:dyDescent="0.25">
      <c r="A109346" t="s">
        <v>9171</v>
      </c>
      <c r="B109346">
        <v>10</v>
      </c>
      <c r="C109346" t="s">
        <v>31</v>
      </c>
      <c r="D109346" t="s">
        <v>32</v>
      </c>
      <c r="E109346" t="b">
        <v>1</v>
      </c>
    </row>
    <row r="109347" spans="1:5" x14ac:dyDescent="0.25">
      <c r="A109347" t="s">
        <v>9171</v>
      </c>
      <c r="B109347">
        <v>16</v>
      </c>
      <c r="C109347" t="s">
        <v>65</v>
      </c>
      <c r="D109347" t="s">
        <v>65</v>
      </c>
      <c r="E109347" t="s">
        <v>165</v>
      </c>
    </row>
    <row r="109348" spans="1:5" x14ac:dyDescent="0.25">
      <c r="A109348" t="s">
        <v>9171</v>
      </c>
      <c r="B109348">
        <v>17</v>
      </c>
      <c r="C109348" t="s">
        <v>66</v>
      </c>
      <c r="D109348" t="s">
        <v>66</v>
      </c>
      <c r="E109348" t="s">
        <v>166</v>
      </c>
    </row>
    <row r="109349" spans="1:5" x14ac:dyDescent="0.25">
      <c r="A109349" t="s">
        <v>9171</v>
      </c>
      <c r="B109349">
        <v>18</v>
      </c>
      <c r="C109349" t="s">
        <v>67</v>
      </c>
      <c r="D109349" t="s">
        <v>67</v>
      </c>
      <c r="E109349" t="s">
        <v>122</v>
      </c>
    </row>
    <row r="109350" spans="1:5" x14ac:dyDescent="0.25">
      <c r="A109350" t="s">
        <v>9171</v>
      </c>
      <c r="B109350">
        <v>19</v>
      </c>
      <c r="C109350" t="s">
        <v>68</v>
      </c>
      <c r="D109350" t="s">
        <v>68</v>
      </c>
      <c r="E109350" t="s">
        <v>161</v>
      </c>
    </row>
    <row r="109351" spans="1:5" x14ac:dyDescent="0.25">
      <c r="A109351" t="s">
        <v>9171</v>
      </c>
      <c r="B109351">
        <v>20</v>
      </c>
      <c r="C109351" t="s">
        <v>69</v>
      </c>
      <c r="D109351" t="s">
        <v>69</v>
      </c>
      <c r="E109351">
        <v>7</v>
      </c>
    </row>
    <row r="109352" spans="1:5" x14ac:dyDescent="0.25">
      <c r="A109352" t="s">
        <v>9171</v>
      </c>
      <c r="B109352">
        <v>21</v>
      </c>
      <c r="C109352" t="s">
        <v>14584</v>
      </c>
      <c r="D109352" t="s">
        <v>70</v>
      </c>
      <c r="E109352">
        <v>2</v>
      </c>
    </row>
    <row r="109353" spans="1:5" x14ac:dyDescent="0.25">
      <c r="A109353" t="s">
        <v>9171</v>
      </c>
      <c r="B109353">
        <v>22</v>
      </c>
      <c r="C109353" t="s">
        <v>14584</v>
      </c>
      <c r="D109353" t="s">
        <v>71</v>
      </c>
      <c r="E109353">
        <v>4</v>
      </c>
    </row>
    <row r="109354" spans="1:5" x14ac:dyDescent="0.25">
      <c r="A109354" t="s">
        <v>9171</v>
      </c>
      <c r="B109354">
        <v>23</v>
      </c>
      <c r="C109354" t="s">
        <v>14584</v>
      </c>
      <c r="D109354" t="s">
        <v>72</v>
      </c>
      <c r="E109354">
        <v>4</v>
      </c>
    </row>
    <row r="109355" spans="1:5" x14ac:dyDescent="0.25">
      <c r="A109355" t="s">
        <v>9171</v>
      </c>
      <c r="B109355">
        <v>24</v>
      </c>
      <c r="C109355" t="s">
        <v>14584</v>
      </c>
      <c r="D109355" t="s">
        <v>73</v>
      </c>
      <c r="E109355" t="s">
        <v>9172</v>
      </c>
    </row>
    <row r="109356" spans="1:5" x14ac:dyDescent="0.25">
      <c r="A109356" t="s">
        <v>9171</v>
      </c>
      <c r="B109356">
        <v>25</v>
      </c>
      <c r="C109356" t="s">
        <v>14585</v>
      </c>
      <c r="D109356" t="s">
        <v>74</v>
      </c>
      <c r="E109356">
        <v>3</v>
      </c>
    </row>
    <row r="109357" spans="1:5" x14ac:dyDescent="0.25">
      <c r="A109357" t="s">
        <v>9171</v>
      </c>
      <c r="B109357">
        <v>26</v>
      </c>
      <c r="C109357" t="s">
        <v>14585</v>
      </c>
      <c r="D109357" t="s">
        <v>75</v>
      </c>
      <c r="E109357">
        <v>3</v>
      </c>
    </row>
    <row r="109358" spans="1:5" x14ac:dyDescent="0.25">
      <c r="A109358" t="s">
        <v>9171</v>
      </c>
      <c r="B109358">
        <v>27</v>
      </c>
      <c r="C109358" t="s">
        <v>14585</v>
      </c>
      <c r="D109358" t="s">
        <v>76</v>
      </c>
      <c r="E109358">
        <v>3</v>
      </c>
    </row>
    <row r="109359" spans="1:5" x14ac:dyDescent="0.25">
      <c r="A109359" t="s">
        <v>9171</v>
      </c>
      <c r="B109359">
        <v>28</v>
      </c>
      <c r="C109359" t="s">
        <v>14585</v>
      </c>
      <c r="D109359" t="s">
        <v>77</v>
      </c>
      <c r="E109359" t="s">
        <v>9173</v>
      </c>
    </row>
    <row r="109360" spans="1:5" x14ac:dyDescent="0.25">
      <c r="A109360" t="s">
        <v>9171</v>
      </c>
      <c r="B109360">
        <v>29</v>
      </c>
      <c r="C109360" t="s">
        <v>14586</v>
      </c>
      <c r="D109360" t="s">
        <v>78</v>
      </c>
      <c r="E109360">
        <v>3</v>
      </c>
    </row>
    <row r="109361" spans="1:5" x14ac:dyDescent="0.25">
      <c r="A109361" t="s">
        <v>9171</v>
      </c>
      <c r="B109361">
        <v>30</v>
      </c>
      <c r="C109361" t="s">
        <v>14586</v>
      </c>
      <c r="D109361" t="s">
        <v>79</v>
      </c>
      <c r="E109361">
        <v>3</v>
      </c>
    </row>
    <row r="109362" spans="1:5" x14ac:dyDescent="0.25">
      <c r="A109362" t="s">
        <v>9171</v>
      </c>
      <c r="B109362">
        <v>31</v>
      </c>
      <c r="C109362" t="s">
        <v>14586</v>
      </c>
      <c r="D109362" t="s">
        <v>80</v>
      </c>
      <c r="E109362">
        <v>2</v>
      </c>
    </row>
    <row r="109363" spans="1:5" x14ac:dyDescent="0.25">
      <c r="A109363" t="s">
        <v>9171</v>
      </c>
      <c r="B109363">
        <v>32</v>
      </c>
      <c r="C109363" t="s">
        <v>14586</v>
      </c>
      <c r="D109363" t="s">
        <v>81</v>
      </c>
      <c r="E109363" t="s">
        <v>2268</v>
      </c>
    </row>
    <row r="109364" spans="1:5" x14ac:dyDescent="0.25">
      <c r="A109364" t="s">
        <v>9171</v>
      </c>
      <c r="B109364">
        <v>33</v>
      </c>
      <c r="C109364" t="s">
        <v>14587</v>
      </c>
      <c r="D109364" t="s">
        <v>82</v>
      </c>
      <c r="E109364">
        <v>3</v>
      </c>
    </row>
    <row r="109365" spans="1:5" x14ac:dyDescent="0.25">
      <c r="A109365" t="s">
        <v>9171</v>
      </c>
      <c r="B109365">
        <v>34</v>
      </c>
      <c r="C109365" t="s">
        <v>14587</v>
      </c>
      <c r="D109365" t="s">
        <v>83</v>
      </c>
      <c r="E109365">
        <v>4</v>
      </c>
    </row>
    <row r="109366" spans="1:5" x14ac:dyDescent="0.25">
      <c r="A109366" t="s">
        <v>9171</v>
      </c>
      <c r="B109366">
        <v>35</v>
      </c>
      <c r="C109366" t="s">
        <v>14587</v>
      </c>
      <c r="D109366" t="s">
        <v>84</v>
      </c>
      <c r="E109366">
        <v>5</v>
      </c>
    </row>
    <row r="109367" spans="1:5" x14ac:dyDescent="0.25">
      <c r="A109367" t="s">
        <v>9171</v>
      </c>
      <c r="B109367">
        <v>36</v>
      </c>
      <c r="C109367" t="s">
        <v>14587</v>
      </c>
      <c r="D109367" t="s">
        <v>85</v>
      </c>
      <c r="E109367" t="s">
        <v>9174</v>
      </c>
    </row>
    <row r="109368" spans="1:5" x14ac:dyDescent="0.25">
      <c r="A109368" t="s">
        <v>9171</v>
      </c>
      <c r="B109368">
        <v>37</v>
      </c>
      <c r="C109368" t="s">
        <v>86</v>
      </c>
      <c r="D109368" t="s">
        <v>86</v>
      </c>
      <c r="E109368" t="s">
        <v>179</v>
      </c>
    </row>
    <row r="109369" spans="1:5" x14ac:dyDescent="0.25">
      <c r="A109369" t="s">
        <v>9171</v>
      </c>
      <c r="B109369">
        <v>38</v>
      </c>
      <c r="C109369" t="s">
        <v>87</v>
      </c>
      <c r="D109369" t="s">
        <v>87</v>
      </c>
      <c r="E109369" t="s">
        <v>180</v>
      </c>
    </row>
    <row r="109370" spans="1:5" x14ac:dyDescent="0.25">
      <c r="A109370" t="s">
        <v>9171</v>
      </c>
      <c r="B109370">
        <v>39</v>
      </c>
      <c r="C109370" t="s">
        <v>88</v>
      </c>
      <c r="D109370" t="s">
        <v>88</v>
      </c>
      <c r="E109370" t="s">
        <v>180</v>
      </c>
    </row>
    <row r="109371" spans="1:5" x14ac:dyDescent="0.25">
      <c r="A109371" t="s">
        <v>9171</v>
      </c>
      <c r="B109371">
        <v>40</v>
      </c>
      <c r="C109371" t="s">
        <v>89</v>
      </c>
      <c r="D109371" t="s">
        <v>89</v>
      </c>
      <c r="E109371" t="s">
        <v>292</v>
      </c>
    </row>
    <row r="109372" spans="1:5" x14ac:dyDescent="0.25">
      <c r="A109372" t="s">
        <v>9171</v>
      </c>
      <c r="B109372">
        <v>41</v>
      </c>
      <c r="C109372" t="s">
        <v>90</v>
      </c>
      <c r="D109372" t="s">
        <v>90</v>
      </c>
      <c r="E109372" t="s">
        <v>201</v>
      </c>
    </row>
    <row r="109373" spans="1:5" x14ac:dyDescent="0.25">
      <c r="A109373" t="s">
        <v>9171</v>
      </c>
      <c r="B109373">
        <v>42</v>
      </c>
      <c r="C109373" t="s">
        <v>91</v>
      </c>
      <c r="D109373" t="s">
        <v>92</v>
      </c>
      <c r="E109373" t="b">
        <v>1</v>
      </c>
    </row>
    <row r="109374" spans="1:5" x14ac:dyDescent="0.25">
      <c r="A109374" t="s">
        <v>9171</v>
      </c>
      <c r="B109374">
        <v>42</v>
      </c>
      <c r="C109374" t="s">
        <v>91</v>
      </c>
      <c r="D109374" t="s">
        <v>93</v>
      </c>
      <c r="E109374" t="b">
        <v>1</v>
      </c>
    </row>
    <row r="109375" spans="1:5" x14ac:dyDescent="0.25">
      <c r="A109375" t="s">
        <v>9171</v>
      </c>
      <c r="B109375">
        <v>42</v>
      </c>
      <c r="C109375" t="s">
        <v>91</v>
      </c>
      <c r="D109375" t="s">
        <v>94</v>
      </c>
      <c r="E109375" t="b">
        <v>1</v>
      </c>
    </row>
    <row r="109376" spans="1:5" x14ac:dyDescent="0.25">
      <c r="A109376" t="s">
        <v>9171</v>
      </c>
      <c r="B109376">
        <v>44</v>
      </c>
      <c r="C109376" t="s">
        <v>98</v>
      </c>
      <c r="D109376" t="s">
        <v>98</v>
      </c>
      <c r="E109376" t="s">
        <v>256</v>
      </c>
    </row>
    <row r="109377" spans="1:5" x14ac:dyDescent="0.25">
      <c r="A109377" t="s">
        <v>9171</v>
      </c>
      <c r="B109377">
        <v>45</v>
      </c>
      <c r="C109377" t="s">
        <v>99</v>
      </c>
      <c r="D109377" t="s">
        <v>99</v>
      </c>
      <c r="E109377" t="s">
        <v>256</v>
      </c>
    </row>
    <row r="109378" spans="1:5" x14ac:dyDescent="0.25">
      <c r="A109378" t="s">
        <v>9171</v>
      </c>
      <c r="B109378">
        <v>46</v>
      </c>
      <c r="C109378" t="s">
        <v>100</v>
      </c>
      <c r="D109378" t="s">
        <v>100</v>
      </c>
      <c r="E109378" t="s">
        <v>293</v>
      </c>
    </row>
    <row r="109379" spans="1:5" x14ac:dyDescent="0.25">
      <c r="A109379" t="s">
        <v>9171</v>
      </c>
      <c r="B109379">
        <v>47</v>
      </c>
      <c r="C109379" t="s">
        <v>101</v>
      </c>
      <c r="D109379" t="s">
        <v>101</v>
      </c>
      <c r="E109379" t="s">
        <v>298</v>
      </c>
    </row>
    <row r="109380" spans="1:5" x14ac:dyDescent="0.25">
      <c r="A109380" t="s">
        <v>9171</v>
      </c>
      <c r="B109380">
        <v>48</v>
      </c>
      <c r="C109380" t="s">
        <v>102</v>
      </c>
      <c r="D109380" t="s">
        <v>102</v>
      </c>
      <c r="E109380" t="s">
        <v>256</v>
      </c>
    </row>
    <row r="109381" spans="1:5" x14ac:dyDescent="0.25">
      <c r="A109381" t="s">
        <v>9171</v>
      </c>
      <c r="B109381">
        <v>49</v>
      </c>
      <c r="C109381" t="s">
        <v>103</v>
      </c>
      <c r="D109381" t="s">
        <v>103</v>
      </c>
      <c r="E109381" t="s">
        <v>312</v>
      </c>
    </row>
    <row r="109382" spans="1:5" x14ac:dyDescent="0.25">
      <c r="A109382" t="s">
        <v>9171</v>
      </c>
      <c r="B109382">
        <v>50</v>
      </c>
      <c r="C109382" t="s">
        <v>104</v>
      </c>
      <c r="D109382" t="s">
        <v>104</v>
      </c>
      <c r="E109382" t="s">
        <v>256</v>
      </c>
    </row>
    <row r="109383" spans="1:5" x14ac:dyDescent="0.25">
      <c r="A109383" t="s">
        <v>9171</v>
      </c>
      <c r="B109383">
        <v>51</v>
      </c>
      <c r="C109383" t="s">
        <v>105</v>
      </c>
      <c r="D109383" t="s">
        <v>105</v>
      </c>
      <c r="E109383" t="s">
        <v>261</v>
      </c>
    </row>
    <row r="109384" spans="1:5" x14ac:dyDescent="0.25">
      <c r="A109384" t="s">
        <v>9171</v>
      </c>
      <c r="B109384">
        <v>52</v>
      </c>
      <c r="C109384" t="s">
        <v>106</v>
      </c>
      <c r="D109384" t="s">
        <v>106</v>
      </c>
      <c r="E109384" t="s">
        <v>350</v>
      </c>
    </row>
    <row r="109385" spans="1:5" x14ac:dyDescent="0.25">
      <c r="A109385" t="s">
        <v>9171</v>
      </c>
      <c r="B109385">
        <v>53</v>
      </c>
      <c r="C109385" t="s">
        <v>107</v>
      </c>
      <c r="D109385" t="s">
        <v>107</v>
      </c>
      <c r="E109385" t="s">
        <v>203</v>
      </c>
    </row>
    <row r="109386" spans="1:5" x14ac:dyDescent="0.25">
      <c r="A109386" t="s">
        <v>9171</v>
      </c>
      <c r="B109386">
        <v>54</v>
      </c>
      <c r="C109386" t="s">
        <v>108</v>
      </c>
      <c r="D109386" t="s">
        <v>108</v>
      </c>
      <c r="E109386" t="s">
        <v>185</v>
      </c>
    </row>
    <row r="109387" spans="1:5" x14ac:dyDescent="0.25">
      <c r="A109387" t="s">
        <v>9171</v>
      </c>
      <c r="B109387">
        <v>55</v>
      </c>
      <c r="C109387" t="s">
        <v>109</v>
      </c>
      <c r="D109387" t="s">
        <v>109</v>
      </c>
      <c r="E109387" t="s">
        <v>186</v>
      </c>
    </row>
    <row r="109388" spans="1:5" x14ac:dyDescent="0.25">
      <c r="A109388" t="s">
        <v>9171</v>
      </c>
      <c r="B109388">
        <v>56</v>
      </c>
      <c r="C109388" t="s">
        <v>110</v>
      </c>
      <c r="D109388" t="s">
        <v>110</v>
      </c>
      <c r="E109388" t="s">
        <v>290</v>
      </c>
    </row>
    <row r="109389" spans="1:5" x14ac:dyDescent="0.25">
      <c r="A109389" t="s">
        <v>9175</v>
      </c>
      <c r="B109389">
        <v>1</v>
      </c>
      <c r="C109389" t="s">
        <v>1</v>
      </c>
      <c r="D109389" t="s">
        <v>1</v>
      </c>
      <c r="E109389" t="s">
        <v>112</v>
      </c>
    </row>
    <row r="109390" spans="1:5" x14ac:dyDescent="0.25">
      <c r="A109390" t="s">
        <v>9175</v>
      </c>
      <c r="B109390">
        <v>2</v>
      </c>
      <c r="C109390" t="s">
        <v>2</v>
      </c>
      <c r="D109390" t="s">
        <v>2</v>
      </c>
      <c r="E109390" t="s">
        <v>163</v>
      </c>
    </row>
    <row r="109391" spans="1:5" x14ac:dyDescent="0.25">
      <c r="A109391" t="s">
        <v>9175</v>
      </c>
      <c r="B109391">
        <v>3</v>
      </c>
      <c r="C109391" t="s">
        <v>3</v>
      </c>
      <c r="D109391" t="s">
        <v>5</v>
      </c>
      <c r="E109391" t="b">
        <v>1</v>
      </c>
    </row>
    <row r="109392" spans="1:5" x14ac:dyDescent="0.25">
      <c r="A109392" t="s">
        <v>9175</v>
      </c>
      <c r="B109392">
        <v>8</v>
      </c>
      <c r="C109392" t="s">
        <v>29</v>
      </c>
      <c r="D109392" t="s">
        <v>29</v>
      </c>
      <c r="E109392" t="s">
        <v>131</v>
      </c>
    </row>
    <row r="109393" spans="1:5" x14ac:dyDescent="0.25">
      <c r="A109393" t="s">
        <v>9175</v>
      </c>
      <c r="B109393">
        <v>10</v>
      </c>
      <c r="C109393" t="s">
        <v>31</v>
      </c>
      <c r="D109393" t="s">
        <v>33</v>
      </c>
      <c r="E109393" t="b">
        <v>1</v>
      </c>
    </row>
    <row r="109394" spans="1:5" x14ac:dyDescent="0.25">
      <c r="A109394" t="s">
        <v>9175</v>
      </c>
      <c r="B109394">
        <v>12</v>
      </c>
      <c r="C109394" t="s">
        <v>38</v>
      </c>
      <c r="D109394" t="s">
        <v>44</v>
      </c>
      <c r="E109394" t="b">
        <v>1</v>
      </c>
    </row>
    <row r="109395" spans="1:5" x14ac:dyDescent="0.25">
      <c r="A109395" t="s">
        <v>9175</v>
      </c>
      <c r="B109395">
        <v>16</v>
      </c>
      <c r="C109395" t="s">
        <v>65</v>
      </c>
      <c r="D109395" t="s">
        <v>65</v>
      </c>
      <c r="E109395" t="s">
        <v>245</v>
      </c>
    </row>
    <row r="109396" spans="1:5" x14ac:dyDescent="0.25">
      <c r="A109396" t="s">
        <v>9175</v>
      </c>
      <c r="B109396">
        <v>17</v>
      </c>
      <c r="C109396" t="s">
        <v>66</v>
      </c>
      <c r="D109396" t="s">
        <v>66</v>
      </c>
      <c r="E109396" t="s">
        <v>174</v>
      </c>
    </row>
    <row r="109397" spans="1:5" x14ac:dyDescent="0.25">
      <c r="A109397" t="s">
        <v>9175</v>
      </c>
      <c r="B109397">
        <v>18</v>
      </c>
      <c r="C109397" t="s">
        <v>67</v>
      </c>
      <c r="D109397" t="s">
        <v>67</v>
      </c>
      <c r="E109397" t="s">
        <v>174</v>
      </c>
    </row>
    <row r="109398" spans="1:5" x14ac:dyDescent="0.25">
      <c r="A109398" t="s">
        <v>9175</v>
      </c>
      <c r="B109398">
        <v>19</v>
      </c>
      <c r="C109398" t="s">
        <v>68</v>
      </c>
      <c r="D109398" t="s">
        <v>68</v>
      </c>
      <c r="E109398" t="s">
        <v>161</v>
      </c>
    </row>
    <row r="109399" spans="1:5" x14ac:dyDescent="0.25">
      <c r="A109399" t="s">
        <v>9175</v>
      </c>
      <c r="B109399">
        <v>20</v>
      </c>
      <c r="C109399" t="s">
        <v>69</v>
      </c>
      <c r="D109399" t="s">
        <v>69</v>
      </c>
      <c r="E109399">
        <v>3</v>
      </c>
    </row>
    <row r="109400" spans="1:5" x14ac:dyDescent="0.25">
      <c r="A109400" t="s">
        <v>9175</v>
      </c>
      <c r="B109400">
        <v>21</v>
      </c>
      <c r="C109400" t="s">
        <v>14584</v>
      </c>
      <c r="D109400" t="s">
        <v>70</v>
      </c>
      <c r="E109400">
        <v>2</v>
      </c>
    </row>
    <row r="109401" spans="1:5" x14ac:dyDescent="0.25">
      <c r="A109401" t="s">
        <v>9175</v>
      </c>
      <c r="B109401">
        <v>22</v>
      </c>
      <c r="C109401" t="s">
        <v>14584</v>
      </c>
      <c r="D109401" t="s">
        <v>71</v>
      </c>
      <c r="E109401">
        <v>5</v>
      </c>
    </row>
    <row r="109402" spans="1:5" x14ac:dyDescent="0.25">
      <c r="A109402" t="s">
        <v>9175</v>
      </c>
      <c r="B109402">
        <v>23</v>
      </c>
      <c r="C109402" t="s">
        <v>14584</v>
      </c>
      <c r="D109402" t="s">
        <v>72</v>
      </c>
      <c r="E109402">
        <v>3</v>
      </c>
    </row>
    <row r="109403" spans="1:5" x14ac:dyDescent="0.25">
      <c r="A109403" t="s">
        <v>9175</v>
      </c>
      <c r="B109403">
        <v>24</v>
      </c>
      <c r="C109403" t="s">
        <v>14584</v>
      </c>
      <c r="D109403" t="s">
        <v>73</v>
      </c>
      <c r="E109403" t="s">
        <v>1766</v>
      </c>
    </row>
    <row r="109404" spans="1:5" x14ac:dyDescent="0.25">
      <c r="A109404" t="s">
        <v>9175</v>
      </c>
      <c r="B109404">
        <v>25</v>
      </c>
      <c r="C109404" t="s">
        <v>14585</v>
      </c>
      <c r="D109404" t="s">
        <v>74</v>
      </c>
      <c r="E109404">
        <v>4</v>
      </c>
    </row>
    <row r="109405" spans="1:5" x14ac:dyDescent="0.25">
      <c r="A109405" t="s">
        <v>9175</v>
      </c>
      <c r="B109405">
        <v>26</v>
      </c>
      <c r="C109405" t="s">
        <v>14585</v>
      </c>
      <c r="D109405" t="s">
        <v>75</v>
      </c>
      <c r="E109405">
        <v>2</v>
      </c>
    </row>
    <row r="109406" spans="1:5" x14ac:dyDescent="0.25">
      <c r="A109406" t="s">
        <v>9175</v>
      </c>
      <c r="B109406">
        <v>27</v>
      </c>
      <c r="C109406" t="s">
        <v>14585</v>
      </c>
      <c r="D109406" t="s">
        <v>76</v>
      </c>
      <c r="E109406">
        <v>2</v>
      </c>
    </row>
    <row r="109407" spans="1:5" x14ac:dyDescent="0.25">
      <c r="A109407" t="s">
        <v>9175</v>
      </c>
      <c r="B109407">
        <v>29</v>
      </c>
      <c r="C109407" t="s">
        <v>14586</v>
      </c>
      <c r="D109407" t="s">
        <v>78</v>
      </c>
      <c r="E109407">
        <v>3</v>
      </c>
    </row>
    <row r="109408" spans="1:5" x14ac:dyDescent="0.25">
      <c r="A109408" t="s">
        <v>9175</v>
      </c>
      <c r="B109408">
        <v>30</v>
      </c>
      <c r="C109408" t="s">
        <v>14586</v>
      </c>
      <c r="D109408" t="s">
        <v>79</v>
      </c>
      <c r="E109408">
        <v>3</v>
      </c>
    </row>
    <row r="109409" spans="1:5" x14ac:dyDescent="0.25">
      <c r="A109409" t="s">
        <v>9175</v>
      </c>
      <c r="B109409">
        <v>31</v>
      </c>
      <c r="C109409" t="s">
        <v>14586</v>
      </c>
      <c r="D109409" t="s">
        <v>80</v>
      </c>
      <c r="E109409">
        <v>1</v>
      </c>
    </row>
    <row r="109410" spans="1:5" x14ac:dyDescent="0.25">
      <c r="A109410" t="s">
        <v>9175</v>
      </c>
      <c r="B109410">
        <v>33</v>
      </c>
      <c r="C109410" t="s">
        <v>14587</v>
      </c>
      <c r="D109410" t="s">
        <v>82</v>
      </c>
      <c r="E109410">
        <v>3</v>
      </c>
    </row>
    <row r="109411" spans="1:5" x14ac:dyDescent="0.25">
      <c r="A109411" t="s">
        <v>9175</v>
      </c>
      <c r="B109411">
        <v>34</v>
      </c>
      <c r="C109411" t="s">
        <v>14587</v>
      </c>
      <c r="D109411" t="s">
        <v>83</v>
      </c>
      <c r="E109411">
        <v>4</v>
      </c>
    </row>
    <row r="109412" spans="1:5" x14ac:dyDescent="0.25">
      <c r="A109412" t="s">
        <v>9175</v>
      </c>
      <c r="B109412">
        <v>35</v>
      </c>
      <c r="C109412" t="s">
        <v>14587</v>
      </c>
      <c r="D109412" t="s">
        <v>84</v>
      </c>
      <c r="E109412">
        <v>2</v>
      </c>
    </row>
    <row r="109413" spans="1:5" x14ac:dyDescent="0.25">
      <c r="A109413" t="s">
        <v>9175</v>
      </c>
      <c r="B109413">
        <v>36</v>
      </c>
      <c r="C109413" t="s">
        <v>14587</v>
      </c>
      <c r="D109413" t="s">
        <v>85</v>
      </c>
      <c r="E109413" t="s">
        <v>9176</v>
      </c>
    </row>
    <row r="109414" spans="1:5" x14ac:dyDescent="0.25">
      <c r="A109414" t="s">
        <v>9175</v>
      </c>
      <c r="B109414">
        <v>37</v>
      </c>
      <c r="C109414" t="s">
        <v>86</v>
      </c>
      <c r="D109414" t="s">
        <v>86</v>
      </c>
      <c r="E109414" t="s">
        <v>179</v>
      </c>
    </row>
    <row r="109415" spans="1:5" x14ac:dyDescent="0.25">
      <c r="A109415" t="s">
        <v>9175</v>
      </c>
      <c r="B109415">
        <v>38</v>
      </c>
      <c r="C109415" t="s">
        <v>87</v>
      </c>
      <c r="D109415" t="s">
        <v>87</v>
      </c>
      <c r="E109415" t="s">
        <v>179</v>
      </c>
    </row>
    <row r="109416" spans="1:5" x14ac:dyDescent="0.25">
      <c r="A109416" t="s">
        <v>9175</v>
      </c>
      <c r="B109416">
        <v>39</v>
      </c>
      <c r="C109416" t="s">
        <v>88</v>
      </c>
      <c r="D109416" t="s">
        <v>88</v>
      </c>
      <c r="E109416" t="s">
        <v>181</v>
      </c>
    </row>
    <row r="109417" spans="1:5" x14ac:dyDescent="0.25">
      <c r="A109417" t="s">
        <v>9175</v>
      </c>
      <c r="B109417">
        <v>40</v>
      </c>
      <c r="C109417" t="s">
        <v>89</v>
      </c>
      <c r="D109417" t="s">
        <v>89</v>
      </c>
      <c r="E109417" t="s">
        <v>292</v>
      </c>
    </row>
    <row r="109418" spans="1:5" x14ac:dyDescent="0.25">
      <c r="A109418" t="s">
        <v>9175</v>
      </c>
      <c r="B109418">
        <v>41</v>
      </c>
      <c r="C109418" t="s">
        <v>90</v>
      </c>
      <c r="D109418" t="s">
        <v>90</v>
      </c>
      <c r="E109418" t="s">
        <v>201</v>
      </c>
    </row>
    <row r="109419" spans="1:5" x14ac:dyDescent="0.25">
      <c r="A109419" t="s">
        <v>9175</v>
      </c>
      <c r="B109419">
        <v>42</v>
      </c>
      <c r="C109419" t="s">
        <v>91</v>
      </c>
      <c r="D109419" t="s">
        <v>92</v>
      </c>
      <c r="E109419" t="b">
        <v>1</v>
      </c>
    </row>
    <row r="109420" spans="1:5" x14ac:dyDescent="0.25">
      <c r="A109420" t="s">
        <v>9175</v>
      </c>
      <c r="B109420">
        <v>44</v>
      </c>
      <c r="C109420" t="s">
        <v>98</v>
      </c>
      <c r="D109420" t="s">
        <v>98</v>
      </c>
      <c r="E109420" t="s">
        <v>256</v>
      </c>
    </row>
    <row r="109421" spans="1:5" x14ac:dyDescent="0.25">
      <c r="A109421" t="s">
        <v>9175</v>
      </c>
      <c r="B109421">
        <v>45</v>
      </c>
      <c r="C109421" t="s">
        <v>99</v>
      </c>
      <c r="D109421" t="s">
        <v>99</v>
      </c>
      <c r="E109421" t="s">
        <v>259</v>
      </c>
    </row>
    <row r="109422" spans="1:5" x14ac:dyDescent="0.25">
      <c r="A109422" t="s">
        <v>9175</v>
      </c>
      <c r="B109422">
        <v>46</v>
      </c>
      <c r="C109422" t="s">
        <v>100</v>
      </c>
      <c r="D109422" t="s">
        <v>100</v>
      </c>
      <c r="E109422" t="s">
        <v>293</v>
      </c>
    </row>
    <row r="109423" spans="1:5" x14ac:dyDescent="0.25">
      <c r="A109423" t="s">
        <v>9175</v>
      </c>
      <c r="B109423">
        <v>47</v>
      </c>
      <c r="C109423" t="s">
        <v>101</v>
      </c>
      <c r="D109423" t="s">
        <v>101</v>
      </c>
      <c r="E109423" t="s">
        <v>311</v>
      </c>
    </row>
    <row r="109424" spans="1:5" x14ac:dyDescent="0.25">
      <c r="A109424" t="s">
        <v>9175</v>
      </c>
      <c r="B109424">
        <v>48</v>
      </c>
      <c r="C109424" t="s">
        <v>102</v>
      </c>
      <c r="D109424" t="s">
        <v>102</v>
      </c>
      <c r="E109424" t="s">
        <v>259</v>
      </c>
    </row>
    <row r="109425" spans="1:5" x14ac:dyDescent="0.25">
      <c r="A109425" t="s">
        <v>9175</v>
      </c>
      <c r="B109425">
        <v>49</v>
      </c>
      <c r="C109425" t="s">
        <v>103</v>
      </c>
      <c r="D109425" t="s">
        <v>103</v>
      </c>
      <c r="E109425" t="s">
        <v>287</v>
      </c>
    </row>
    <row r="109426" spans="1:5" x14ac:dyDescent="0.25">
      <c r="A109426" t="s">
        <v>9175</v>
      </c>
      <c r="B109426">
        <v>50</v>
      </c>
      <c r="C109426" t="s">
        <v>104</v>
      </c>
      <c r="D109426" t="s">
        <v>104</v>
      </c>
      <c r="E109426" t="s">
        <v>256</v>
      </c>
    </row>
    <row r="109427" spans="1:5" x14ac:dyDescent="0.25">
      <c r="A109427" t="s">
        <v>9175</v>
      </c>
      <c r="B109427">
        <v>51</v>
      </c>
      <c r="C109427" t="s">
        <v>105</v>
      </c>
      <c r="D109427" t="s">
        <v>105</v>
      </c>
      <c r="E109427" t="s">
        <v>261</v>
      </c>
    </row>
    <row r="109428" spans="1:5" x14ac:dyDescent="0.25">
      <c r="A109428" t="s">
        <v>9175</v>
      </c>
      <c r="B109428">
        <v>52</v>
      </c>
      <c r="C109428" t="s">
        <v>106</v>
      </c>
      <c r="D109428" t="s">
        <v>106</v>
      </c>
      <c r="E109428" t="s">
        <v>184</v>
      </c>
    </row>
    <row r="109429" spans="1:5" x14ac:dyDescent="0.25">
      <c r="A109429" t="s">
        <v>9175</v>
      </c>
      <c r="B109429">
        <v>53</v>
      </c>
      <c r="C109429" t="s">
        <v>107</v>
      </c>
      <c r="D109429" t="s">
        <v>107</v>
      </c>
      <c r="E109429" t="s">
        <v>389</v>
      </c>
    </row>
    <row r="109430" spans="1:5" x14ac:dyDescent="0.25">
      <c r="A109430" t="s">
        <v>9175</v>
      </c>
      <c r="B109430">
        <v>54</v>
      </c>
      <c r="C109430" t="s">
        <v>108</v>
      </c>
      <c r="D109430" t="s">
        <v>108</v>
      </c>
      <c r="E109430" t="s">
        <v>185</v>
      </c>
    </row>
    <row r="109431" spans="1:5" x14ac:dyDescent="0.25">
      <c r="A109431" t="s">
        <v>9175</v>
      </c>
      <c r="B109431">
        <v>55</v>
      </c>
      <c r="C109431" t="s">
        <v>109</v>
      </c>
      <c r="D109431" t="s">
        <v>109</v>
      </c>
      <c r="E109431" t="s">
        <v>204</v>
      </c>
    </row>
    <row r="109432" spans="1:5" x14ac:dyDescent="0.25">
      <c r="A109432" t="s">
        <v>9175</v>
      </c>
      <c r="B109432">
        <v>56</v>
      </c>
      <c r="C109432" t="s">
        <v>110</v>
      </c>
      <c r="D109432" t="s">
        <v>110</v>
      </c>
      <c r="E109432" t="s">
        <v>187</v>
      </c>
    </row>
    <row r="109433" spans="1:5" x14ac:dyDescent="0.25">
      <c r="A109433" t="s">
        <v>9177</v>
      </c>
      <c r="B109433">
        <v>1</v>
      </c>
      <c r="C109433" t="s">
        <v>1</v>
      </c>
      <c r="D109433" t="s">
        <v>1</v>
      </c>
      <c r="E109433" t="s">
        <v>118</v>
      </c>
    </row>
    <row r="109434" spans="1:5" x14ac:dyDescent="0.25">
      <c r="A109434" t="s">
        <v>9177</v>
      </c>
      <c r="B109434">
        <v>2</v>
      </c>
      <c r="C109434" t="s">
        <v>2</v>
      </c>
      <c r="D109434" t="s">
        <v>2</v>
      </c>
      <c r="E109434" t="s">
        <v>163</v>
      </c>
    </row>
    <row r="109435" spans="1:5" x14ac:dyDescent="0.25">
      <c r="A109435" t="s">
        <v>9177</v>
      </c>
      <c r="B109435">
        <v>3</v>
      </c>
      <c r="C109435" t="s">
        <v>3</v>
      </c>
      <c r="D109435" t="s">
        <v>4</v>
      </c>
      <c r="E109435" t="b">
        <v>1</v>
      </c>
    </row>
    <row r="109436" spans="1:5" x14ac:dyDescent="0.25">
      <c r="A109436" t="s">
        <v>9177</v>
      </c>
      <c r="B109436">
        <v>6</v>
      </c>
      <c r="C109436" t="s">
        <v>9</v>
      </c>
      <c r="D109436" t="s">
        <v>12</v>
      </c>
      <c r="E109436" t="b">
        <v>1</v>
      </c>
    </row>
    <row r="109437" spans="1:5" x14ac:dyDescent="0.25">
      <c r="A109437" t="s">
        <v>9177</v>
      </c>
      <c r="B109437">
        <v>6</v>
      </c>
      <c r="C109437" t="s">
        <v>9</v>
      </c>
      <c r="D109437" t="s">
        <v>17</v>
      </c>
      <c r="E109437" t="b">
        <v>1</v>
      </c>
    </row>
    <row r="109438" spans="1:5" x14ac:dyDescent="0.25">
      <c r="A109438" t="s">
        <v>9177</v>
      </c>
      <c r="B109438">
        <v>6</v>
      </c>
      <c r="C109438" t="s">
        <v>9</v>
      </c>
      <c r="D109438" t="s">
        <v>19</v>
      </c>
      <c r="E109438" t="b">
        <v>1</v>
      </c>
    </row>
    <row r="109439" spans="1:5" x14ac:dyDescent="0.25">
      <c r="A109439" t="s">
        <v>9177</v>
      </c>
      <c r="B109439">
        <v>7</v>
      </c>
      <c r="C109439" t="s">
        <v>20</v>
      </c>
      <c r="D109439" t="s">
        <v>20</v>
      </c>
      <c r="E109439" t="s">
        <v>9179</v>
      </c>
    </row>
    <row r="109440" spans="1:5" x14ac:dyDescent="0.25">
      <c r="A109440" t="s">
        <v>9177</v>
      </c>
      <c r="B109440">
        <v>8</v>
      </c>
      <c r="C109440" t="s">
        <v>29</v>
      </c>
      <c r="D109440" t="s">
        <v>29</v>
      </c>
      <c r="E109440" t="s">
        <v>336</v>
      </c>
    </row>
    <row r="109441" spans="1:5" x14ac:dyDescent="0.25">
      <c r="A109441" t="s">
        <v>9177</v>
      </c>
      <c r="B109441">
        <v>10</v>
      </c>
      <c r="C109441" t="s">
        <v>31</v>
      </c>
      <c r="D109441" t="s">
        <v>32</v>
      </c>
      <c r="E109441" t="b">
        <v>1</v>
      </c>
    </row>
    <row r="109442" spans="1:5" x14ac:dyDescent="0.25">
      <c r="A109442" t="s">
        <v>9177</v>
      </c>
      <c r="B109442">
        <v>16</v>
      </c>
      <c r="C109442" t="s">
        <v>65</v>
      </c>
      <c r="D109442" t="s">
        <v>65</v>
      </c>
      <c r="E109442" t="s">
        <v>245</v>
      </c>
    </row>
    <row r="109443" spans="1:5" x14ac:dyDescent="0.25">
      <c r="A109443" t="s">
        <v>9177</v>
      </c>
      <c r="B109443">
        <v>17</v>
      </c>
      <c r="C109443" t="s">
        <v>66</v>
      </c>
      <c r="D109443" t="s">
        <v>66</v>
      </c>
      <c r="E109443" t="s">
        <v>227</v>
      </c>
    </row>
    <row r="109444" spans="1:5" x14ac:dyDescent="0.25">
      <c r="A109444" t="s">
        <v>9177</v>
      </c>
      <c r="B109444">
        <v>18</v>
      </c>
      <c r="C109444" t="s">
        <v>67</v>
      </c>
      <c r="D109444" t="s">
        <v>67</v>
      </c>
      <c r="E109444" t="s">
        <v>174</v>
      </c>
    </row>
    <row r="109445" spans="1:5" x14ac:dyDescent="0.25">
      <c r="A109445" t="s">
        <v>9177</v>
      </c>
      <c r="B109445">
        <v>19</v>
      </c>
      <c r="C109445" t="s">
        <v>68</v>
      </c>
      <c r="D109445" t="s">
        <v>68</v>
      </c>
      <c r="E109445" t="s">
        <v>161</v>
      </c>
    </row>
    <row r="109446" spans="1:5" x14ac:dyDescent="0.25">
      <c r="A109446" t="s">
        <v>9177</v>
      </c>
      <c r="B109446">
        <v>20</v>
      </c>
      <c r="C109446" t="s">
        <v>69</v>
      </c>
      <c r="D109446" t="s">
        <v>69</v>
      </c>
      <c r="E109446">
        <v>7</v>
      </c>
    </row>
    <row r="109447" spans="1:5" x14ac:dyDescent="0.25">
      <c r="A109447" t="s">
        <v>9177</v>
      </c>
      <c r="B109447">
        <v>21</v>
      </c>
      <c r="C109447" t="s">
        <v>14584</v>
      </c>
      <c r="D109447" t="s">
        <v>70</v>
      </c>
      <c r="E109447">
        <v>1</v>
      </c>
    </row>
    <row r="109448" spans="1:5" x14ac:dyDescent="0.25">
      <c r="A109448" t="s">
        <v>9177</v>
      </c>
      <c r="B109448">
        <v>22</v>
      </c>
      <c r="C109448" t="s">
        <v>14584</v>
      </c>
      <c r="D109448" t="s">
        <v>71</v>
      </c>
      <c r="E109448">
        <v>4</v>
      </c>
    </row>
    <row r="109449" spans="1:5" x14ac:dyDescent="0.25">
      <c r="A109449" t="s">
        <v>9177</v>
      </c>
      <c r="B109449">
        <v>23</v>
      </c>
      <c r="C109449" t="s">
        <v>14584</v>
      </c>
      <c r="D109449" t="s">
        <v>72</v>
      </c>
      <c r="E109449">
        <v>2</v>
      </c>
    </row>
    <row r="109450" spans="1:5" x14ac:dyDescent="0.25">
      <c r="A109450" t="s">
        <v>9177</v>
      </c>
      <c r="B109450">
        <v>24</v>
      </c>
      <c r="C109450" t="s">
        <v>14584</v>
      </c>
      <c r="D109450" t="s">
        <v>73</v>
      </c>
      <c r="E109450" t="s">
        <v>9180</v>
      </c>
    </row>
    <row r="109451" spans="1:5" x14ac:dyDescent="0.25">
      <c r="A109451" t="s">
        <v>9177</v>
      </c>
      <c r="B109451">
        <v>25</v>
      </c>
      <c r="C109451" t="s">
        <v>14585</v>
      </c>
      <c r="D109451" t="s">
        <v>74</v>
      </c>
      <c r="E109451">
        <v>3</v>
      </c>
    </row>
    <row r="109452" spans="1:5" x14ac:dyDescent="0.25">
      <c r="A109452" t="s">
        <v>9177</v>
      </c>
      <c r="B109452">
        <v>26</v>
      </c>
      <c r="C109452" t="s">
        <v>14585</v>
      </c>
      <c r="D109452" t="s">
        <v>75</v>
      </c>
      <c r="E109452">
        <v>2</v>
      </c>
    </row>
    <row r="109453" spans="1:5" x14ac:dyDescent="0.25">
      <c r="A109453" t="s">
        <v>9177</v>
      </c>
      <c r="B109453">
        <v>27</v>
      </c>
      <c r="C109453" t="s">
        <v>14585</v>
      </c>
      <c r="D109453" t="s">
        <v>76</v>
      </c>
      <c r="E109453">
        <v>4</v>
      </c>
    </row>
    <row r="109454" spans="1:5" x14ac:dyDescent="0.25">
      <c r="A109454" t="s">
        <v>9177</v>
      </c>
      <c r="B109454">
        <v>28</v>
      </c>
      <c r="C109454" t="s">
        <v>14585</v>
      </c>
      <c r="D109454" t="s">
        <v>77</v>
      </c>
      <c r="E109454" t="s">
        <v>9181</v>
      </c>
    </row>
    <row r="109455" spans="1:5" x14ac:dyDescent="0.25">
      <c r="A109455" t="s">
        <v>9177</v>
      </c>
      <c r="B109455">
        <v>29</v>
      </c>
      <c r="C109455" t="s">
        <v>14586</v>
      </c>
      <c r="D109455" t="s">
        <v>78</v>
      </c>
      <c r="E109455">
        <v>5</v>
      </c>
    </row>
    <row r="109456" spans="1:5" x14ac:dyDescent="0.25">
      <c r="A109456" t="s">
        <v>9177</v>
      </c>
      <c r="B109456">
        <v>30</v>
      </c>
      <c r="C109456" t="s">
        <v>14586</v>
      </c>
      <c r="D109456" t="s">
        <v>79</v>
      </c>
      <c r="E109456">
        <v>3</v>
      </c>
    </row>
    <row r="109457" spans="1:5" x14ac:dyDescent="0.25">
      <c r="A109457" t="s">
        <v>9177</v>
      </c>
      <c r="B109457">
        <v>31</v>
      </c>
      <c r="C109457" t="s">
        <v>14586</v>
      </c>
      <c r="D109457" t="s">
        <v>80</v>
      </c>
      <c r="E109457">
        <v>1</v>
      </c>
    </row>
    <row r="109458" spans="1:5" x14ac:dyDescent="0.25">
      <c r="A109458" t="s">
        <v>9177</v>
      </c>
      <c r="B109458">
        <v>32</v>
      </c>
      <c r="C109458" t="s">
        <v>14586</v>
      </c>
      <c r="D109458" t="s">
        <v>81</v>
      </c>
      <c r="E109458" t="s">
        <v>9182</v>
      </c>
    </row>
    <row r="109459" spans="1:5" x14ac:dyDescent="0.25">
      <c r="A109459" t="s">
        <v>9177</v>
      </c>
      <c r="B109459">
        <v>33</v>
      </c>
      <c r="C109459" t="s">
        <v>14587</v>
      </c>
      <c r="D109459" t="s">
        <v>82</v>
      </c>
      <c r="E109459">
        <v>2</v>
      </c>
    </row>
    <row r="109460" spans="1:5" x14ac:dyDescent="0.25">
      <c r="A109460" t="s">
        <v>9177</v>
      </c>
      <c r="B109460">
        <v>34</v>
      </c>
      <c r="C109460" t="s">
        <v>14587</v>
      </c>
      <c r="D109460" t="s">
        <v>83</v>
      </c>
      <c r="E109460">
        <v>3</v>
      </c>
    </row>
    <row r="109461" spans="1:5" x14ac:dyDescent="0.25">
      <c r="A109461" t="s">
        <v>9177</v>
      </c>
      <c r="B109461">
        <v>35</v>
      </c>
      <c r="C109461" t="s">
        <v>14587</v>
      </c>
      <c r="D109461" t="s">
        <v>84</v>
      </c>
      <c r="E109461">
        <v>5</v>
      </c>
    </row>
    <row r="109462" spans="1:5" x14ac:dyDescent="0.25">
      <c r="A109462" t="s">
        <v>9177</v>
      </c>
      <c r="B109462">
        <v>36</v>
      </c>
      <c r="C109462" t="s">
        <v>14587</v>
      </c>
      <c r="D109462" t="s">
        <v>85</v>
      </c>
      <c r="E109462" t="s">
        <v>9183</v>
      </c>
    </row>
    <row r="109463" spans="1:5" x14ac:dyDescent="0.25">
      <c r="A109463" t="s">
        <v>9177</v>
      </c>
      <c r="B109463">
        <v>37</v>
      </c>
      <c r="C109463" t="s">
        <v>86</v>
      </c>
      <c r="D109463" t="s">
        <v>86</v>
      </c>
      <c r="E109463" t="s">
        <v>181</v>
      </c>
    </row>
    <row r="109464" spans="1:5" x14ac:dyDescent="0.25">
      <c r="A109464" t="s">
        <v>9177</v>
      </c>
      <c r="B109464">
        <v>38</v>
      </c>
      <c r="C109464" t="s">
        <v>87</v>
      </c>
      <c r="D109464" t="s">
        <v>87</v>
      </c>
      <c r="E109464" t="s">
        <v>180</v>
      </c>
    </row>
    <row r="109465" spans="1:5" x14ac:dyDescent="0.25">
      <c r="A109465" t="s">
        <v>9177</v>
      </c>
      <c r="B109465">
        <v>39</v>
      </c>
      <c r="C109465" t="s">
        <v>88</v>
      </c>
      <c r="D109465" t="s">
        <v>88</v>
      </c>
      <c r="E109465" t="s">
        <v>180</v>
      </c>
    </row>
    <row r="109466" spans="1:5" x14ac:dyDescent="0.25">
      <c r="A109466" t="s">
        <v>9177</v>
      </c>
      <c r="B109466">
        <v>40</v>
      </c>
      <c r="C109466" t="s">
        <v>89</v>
      </c>
      <c r="D109466" t="s">
        <v>89</v>
      </c>
      <c r="E109466" t="s">
        <v>182</v>
      </c>
    </row>
    <row r="109467" spans="1:5" x14ac:dyDescent="0.25">
      <c r="A109467" t="s">
        <v>9177</v>
      </c>
      <c r="B109467">
        <v>41</v>
      </c>
      <c r="C109467" t="s">
        <v>90</v>
      </c>
      <c r="D109467" t="s">
        <v>90</v>
      </c>
      <c r="E109467" t="s">
        <v>183</v>
      </c>
    </row>
    <row r="109468" spans="1:5" x14ac:dyDescent="0.25">
      <c r="A109468" t="s">
        <v>9177</v>
      </c>
      <c r="B109468">
        <v>42</v>
      </c>
      <c r="C109468" t="s">
        <v>91</v>
      </c>
      <c r="D109468" t="s">
        <v>93</v>
      </c>
      <c r="E109468" t="b">
        <v>1</v>
      </c>
    </row>
    <row r="109469" spans="1:5" x14ac:dyDescent="0.25">
      <c r="A109469" t="s">
        <v>9177</v>
      </c>
      <c r="B109469">
        <v>42</v>
      </c>
      <c r="C109469" t="s">
        <v>91</v>
      </c>
      <c r="D109469" t="s">
        <v>94</v>
      </c>
      <c r="E109469" t="b">
        <v>1</v>
      </c>
    </row>
    <row r="109470" spans="1:5" x14ac:dyDescent="0.25">
      <c r="A109470" t="s">
        <v>9177</v>
      </c>
      <c r="B109470">
        <v>44</v>
      </c>
      <c r="C109470" t="s">
        <v>98</v>
      </c>
      <c r="D109470" t="s">
        <v>98</v>
      </c>
      <c r="E109470" t="s">
        <v>259</v>
      </c>
    </row>
    <row r="109471" spans="1:5" x14ac:dyDescent="0.25">
      <c r="A109471" t="s">
        <v>9177</v>
      </c>
      <c r="B109471">
        <v>45</v>
      </c>
      <c r="C109471" t="s">
        <v>99</v>
      </c>
      <c r="D109471" t="s">
        <v>99</v>
      </c>
      <c r="E109471" t="s">
        <v>256</v>
      </c>
    </row>
    <row r="109472" spans="1:5" x14ac:dyDescent="0.25">
      <c r="A109472" t="s">
        <v>9177</v>
      </c>
      <c r="B109472">
        <v>46</v>
      </c>
      <c r="C109472" t="s">
        <v>100</v>
      </c>
      <c r="D109472" t="s">
        <v>100</v>
      </c>
      <c r="E109472" t="s">
        <v>258</v>
      </c>
    </row>
    <row r="109473" spans="1:5" x14ac:dyDescent="0.25">
      <c r="A109473" t="s">
        <v>9177</v>
      </c>
      <c r="B109473">
        <v>47</v>
      </c>
      <c r="C109473" t="s">
        <v>101</v>
      </c>
      <c r="D109473" t="s">
        <v>101</v>
      </c>
      <c r="E109473" t="s">
        <v>258</v>
      </c>
    </row>
    <row r="109474" spans="1:5" x14ac:dyDescent="0.25">
      <c r="A109474" t="s">
        <v>9177</v>
      </c>
      <c r="B109474">
        <v>48</v>
      </c>
      <c r="C109474" t="s">
        <v>102</v>
      </c>
      <c r="D109474" t="s">
        <v>102</v>
      </c>
      <c r="E109474" t="s">
        <v>259</v>
      </c>
    </row>
    <row r="109475" spans="1:5" x14ac:dyDescent="0.25">
      <c r="A109475" t="s">
        <v>9177</v>
      </c>
      <c r="B109475">
        <v>49</v>
      </c>
      <c r="C109475" t="s">
        <v>103</v>
      </c>
      <c r="D109475" t="s">
        <v>103</v>
      </c>
      <c r="E109475" t="s">
        <v>299</v>
      </c>
    </row>
    <row r="109476" spans="1:5" x14ac:dyDescent="0.25">
      <c r="A109476" t="s">
        <v>9177</v>
      </c>
      <c r="B109476">
        <v>50</v>
      </c>
      <c r="C109476" t="s">
        <v>104</v>
      </c>
      <c r="D109476" t="s">
        <v>104</v>
      </c>
      <c r="E109476" t="s">
        <v>256</v>
      </c>
    </row>
    <row r="109477" spans="1:5" x14ac:dyDescent="0.25">
      <c r="A109477" t="s">
        <v>9177</v>
      </c>
      <c r="B109477">
        <v>51</v>
      </c>
      <c r="C109477" t="s">
        <v>105</v>
      </c>
      <c r="D109477" t="s">
        <v>105</v>
      </c>
      <c r="E109477" t="s">
        <v>261</v>
      </c>
    </row>
    <row r="109478" spans="1:5" x14ac:dyDescent="0.25">
      <c r="A109478" t="s">
        <v>9177</v>
      </c>
      <c r="B109478">
        <v>52</v>
      </c>
      <c r="C109478" t="s">
        <v>106</v>
      </c>
      <c r="D109478" t="s">
        <v>106</v>
      </c>
      <c r="E109478" t="s">
        <v>184</v>
      </c>
    </row>
    <row r="109479" spans="1:5" x14ac:dyDescent="0.25">
      <c r="A109479" t="s">
        <v>9177</v>
      </c>
      <c r="B109479">
        <v>53</v>
      </c>
      <c r="C109479" t="s">
        <v>107</v>
      </c>
      <c r="D109479" t="s">
        <v>107</v>
      </c>
      <c r="E109479" t="s">
        <v>203</v>
      </c>
    </row>
    <row r="109480" spans="1:5" x14ac:dyDescent="0.25">
      <c r="A109480" t="s">
        <v>9177</v>
      </c>
      <c r="B109480">
        <v>54</v>
      </c>
      <c r="C109480" t="s">
        <v>108</v>
      </c>
      <c r="D109480" t="s">
        <v>108</v>
      </c>
      <c r="E109480" t="s">
        <v>185</v>
      </c>
    </row>
    <row r="109481" spans="1:5" x14ac:dyDescent="0.25">
      <c r="A109481" t="s">
        <v>9177</v>
      </c>
      <c r="B109481">
        <v>55</v>
      </c>
      <c r="C109481" t="s">
        <v>109</v>
      </c>
      <c r="D109481" t="s">
        <v>109</v>
      </c>
      <c r="E109481" t="s">
        <v>204</v>
      </c>
    </row>
    <row r="109482" spans="1:5" x14ac:dyDescent="0.25">
      <c r="A109482" t="s">
        <v>9177</v>
      </c>
      <c r="B109482">
        <v>56</v>
      </c>
      <c r="C109482" t="s">
        <v>110</v>
      </c>
      <c r="D109482" t="s">
        <v>110</v>
      </c>
      <c r="E109482" t="s">
        <v>290</v>
      </c>
    </row>
    <row r="109483" spans="1:5" x14ac:dyDescent="0.25">
      <c r="A109483" t="s">
        <v>9184</v>
      </c>
      <c r="B109483">
        <v>1</v>
      </c>
      <c r="C109483" t="s">
        <v>1</v>
      </c>
      <c r="D109483" t="s">
        <v>1</v>
      </c>
      <c r="E109483" t="s">
        <v>118</v>
      </c>
    </row>
    <row r="109484" spans="1:5" x14ac:dyDescent="0.25">
      <c r="A109484" t="s">
        <v>9184</v>
      </c>
      <c r="B109484">
        <v>2</v>
      </c>
      <c r="C109484" t="s">
        <v>2</v>
      </c>
      <c r="D109484" t="s">
        <v>2</v>
      </c>
      <c r="E109484" t="s">
        <v>152</v>
      </c>
    </row>
    <row r="109485" spans="1:5" x14ac:dyDescent="0.25">
      <c r="A109485" t="s">
        <v>9184</v>
      </c>
      <c r="B109485">
        <v>3</v>
      </c>
      <c r="C109485" t="s">
        <v>3</v>
      </c>
      <c r="D109485" t="s">
        <v>4</v>
      </c>
      <c r="E109485" t="b">
        <v>1</v>
      </c>
    </row>
    <row r="109486" spans="1:5" x14ac:dyDescent="0.25">
      <c r="A109486" t="s">
        <v>9184</v>
      </c>
      <c r="B109486">
        <v>3</v>
      </c>
      <c r="C109486" t="s">
        <v>3</v>
      </c>
      <c r="D109486" t="s">
        <v>5</v>
      </c>
      <c r="E109486" t="b">
        <v>1</v>
      </c>
    </row>
    <row r="109487" spans="1:5" x14ac:dyDescent="0.25">
      <c r="A109487" t="s">
        <v>9184</v>
      </c>
      <c r="B109487">
        <v>6</v>
      </c>
      <c r="C109487" t="s">
        <v>9</v>
      </c>
      <c r="D109487" t="s">
        <v>10</v>
      </c>
      <c r="E109487" t="b">
        <v>1</v>
      </c>
    </row>
    <row r="109488" spans="1:5" x14ac:dyDescent="0.25">
      <c r="A109488" t="s">
        <v>9184</v>
      </c>
      <c r="B109488">
        <v>6</v>
      </c>
      <c r="C109488" t="s">
        <v>9</v>
      </c>
      <c r="D109488" t="s">
        <v>12</v>
      </c>
      <c r="E109488" t="b">
        <v>1</v>
      </c>
    </row>
    <row r="109489" spans="1:5" x14ac:dyDescent="0.25">
      <c r="A109489" t="s">
        <v>9184</v>
      </c>
      <c r="B109489">
        <v>8</v>
      </c>
      <c r="C109489" t="s">
        <v>29</v>
      </c>
      <c r="D109489" t="s">
        <v>29</v>
      </c>
      <c r="E109489" t="s">
        <v>141</v>
      </c>
    </row>
    <row r="109490" spans="1:5" x14ac:dyDescent="0.25">
      <c r="A109490" t="s">
        <v>9184</v>
      </c>
      <c r="B109490">
        <v>10</v>
      </c>
      <c r="C109490" t="s">
        <v>31</v>
      </c>
      <c r="D109490" t="s">
        <v>32</v>
      </c>
      <c r="E109490" t="b">
        <v>1</v>
      </c>
    </row>
    <row r="109491" spans="1:5" x14ac:dyDescent="0.25">
      <c r="A109491" t="s">
        <v>9184</v>
      </c>
      <c r="B109491">
        <v>16</v>
      </c>
      <c r="C109491" t="s">
        <v>65</v>
      </c>
      <c r="D109491" t="s">
        <v>65</v>
      </c>
      <c r="E109491" t="s">
        <v>209</v>
      </c>
    </row>
    <row r="109492" spans="1:5" x14ac:dyDescent="0.25">
      <c r="A109492" t="s">
        <v>9184</v>
      </c>
      <c r="B109492">
        <v>17</v>
      </c>
      <c r="C109492" t="s">
        <v>66</v>
      </c>
      <c r="D109492" t="s">
        <v>66</v>
      </c>
      <c r="E109492" t="s">
        <v>166</v>
      </c>
    </row>
    <row r="109493" spans="1:5" x14ac:dyDescent="0.25">
      <c r="A109493" t="s">
        <v>9184</v>
      </c>
      <c r="B109493">
        <v>18</v>
      </c>
      <c r="C109493" t="s">
        <v>67</v>
      </c>
      <c r="D109493" t="s">
        <v>67</v>
      </c>
      <c r="E109493" t="s">
        <v>174</v>
      </c>
    </row>
    <row r="109494" spans="1:5" x14ac:dyDescent="0.25">
      <c r="A109494" t="s">
        <v>9184</v>
      </c>
      <c r="B109494">
        <v>19</v>
      </c>
      <c r="C109494" t="s">
        <v>68</v>
      </c>
      <c r="D109494" t="s">
        <v>68</v>
      </c>
      <c r="E109494" t="s">
        <v>161</v>
      </c>
    </row>
    <row r="109495" spans="1:5" x14ac:dyDescent="0.25">
      <c r="A109495" t="s">
        <v>9184</v>
      </c>
      <c r="B109495">
        <v>20</v>
      </c>
      <c r="C109495" t="s">
        <v>69</v>
      </c>
      <c r="D109495" t="s">
        <v>69</v>
      </c>
      <c r="E109495">
        <v>6</v>
      </c>
    </row>
    <row r="109496" spans="1:5" x14ac:dyDescent="0.25">
      <c r="A109496" t="s">
        <v>9184</v>
      </c>
      <c r="B109496">
        <v>21</v>
      </c>
      <c r="C109496" t="s">
        <v>14584</v>
      </c>
      <c r="D109496" t="s">
        <v>70</v>
      </c>
      <c r="E109496">
        <v>2</v>
      </c>
    </row>
    <row r="109497" spans="1:5" x14ac:dyDescent="0.25">
      <c r="A109497" t="s">
        <v>9184</v>
      </c>
      <c r="B109497">
        <v>22</v>
      </c>
      <c r="C109497" t="s">
        <v>14584</v>
      </c>
      <c r="D109497" t="s">
        <v>71</v>
      </c>
      <c r="E109497">
        <v>2</v>
      </c>
    </row>
    <row r="109498" spans="1:5" x14ac:dyDescent="0.25">
      <c r="A109498" t="s">
        <v>9184</v>
      </c>
      <c r="B109498">
        <v>23</v>
      </c>
      <c r="C109498" t="s">
        <v>14584</v>
      </c>
      <c r="D109498" t="s">
        <v>72</v>
      </c>
      <c r="E109498">
        <v>3</v>
      </c>
    </row>
    <row r="109499" spans="1:5" x14ac:dyDescent="0.25">
      <c r="A109499" t="s">
        <v>9184</v>
      </c>
      <c r="B109499">
        <v>25</v>
      </c>
      <c r="C109499" t="s">
        <v>14585</v>
      </c>
      <c r="D109499" t="s">
        <v>74</v>
      </c>
      <c r="E109499">
        <v>2</v>
      </c>
    </row>
    <row r="109500" spans="1:5" x14ac:dyDescent="0.25">
      <c r="A109500" t="s">
        <v>9184</v>
      </c>
      <c r="B109500">
        <v>26</v>
      </c>
      <c r="C109500" t="s">
        <v>14585</v>
      </c>
      <c r="D109500" t="s">
        <v>75</v>
      </c>
      <c r="E109500">
        <v>3</v>
      </c>
    </row>
    <row r="109501" spans="1:5" x14ac:dyDescent="0.25">
      <c r="A109501" t="s">
        <v>9184</v>
      </c>
      <c r="B109501">
        <v>27</v>
      </c>
      <c r="C109501" t="s">
        <v>14585</v>
      </c>
      <c r="D109501" t="s">
        <v>76</v>
      </c>
      <c r="E109501">
        <v>5</v>
      </c>
    </row>
    <row r="109502" spans="1:5" x14ac:dyDescent="0.25">
      <c r="A109502" t="s">
        <v>9184</v>
      </c>
      <c r="B109502">
        <v>29</v>
      </c>
      <c r="C109502" t="s">
        <v>14586</v>
      </c>
      <c r="D109502" t="s">
        <v>78</v>
      </c>
      <c r="E109502">
        <v>4</v>
      </c>
    </row>
    <row r="109503" spans="1:5" x14ac:dyDescent="0.25">
      <c r="A109503" t="s">
        <v>9184</v>
      </c>
      <c r="B109503">
        <v>30</v>
      </c>
      <c r="C109503" t="s">
        <v>14586</v>
      </c>
      <c r="D109503" t="s">
        <v>79</v>
      </c>
      <c r="E109503">
        <v>3</v>
      </c>
    </row>
    <row r="109504" spans="1:5" x14ac:dyDescent="0.25">
      <c r="A109504" t="s">
        <v>9184</v>
      </c>
      <c r="B109504">
        <v>31</v>
      </c>
      <c r="C109504" t="s">
        <v>14586</v>
      </c>
      <c r="D109504" t="s">
        <v>80</v>
      </c>
      <c r="E109504">
        <v>4</v>
      </c>
    </row>
    <row r="109505" spans="1:5" x14ac:dyDescent="0.25">
      <c r="A109505" t="s">
        <v>9184</v>
      </c>
      <c r="B109505">
        <v>33</v>
      </c>
      <c r="C109505" t="s">
        <v>14587</v>
      </c>
      <c r="D109505" t="s">
        <v>82</v>
      </c>
      <c r="E109505">
        <v>4</v>
      </c>
    </row>
    <row r="109506" spans="1:5" x14ac:dyDescent="0.25">
      <c r="A109506" t="s">
        <v>9184</v>
      </c>
      <c r="B109506">
        <v>34</v>
      </c>
      <c r="C109506" t="s">
        <v>14587</v>
      </c>
      <c r="D109506" t="s">
        <v>83</v>
      </c>
      <c r="E109506">
        <v>4</v>
      </c>
    </row>
    <row r="109507" spans="1:5" x14ac:dyDescent="0.25">
      <c r="A109507" t="s">
        <v>9184</v>
      </c>
      <c r="B109507">
        <v>35</v>
      </c>
      <c r="C109507" t="s">
        <v>14587</v>
      </c>
      <c r="D109507" t="s">
        <v>84</v>
      </c>
      <c r="E109507">
        <v>2</v>
      </c>
    </row>
    <row r="109508" spans="1:5" x14ac:dyDescent="0.25">
      <c r="A109508" t="s">
        <v>9184</v>
      </c>
      <c r="B109508">
        <v>37</v>
      </c>
      <c r="C109508" t="s">
        <v>86</v>
      </c>
      <c r="D109508" t="s">
        <v>86</v>
      </c>
      <c r="E109508" t="s">
        <v>181</v>
      </c>
    </row>
    <row r="109509" spans="1:5" x14ac:dyDescent="0.25">
      <c r="A109509" t="s">
        <v>9184</v>
      </c>
      <c r="B109509">
        <v>38</v>
      </c>
      <c r="C109509" t="s">
        <v>87</v>
      </c>
      <c r="D109509" t="s">
        <v>87</v>
      </c>
      <c r="E109509" t="s">
        <v>179</v>
      </c>
    </row>
    <row r="109510" spans="1:5" x14ac:dyDescent="0.25">
      <c r="A109510" t="s">
        <v>9184</v>
      </c>
      <c r="B109510">
        <v>39</v>
      </c>
      <c r="C109510" t="s">
        <v>88</v>
      </c>
      <c r="D109510" t="s">
        <v>88</v>
      </c>
      <c r="E109510" t="s">
        <v>181</v>
      </c>
    </row>
    <row r="109511" spans="1:5" x14ac:dyDescent="0.25">
      <c r="A109511" t="s">
        <v>9184</v>
      </c>
      <c r="B109511">
        <v>40</v>
      </c>
      <c r="C109511" t="s">
        <v>89</v>
      </c>
      <c r="D109511" t="s">
        <v>89</v>
      </c>
      <c r="E109511" t="s">
        <v>292</v>
      </c>
    </row>
    <row r="109512" spans="1:5" x14ac:dyDescent="0.25">
      <c r="A109512" t="s">
        <v>9184</v>
      </c>
      <c r="B109512">
        <v>41</v>
      </c>
      <c r="C109512" t="s">
        <v>90</v>
      </c>
      <c r="D109512" t="s">
        <v>90</v>
      </c>
      <c r="E109512" t="s">
        <v>201</v>
      </c>
    </row>
    <row r="109513" spans="1:5" x14ac:dyDescent="0.25">
      <c r="A109513" t="s">
        <v>9184</v>
      </c>
      <c r="B109513">
        <v>42</v>
      </c>
      <c r="C109513" t="s">
        <v>91</v>
      </c>
      <c r="D109513" t="s">
        <v>92</v>
      </c>
      <c r="E109513" t="b">
        <v>1</v>
      </c>
    </row>
    <row r="109514" spans="1:5" x14ac:dyDescent="0.25">
      <c r="A109514" t="s">
        <v>9184</v>
      </c>
      <c r="B109514">
        <v>42</v>
      </c>
      <c r="C109514" t="s">
        <v>91</v>
      </c>
      <c r="D109514" t="s">
        <v>93</v>
      </c>
      <c r="E109514" t="b">
        <v>1</v>
      </c>
    </row>
    <row r="109515" spans="1:5" x14ac:dyDescent="0.25">
      <c r="A109515" t="s">
        <v>9184</v>
      </c>
      <c r="B109515">
        <v>42</v>
      </c>
      <c r="C109515" t="s">
        <v>91</v>
      </c>
      <c r="D109515" t="s">
        <v>94</v>
      </c>
      <c r="E109515" t="b">
        <v>1</v>
      </c>
    </row>
    <row r="109516" spans="1:5" x14ac:dyDescent="0.25">
      <c r="A109516" t="s">
        <v>9184</v>
      </c>
      <c r="B109516">
        <v>44</v>
      </c>
      <c r="C109516" t="s">
        <v>98</v>
      </c>
      <c r="D109516" t="s">
        <v>98</v>
      </c>
      <c r="E109516" t="s">
        <v>256</v>
      </c>
    </row>
    <row r="109517" spans="1:5" x14ac:dyDescent="0.25">
      <c r="A109517" t="s">
        <v>9184</v>
      </c>
      <c r="B109517">
        <v>45</v>
      </c>
      <c r="C109517" t="s">
        <v>99</v>
      </c>
      <c r="D109517" t="s">
        <v>99</v>
      </c>
      <c r="E109517" t="s">
        <v>256</v>
      </c>
    </row>
    <row r="109518" spans="1:5" x14ac:dyDescent="0.25">
      <c r="A109518" t="s">
        <v>9184</v>
      </c>
      <c r="B109518">
        <v>46</v>
      </c>
      <c r="C109518" t="s">
        <v>100</v>
      </c>
      <c r="D109518" t="s">
        <v>100</v>
      </c>
      <c r="E109518" t="s">
        <v>293</v>
      </c>
    </row>
    <row r="109519" spans="1:5" x14ac:dyDescent="0.25">
      <c r="A109519" t="s">
        <v>9184</v>
      </c>
      <c r="B109519">
        <v>47</v>
      </c>
      <c r="C109519" t="s">
        <v>101</v>
      </c>
      <c r="D109519" t="s">
        <v>101</v>
      </c>
      <c r="E109519" t="s">
        <v>311</v>
      </c>
    </row>
    <row r="109520" spans="1:5" x14ac:dyDescent="0.25">
      <c r="A109520" t="s">
        <v>9184</v>
      </c>
      <c r="B109520">
        <v>48</v>
      </c>
      <c r="C109520" t="s">
        <v>102</v>
      </c>
      <c r="D109520" t="s">
        <v>102</v>
      </c>
      <c r="E109520" t="s">
        <v>256</v>
      </c>
    </row>
    <row r="109521" spans="1:5" x14ac:dyDescent="0.25">
      <c r="A109521" t="s">
        <v>9184</v>
      </c>
      <c r="B109521">
        <v>49</v>
      </c>
      <c r="C109521" t="s">
        <v>103</v>
      </c>
      <c r="D109521" t="s">
        <v>103</v>
      </c>
      <c r="E109521" t="s">
        <v>312</v>
      </c>
    </row>
    <row r="109522" spans="1:5" x14ac:dyDescent="0.25">
      <c r="A109522" t="s">
        <v>9184</v>
      </c>
      <c r="B109522">
        <v>50</v>
      </c>
      <c r="C109522" t="s">
        <v>104</v>
      </c>
      <c r="D109522" t="s">
        <v>104</v>
      </c>
      <c r="E109522" t="s">
        <v>256</v>
      </c>
    </row>
    <row r="109523" spans="1:5" x14ac:dyDescent="0.25">
      <c r="A109523" t="s">
        <v>9184</v>
      </c>
      <c r="B109523">
        <v>51</v>
      </c>
      <c r="C109523" t="s">
        <v>105</v>
      </c>
      <c r="D109523" t="s">
        <v>105</v>
      </c>
      <c r="E109523" t="s">
        <v>261</v>
      </c>
    </row>
    <row r="109524" spans="1:5" x14ac:dyDescent="0.25">
      <c r="A109524" t="s">
        <v>9184</v>
      </c>
      <c r="B109524">
        <v>52</v>
      </c>
      <c r="C109524" t="s">
        <v>106</v>
      </c>
      <c r="D109524" t="s">
        <v>106</v>
      </c>
      <c r="E109524" t="s">
        <v>184</v>
      </c>
    </row>
    <row r="109525" spans="1:5" x14ac:dyDescent="0.25">
      <c r="A109525" t="s">
        <v>9184</v>
      </c>
      <c r="B109525">
        <v>53</v>
      </c>
      <c r="C109525" t="s">
        <v>107</v>
      </c>
      <c r="D109525" t="s">
        <v>107</v>
      </c>
      <c r="E109525" t="s">
        <v>203</v>
      </c>
    </row>
    <row r="109526" spans="1:5" x14ac:dyDescent="0.25">
      <c r="A109526" t="s">
        <v>9184</v>
      </c>
      <c r="B109526">
        <v>54</v>
      </c>
      <c r="C109526" t="s">
        <v>108</v>
      </c>
      <c r="D109526" t="s">
        <v>108</v>
      </c>
      <c r="E109526" t="s">
        <v>185</v>
      </c>
    </row>
    <row r="109527" spans="1:5" x14ac:dyDescent="0.25">
      <c r="A109527" t="s">
        <v>9184</v>
      </c>
      <c r="B109527">
        <v>55</v>
      </c>
      <c r="C109527" t="s">
        <v>109</v>
      </c>
      <c r="D109527" t="s">
        <v>109</v>
      </c>
      <c r="E109527" t="s">
        <v>152</v>
      </c>
    </row>
    <row r="109528" spans="1:5" x14ac:dyDescent="0.25">
      <c r="A109528" t="s">
        <v>9184</v>
      </c>
      <c r="B109528">
        <v>56</v>
      </c>
      <c r="C109528" t="s">
        <v>110</v>
      </c>
      <c r="D109528" t="s">
        <v>110</v>
      </c>
      <c r="E109528" t="s">
        <v>317</v>
      </c>
    </row>
    <row r="109529" spans="1:5" x14ac:dyDescent="0.25">
      <c r="A109529" t="s">
        <v>9185</v>
      </c>
      <c r="B109529">
        <v>1</v>
      </c>
      <c r="C109529" t="s">
        <v>1</v>
      </c>
      <c r="D109529" t="s">
        <v>1</v>
      </c>
      <c r="E109529" t="s">
        <v>118</v>
      </c>
    </row>
    <row r="109530" spans="1:5" x14ac:dyDescent="0.25">
      <c r="A109530" t="s">
        <v>9185</v>
      </c>
      <c r="B109530">
        <v>2</v>
      </c>
      <c r="C109530" t="s">
        <v>2</v>
      </c>
      <c r="D109530" t="s">
        <v>2</v>
      </c>
      <c r="E109530" t="s">
        <v>152</v>
      </c>
    </row>
    <row r="109531" spans="1:5" x14ac:dyDescent="0.25">
      <c r="A109531" t="s">
        <v>9185</v>
      </c>
      <c r="B109531">
        <v>3</v>
      </c>
      <c r="C109531" t="s">
        <v>3</v>
      </c>
      <c r="D109531" t="s">
        <v>4</v>
      </c>
      <c r="E109531" t="b">
        <v>1</v>
      </c>
    </row>
    <row r="109532" spans="1:5" x14ac:dyDescent="0.25">
      <c r="A109532" t="s">
        <v>9185</v>
      </c>
      <c r="B109532">
        <v>6</v>
      </c>
      <c r="C109532" t="s">
        <v>9</v>
      </c>
      <c r="D109532" t="s">
        <v>14</v>
      </c>
      <c r="E109532" t="b">
        <v>1</v>
      </c>
    </row>
    <row r="109533" spans="1:5" x14ac:dyDescent="0.25">
      <c r="A109533" t="s">
        <v>9185</v>
      </c>
      <c r="B109533">
        <v>8</v>
      </c>
      <c r="C109533" t="s">
        <v>29</v>
      </c>
      <c r="D109533" t="s">
        <v>29</v>
      </c>
      <c r="E109533" t="s">
        <v>191</v>
      </c>
    </row>
    <row r="109534" spans="1:5" x14ac:dyDescent="0.25">
      <c r="A109534" t="s">
        <v>9185</v>
      </c>
      <c r="B109534">
        <v>10</v>
      </c>
      <c r="C109534" t="s">
        <v>31</v>
      </c>
      <c r="D109534" t="s">
        <v>33</v>
      </c>
      <c r="E109534" t="b">
        <v>1</v>
      </c>
    </row>
    <row r="109535" spans="1:5" x14ac:dyDescent="0.25">
      <c r="A109535" t="s">
        <v>9185</v>
      </c>
      <c r="B109535">
        <v>12</v>
      </c>
      <c r="C109535" t="s">
        <v>38</v>
      </c>
      <c r="D109535" t="s">
        <v>43</v>
      </c>
      <c r="E109535" t="b">
        <v>1</v>
      </c>
    </row>
    <row r="109536" spans="1:5" x14ac:dyDescent="0.25">
      <c r="A109536" t="s">
        <v>9185</v>
      </c>
      <c r="B109536">
        <v>16</v>
      </c>
      <c r="C109536" t="s">
        <v>65</v>
      </c>
      <c r="D109536" t="s">
        <v>65</v>
      </c>
      <c r="E109536" t="s">
        <v>132</v>
      </c>
    </row>
    <row r="109537" spans="1:5" x14ac:dyDescent="0.25">
      <c r="A109537" t="s">
        <v>9185</v>
      </c>
      <c r="B109537">
        <v>17</v>
      </c>
      <c r="C109537" t="s">
        <v>66</v>
      </c>
      <c r="D109537" t="s">
        <v>66</v>
      </c>
      <c r="E109537" t="s">
        <v>166</v>
      </c>
    </row>
    <row r="109538" spans="1:5" x14ac:dyDescent="0.25">
      <c r="A109538" t="s">
        <v>9185</v>
      </c>
      <c r="B109538">
        <v>18</v>
      </c>
      <c r="C109538" t="s">
        <v>67</v>
      </c>
      <c r="D109538" t="s">
        <v>67</v>
      </c>
      <c r="E109538" t="s">
        <v>174</v>
      </c>
    </row>
    <row r="109539" spans="1:5" x14ac:dyDescent="0.25">
      <c r="A109539" t="s">
        <v>9185</v>
      </c>
      <c r="B109539">
        <v>19</v>
      </c>
      <c r="C109539" t="s">
        <v>68</v>
      </c>
      <c r="D109539" t="s">
        <v>68</v>
      </c>
      <c r="E109539" t="s">
        <v>161</v>
      </c>
    </row>
    <row r="109540" spans="1:5" x14ac:dyDescent="0.25">
      <c r="A109540" t="s">
        <v>9185</v>
      </c>
      <c r="B109540">
        <v>20</v>
      </c>
      <c r="C109540" t="s">
        <v>69</v>
      </c>
      <c r="D109540" t="s">
        <v>69</v>
      </c>
      <c r="E109540">
        <v>3</v>
      </c>
    </row>
    <row r="109541" spans="1:5" x14ac:dyDescent="0.25">
      <c r="A109541" t="s">
        <v>9185</v>
      </c>
      <c r="B109541">
        <v>21</v>
      </c>
      <c r="C109541" t="s">
        <v>14584</v>
      </c>
      <c r="D109541" t="s">
        <v>70</v>
      </c>
      <c r="E109541">
        <v>1</v>
      </c>
    </row>
    <row r="109542" spans="1:5" x14ac:dyDescent="0.25">
      <c r="A109542" t="s">
        <v>9185</v>
      </c>
      <c r="B109542">
        <v>22</v>
      </c>
      <c r="C109542" t="s">
        <v>14584</v>
      </c>
      <c r="D109542" t="s">
        <v>71</v>
      </c>
      <c r="E109542">
        <v>2</v>
      </c>
    </row>
    <row r="109543" spans="1:5" x14ac:dyDescent="0.25">
      <c r="A109543" t="s">
        <v>9185</v>
      </c>
      <c r="B109543">
        <v>23</v>
      </c>
      <c r="C109543" t="s">
        <v>14584</v>
      </c>
      <c r="D109543" t="s">
        <v>72</v>
      </c>
      <c r="E109543">
        <v>4</v>
      </c>
    </row>
    <row r="109544" spans="1:5" x14ac:dyDescent="0.25">
      <c r="A109544" t="s">
        <v>9185</v>
      </c>
      <c r="B109544">
        <v>25</v>
      </c>
      <c r="C109544" t="s">
        <v>14585</v>
      </c>
      <c r="D109544" t="s">
        <v>74</v>
      </c>
      <c r="E109544">
        <v>3</v>
      </c>
    </row>
    <row r="109545" spans="1:5" x14ac:dyDescent="0.25">
      <c r="A109545" t="s">
        <v>9185</v>
      </c>
      <c r="B109545">
        <v>26</v>
      </c>
      <c r="C109545" t="s">
        <v>14585</v>
      </c>
      <c r="D109545" t="s">
        <v>75</v>
      </c>
      <c r="E109545">
        <v>4</v>
      </c>
    </row>
    <row r="109546" spans="1:5" x14ac:dyDescent="0.25">
      <c r="A109546" t="s">
        <v>9185</v>
      </c>
      <c r="B109546">
        <v>27</v>
      </c>
      <c r="C109546" t="s">
        <v>14585</v>
      </c>
      <c r="D109546" t="s">
        <v>76</v>
      </c>
      <c r="E109546">
        <v>2</v>
      </c>
    </row>
    <row r="109547" spans="1:5" x14ac:dyDescent="0.25">
      <c r="A109547" t="s">
        <v>9185</v>
      </c>
      <c r="B109547">
        <v>29</v>
      </c>
      <c r="C109547" t="s">
        <v>14586</v>
      </c>
      <c r="D109547" t="s">
        <v>78</v>
      </c>
      <c r="E109547">
        <v>4</v>
      </c>
    </row>
    <row r="109548" spans="1:5" x14ac:dyDescent="0.25">
      <c r="A109548" t="s">
        <v>9185</v>
      </c>
      <c r="B109548">
        <v>30</v>
      </c>
      <c r="C109548" t="s">
        <v>14586</v>
      </c>
      <c r="D109548" t="s">
        <v>79</v>
      </c>
      <c r="E109548">
        <v>3</v>
      </c>
    </row>
    <row r="109549" spans="1:5" x14ac:dyDescent="0.25">
      <c r="A109549" t="s">
        <v>9185</v>
      </c>
      <c r="B109549">
        <v>31</v>
      </c>
      <c r="C109549" t="s">
        <v>14586</v>
      </c>
      <c r="D109549" t="s">
        <v>80</v>
      </c>
      <c r="E109549">
        <v>2</v>
      </c>
    </row>
    <row r="109550" spans="1:5" x14ac:dyDescent="0.25">
      <c r="A109550" t="s">
        <v>9185</v>
      </c>
      <c r="B109550">
        <v>33</v>
      </c>
      <c r="C109550" t="s">
        <v>14587</v>
      </c>
      <c r="D109550" t="s">
        <v>82</v>
      </c>
      <c r="E109550">
        <v>2</v>
      </c>
    </row>
    <row r="109551" spans="1:5" x14ac:dyDescent="0.25">
      <c r="A109551" t="s">
        <v>9185</v>
      </c>
      <c r="B109551">
        <v>34</v>
      </c>
      <c r="C109551" t="s">
        <v>14587</v>
      </c>
      <c r="D109551" t="s">
        <v>83</v>
      </c>
      <c r="E109551">
        <v>5</v>
      </c>
    </row>
    <row r="109552" spans="1:5" x14ac:dyDescent="0.25">
      <c r="A109552" t="s">
        <v>9185</v>
      </c>
      <c r="B109552">
        <v>35</v>
      </c>
      <c r="C109552" t="s">
        <v>14587</v>
      </c>
      <c r="D109552" t="s">
        <v>84</v>
      </c>
      <c r="E109552">
        <v>3</v>
      </c>
    </row>
    <row r="109553" spans="1:5" x14ac:dyDescent="0.25">
      <c r="A109553" t="s">
        <v>9185</v>
      </c>
      <c r="B109553">
        <v>37</v>
      </c>
      <c r="C109553" t="s">
        <v>86</v>
      </c>
      <c r="D109553" t="s">
        <v>86</v>
      </c>
      <c r="E109553" t="s">
        <v>193</v>
      </c>
    </row>
    <row r="109554" spans="1:5" x14ac:dyDescent="0.25">
      <c r="A109554" t="s">
        <v>9185</v>
      </c>
      <c r="B109554">
        <v>38</v>
      </c>
      <c r="C109554" t="s">
        <v>87</v>
      </c>
      <c r="D109554" t="s">
        <v>87</v>
      </c>
      <c r="E109554" t="s">
        <v>179</v>
      </c>
    </row>
    <row r="109555" spans="1:5" x14ac:dyDescent="0.25">
      <c r="A109555" t="s">
        <v>9185</v>
      </c>
      <c r="B109555">
        <v>39</v>
      </c>
      <c r="C109555" t="s">
        <v>88</v>
      </c>
      <c r="D109555" t="s">
        <v>88</v>
      </c>
      <c r="E109555" t="s">
        <v>179</v>
      </c>
    </row>
    <row r="109556" spans="1:5" x14ac:dyDescent="0.25">
      <c r="A109556" t="s">
        <v>9185</v>
      </c>
      <c r="B109556">
        <v>40</v>
      </c>
      <c r="C109556" t="s">
        <v>89</v>
      </c>
      <c r="D109556" t="s">
        <v>89</v>
      </c>
      <c r="E109556" t="s">
        <v>182</v>
      </c>
    </row>
    <row r="109557" spans="1:5" x14ac:dyDescent="0.25">
      <c r="A109557" t="s">
        <v>9185</v>
      </c>
      <c r="B109557">
        <v>41</v>
      </c>
      <c r="C109557" t="s">
        <v>90</v>
      </c>
      <c r="D109557" t="s">
        <v>90</v>
      </c>
      <c r="E109557" t="s">
        <v>254</v>
      </c>
    </row>
    <row r="109558" spans="1:5" x14ac:dyDescent="0.25">
      <c r="A109558" t="s">
        <v>9185</v>
      </c>
      <c r="B109558">
        <v>42</v>
      </c>
      <c r="C109558" t="s">
        <v>91</v>
      </c>
      <c r="D109558" t="s">
        <v>92</v>
      </c>
      <c r="E109558" t="b">
        <v>1</v>
      </c>
    </row>
    <row r="109559" spans="1:5" x14ac:dyDescent="0.25">
      <c r="A109559" t="s">
        <v>9185</v>
      </c>
      <c r="B109559">
        <v>44</v>
      </c>
      <c r="C109559" t="s">
        <v>98</v>
      </c>
      <c r="D109559" t="s">
        <v>98</v>
      </c>
      <c r="E109559" t="s">
        <v>256</v>
      </c>
    </row>
    <row r="109560" spans="1:5" x14ac:dyDescent="0.25">
      <c r="A109560" t="s">
        <v>9185</v>
      </c>
      <c r="B109560">
        <v>45</v>
      </c>
      <c r="C109560" t="s">
        <v>99</v>
      </c>
      <c r="D109560" t="s">
        <v>99</v>
      </c>
      <c r="E109560" t="s">
        <v>256</v>
      </c>
    </row>
    <row r="109561" spans="1:5" x14ac:dyDescent="0.25">
      <c r="A109561" t="s">
        <v>9185</v>
      </c>
      <c r="B109561">
        <v>46</v>
      </c>
      <c r="C109561" t="s">
        <v>100</v>
      </c>
      <c r="D109561" t="s">
        <v>100</v>
      </c>
      <c r="E109561" t="s">
        <v>311</v>
      </c>
    </row>
    <row r="109562" spans="1:5" x14ac:dyDescent="0.25">
      <c r="A109562" t="s">
        <v>9185</v>
      </c>
      <c r="B109562">
        <v>47</v>
      </c>
      <c r="C109562" t="s">
        <v>101</v>
      </c>
      <c r="D109562" t="s">
        <v>101</v>
      </c>
      <c r="E109562" t="s">
        <v>258</v>
      </c>
    </row>
    <row r="109563" spans="1:5" x14ac:dyDescent="0.25">
      <c r="A109563" t="s">
        <v>9185</v>
      </c>
      <c r="B109563">
        <v>48</v>
      </c>
      <c r="C109563" t="s">
        <v>102</v>
      </c>
      <c r="D109563" t="s">
        <v>102</v>
      </c>
      <c r="E109563" t="s">
        <v>256</v>
      </c>
    </row>
    <row r="109564" spans="1:5" x14ac:dyDescent="0.25">
      <c r="A109564" t="s">
        <v>9185</v>
      </c>
      <c r="B109564">
        <v>49</v>
      </c>
      <c r="C109564" t="s">
        <v>103</v>
      </c>
      <c r="D109564" t="s">
        <v>103</v>
      </c>
      <c r="E109564" t="s">
        <v>294</v>
      </c>
    </row>
    <row r="109565" spans="1:5" x14ac:dyDescent="0.25">
      <c r="A109565" t="s">
        <v>9185</v>
      </c>
      <c r="B109565">
        <v>50</v>
      </c>
      <c r="C109565" t="s">
        <v>104</v>
      </c>
      <c r="D109565" t="s">
        <v>104</v>
      </c>
      <c r="E109565" t="s">
        <v>256</v>
      </c>
    </row>
    <row r="109566" spans="1:5" x14ac:dyDescent="0.25">
      <c r="A109566" t="s">
        <v>9185</v>
      </c>
      <c r="B109566">
        <v>51</v>
      </c>
      <c r="C109566" t="s">
        <v>105</v>
      </c>
      <c r="D109566" t="s">
        <v>105</v>
      </c>
      <c r="E109566" t="s">
        <v>261</v>
      </c>
    </row>
    <row r="109567" spans="1:5" x14ac:dyDescent="0.25">
      <c r="A109567" t="s">
        <v>9185</v>
      </c>
      <c r="B109567">
        <v>52</v>
      </c>
      <c r="C109567" t="s">
        <v>106</v>
      </c>
      <c r="D109567" t="s">
        <v>106</v>
      </c>
      <c r="E109567" t="s">
        <v>332</v>
      </c>
    </row>
    <row r="109568" spans="1:5" x14ac:dyDescent="0.25">
      <c r="A109568" t="s">
        <v>9185</v>
      </c>
      <c r="B109568">
        <v>53</v>
      </c>
      <c r="C109568" t="s">
        <v>107</v>
      </c>
      <c r="D109568" t="s">
        <v>107</v>
      </c>
      <c r="E109568" t="s">
        <v>203</v>
      </c>
    </row>
    <row r="109569" spans="1:5" x14ac:dyDescent="0.25">
      <c r="A109569" t="s">
        <v>9185</v>
      </c>
      <c r="B109569">
        <v>54</v>
      </c>
      <c r="C109569" t="s">
        <v>108</v>
      </c>
      <c r="D109569" t="s">
        <v>108</v>
      </c>
      <c r="E109569" t="s">
        <v>289</v>
      </c>
    </row>
    <row r="109570" spans="1:5" x14ac:dyDescent="0.25">
      <c r="A109570" t="s">
        <v>9185</v>
      </c>
      <c r="B109570">
        <v>55</v>
      </c>
      <c r="C109570" t="s">
        <v>109</v>
      </c>
      <c r="D109570" t="s">
        <v>109</v>
      </c>
      <c r="E109570" t="s">
        <v>204</v>
      </c>
    </row>
    <row r="109571" spans="1:5" x14ac:dyDescent="0.25">
      <c r="A109571" t="s">
        <v>9185</v>
      </c>
      <c r="B109571">
        <v>56</v>
      </c>
      <c r="C109571" t="s">
        <v>110</v>
      </c>
      <c r="D109571" t="s">
        <v>110</v>
      </c>
      <c r="E109571" t="s">
        <v>263</v>
      </c>
    </row>
    <row r="109572" spans="1:5" x14ac:dyDescent="0.25">
      <c r="A109572" t="s">
        <v>9186</v>
      </c>
      <c r="B109572">
        <v>1</v>
      </c>
      <c r="C109572" t="s">
        <v>1</v>
      </c>
      <c r="D109572" t="s">
        <v>1</v>
      </c>
      <c r="E109572" t="s">
        <v>126</v>
      </c>
    </row>
    <row r="109573" spans="1:5" x14ac:dyDescent="0.25">
      <c r="A109573" t="s">
        <v>9186</v>
      </c>
      <c r="B109573">
        <v>2</v>
      </c>
      <c r="C109573" t="s">
        <v>2</v>
      </c>
      <c r="D109573" t="s">
        <v>2</v>
      </c>
      <c r="E109573" t="s">
        <v>152</v>
      </c>
    </row>
    <row r="109574" spans="1:5" x14ac:dyDescent="0.25">
      <c r="A109574" t="s">
        <v>9186</v>
      </c>
      <c r="B109574">
        <v>3</v>
      </c>
      <c r="C109574" t="s">
        <v>3</v>
      </c>
      <c r="D109574" t="s">
        <v>4</v>
      </c>
      <c r="E109574" t="b">
        <v>1</v>
      </c>
    </row>
    <row r="109575" spans="1:5" x14ac:dyDescent="0.25">
      <c r="A109575" t="s">
        <v>9186</v>
      </c>
      <c r="B109575">
        <v>6</v>
      </c>
      <c r="C109575" t="s">
        <v>9</v>
      </c>
      <c r="D109575" t="s">
        <v>10</v>
      </c>
      <c r="E109575" t="b">
        <v>1</v>
      </c>
    </row>
    <row r="109576" spans="1:5" x14ac:dyDescent="0.25">
      <c r="A109576" t="s">
        <v>9186</v>
      </c>
      <c r="B109576">
        <v>6</v>
      </c>
      <c r="C109576" t="s">
        <v>9</v>
      </c>
      <c r="D109576" t="s">
        <v>12</v>
      </c>
      <c r="E109576" t="b">
        <v>1</v>
      </c>
    </row>
    <row r="109577" spans="1:5" x14ac:dyDescent="0.25">
      <c r="A109577" t="s">
        <v>9186</v>
      </c>
      <c r="B109577">
        <v>6</v>
      </c>
      <c r="C109577" t="s">
        <v>9</v>
      </c>
      <c r="D109577" t="s">
        <v>13</v>
      </c>
      <c r="E109577" t="b">
        <v>1</v>
      </c>
    </row>
    <row r="109578" spans="1:5" x14ac:dyDescent="0.25">
      <c r="A109578" t="s">
        <v>9186</v>
      </c>
      <c r="B109578">
        <v>6</v>
      </c>
      <c r="C109578" t="s">
        <v>9</v>
      </c>
      <c r="D109578" t="s">
        <v>17</v>
      </c>
      <c r="E109578" t="b">
        <v>1</v>
      </c>
    </row>
    <row r="109579" spans="1:5" x14ac:dyDescent="0.25">
      <c r="A109579" t="s">
        <v>9186</v>
      </c>
      <c r="B109579">
        <v>8</v>
      </c>
      <c r="C109579" t="s">
        <v>29</v>
      </c>
      <c r="D109579" t="s">
        <v>29</v>
      </c>
      <c r="E109579" t="s">
        <v>141</v>
      </c>
    </row>
    <row r="109580" spans="1:5" x14ac:dyDescent="0.25">
      <c r="A109580" t="s">
        <v>9186</v>
      </c>
      <c r="B109580">
        <v>10</v>
      </c>
      <c r="C109580" t="s">
        <v>31</v>
      </c>
      <c r="D109580" t="s">
        <v>32</v>
      </c>
      <c r="E109580" t="b">
        <v>1</v>
      </c>
    </row>
    <row r="109581" spans="1:5" x14ac:dyDescent="0.25">
      <c r="A109581" t="s">
        <v>9186</v>
      </c>
      <c r="B109581">
        <v>16</v>
      </c>
      <c r="C109581" t="s">
        <v>65</v>
      </c>
      <c r="D109581" t="s">
        <v>65</v>
      </c>
      <c r="E109581" t="s">
        <v>165</v>
      </c>
    </row>
    <row r="109582" spans="1:5" x14ac:dyDescent="0.25">
      <c r="A109582" t="s">
        <v>9186</v>
      </c>
      <c r="B109582">
        <v>17</v>
      </c>
      <c r="C109582" t="s">
        <v>66</v>
      </c>
      <c r="D109582" t="s">
        <v>66</v>
      </c>
      <c r="E109582" t="s">
        <v>174</v>
      </c>
    </row>
    <row r="109583" spans="1:5" x14ac:dyDescent="0.25">
      <c r="A109583" t="s">
        <v>9186</v>
      </c>
      <c r="B109583">
        <v>18</v>
      </c>
      <c r="C109583" t="s">
        <v>67</v>
      </c>
      <c r="D109583" t="s">
        <v>67</v>
      </c>
      <c r="E109583" t="s">
        <v>174</v>
      </c>
    </row>
    <row r="109584" spans="1:5" x14ac:dyDescent="0.25">
      <c r="A109584" t="s">
        <v>9186</v>
      </c>
      <c r="B109584">
        <v>19</v>
      </c>
      <c r="C109584" t="s">
        <v>68</v>
      </c>
      <c r="D109584" t="s">
        <v>68</v>
      </c>
      <c r="E109584" t="s">
        <v>161</v>
      </c>
    </row>
    <row r="109585" spans="1:5" x14ac:dyDescent="0.25">
      <c r="A109585" t="s">
        <v>9186</v>
      </c>
      <c r="B109585">
        <v>20</v>
      </c>
      <c r="C109585" t="s">
        <v>69</v>
      </c>
      <c r="D109585" t="s">
        <v>69</v>
      </c>
      <c r="E109585">
        <v>7</v>
      </c>
    </row>
    <row r="109586" spans="1:5" x14ac:dyDescent="0.25">
      <c r="A109586" t="s">
        <v>9186</v>
      </c>
      <c r="B109586">
        <v>21</v>
      </c>
      <c r="C109586" t="s">
        <v>14584</v>
      </c>
      <c r="D109586" t="s">
        <v>70</v>
      </c>
      <c r="E109586">
        <v>2</v>
      </c>
    </row>
    <row r="109587" spans="1:5" x14ac:dyDescent="0.25">
      <c r="A109587" t="s">
        <v>9186</v>
      </c>
      <c r="B109587">
        <v>22</v>
      </c>
      <c r="C109587" t="s">
        <v>14584</v>
      </c>
      <c r="D109587" t="s">
        <v>71</v>
      </c>
      <c r="E109587">
        <v>4</v>
      </c>
    </row>
    <row r="109588" spans="1:5" x14ac:dyDescent="0.25">
      <c r="A109588" t="s">
        <v>9186</v>
      </c>
      <c r="B109588">
        <v>23</v>
      </c>
      <c r="C109588" t="s">
        <v>14584</v>
      </c>
      <c r="D109588" t="s">
        <v>72</v>
      </c>
      <c r="E109588">
        <v>5</v>
      </c>
    </row>
    <row r="109589" spans="1:5" x14ac:dyDescent="0.25">
      <c r="A109589" t="s">
        <v>9186</v>
      </c>
      <c r="B109589">
        <v>24</v>
      </c>
      <c r="C109589" t="s">
        <v>14584</v>
      </c>
      <c r="D109589" t="s">
        <v>73</v>
      </c>
      <c r="E109589" t="s">
        <v>9187</v>
      </c>
    </row>
    <row r="109590" spans="1:5" x14ac:dyDescent="0.25">
      <c r="A109590" t="s">
        <v>9186</v>
      </c>
      <c r="B109590">
        <v>25</v>
      </c>
      <c r="C109590" t="s">
        <v>14585</v>
      </c>
      <c r="D109590" t="s">
        <v>74</v>
      </c>
      <c r="E109590">
        <v>3</v>
      </c>
    </row>
    <row r="109591" spans="1:5" x14ac:dyDescent="0.25">
      <c r="A109591" t="s">
        <v>9186</v>
      </c>
      <c r="B109591">
        <v>26</v>
      </c>
      <c r="C109591" t="s">
        <v>14585</v>
      </c>
      <c r="D109591" t="s">
        <v>75</v>
      </c>
      <c r="E109591">
        <v>2</v>
      </c>
    </row>
    <row r="109592" spans="1:5" x14ac:dyDescent="0.25">
      <c r="A109592" t="s">
        <v>9186</v>
      </c>
      <c r="B109592">
        <v>27</v>
      </c>
      <c r="C109592" t="s">
        <v>14585</v>
      </c>
      <c r="D109592" t="s">
        <v>76</v>
      </c>
      <c r="E109592">
        <v>3</v>
      </c>
    </row>
    <row r="109593" spans="1:5" x14ac:dyDescent="0.25">
      <c r="A109593" t="s">
        <v>9186</v>
      </c>
      <c r="B109593">
        <v>28</v>
      </c>
      <c r="C109593" t="s">
        <v>14585</v>
      </c>
      <c r="D109593" t="s">
        <v>77</v>
      </c>
      <c r="E109593" t="s">
        <v>9188</v>
      </c>
    </row>
    <row r="109594" spans="1:5" x14ac:dyDescent="0.25">
      <c r="A109594" t="s">
        <v>9186</v>
      </c>
      <c r="B109594">
        <v>29</v>
      </c>
      <c r="C109594" t="s">
        <v>14586</v>
      </c>
      <c r="D109594" t="s">
        <v>78</v>
      </c>
      <c r="E109594">
        <v>4</v>
      </c>
    </row>
    <row r="109595" spans="1:5" x14ac:dyDescent="0.25">
      <c r="A109595" t="s">
        <v>9186</v>
      </c>
      <c r="B109595">
        <v>30</v>
      </c>
      <c r="C109595" t="s">
        <v>14586</v>
      </c>
      <c r="D109595" t="s">
        <v>79</v>
      </c>
      <c r="E109595">
        <v>3</v>
      </c>
    </row>
    <row r="109596" spans="1:5" x14ac:dyDescent="0.25">
      <c r="A109596" t="s">
        <v>9186</v>
      </c>
      <c r="B109596">
        <v>31</v>
      </c>
      <c r="C109596" t="s">
        <v>14586</v>
      </c>
      <c r="D109596" t="s">
        <v>80</v>
      </c>
      <c r="E109596">
        <v>4</v>
      </c>
    </row>
    <row r="109597" spans="1:5" x14ac:dyDescent="0.25">
      <c r="A109597" t="s">
        <v>9186</v>
      </c>
      <c r="B109597">
        <v>32</v>
      </c>
      <c r="C109597" t="s">
        <v>14586</v>
      </c>
      <c r="D109597" t="s">
        <v>81</v>
      </c>
      <c r="E109597" t="s">
        <v>209</v>
      </c>
    </row>
    <row r="109598" spans="1:5" x14ac:dyDescent="0.25">
      <c r="A109598" t="s">
        <v>9186</v>
      </c>
      <c r="B109598">
        <v>33</v>
      </c>
      <c r="C109598" t="s">
        <v>14587</v>
      </c>
      <c r="D109598" t="s">
        <v>82</v>
      </c>
      <c r="E109598">
        <v>3</v>
      </c>
    </row>
    <row r="109599" spans="1:5" x14ac:dyDescent="0.25">
      <c r="A109599" t="s">
        <v>9186</v>
      </c>
      <c r="B109599">
        <v>34</v>
      </c>
      <c r="C109599" t="s">
        <v>14587</v>
      </c>
      <c r="D109599" t="s">
        <v>83</v>
      </c>
      <c r="E109599">
        <v>3</v>
      </c>
    </row>
    <row r="109600" spans="1:5" x14ac:dyDescent="0.25">
      <c r="A109600" t="s">
        <v>9186</v>
      </c>
      <c r="B109600">
        <v>35</v>
      </c>
      <c r="C109600" t="s">
        <v>14587</v>
      </c>
      <c r="D109600" t="s">
        <v>84</v>
      </c>
      <c r="E109600">
        <v>3</v>
      </c>
    </row>
    <row r="109601" spans="1:5" x14ac:dyDescent="0.25">
      <c r="A109601" t="s">
        <v>9186</v>
      </c>
      <c r="B109601">
        <v>36</v>
      </c>
      <c r="C109601" t="s">
        <v>14587</v>
      </c>
      <c r="D109601" t="s">
        <v>85</v>
      </c>
      <c r="E109601" t="s">
        <v>2282</v>
      </c>
    </row>
    <row r="109602" spans="1:5" x14ac:dyDescent="0.25">
      <c r="A109602" t="s">
        <v>9186</v>
      </c>
      <c r="B109602">
        <v>37</v>
      </c>
      <c r="C109602" t="s">
        <v>86</v>
      </c>
      <c r="D109602" t="s">
        <v>86</v>
      </c>
      <c r="E109602" t="s">
        <v>179</v>
      </c>
    </row>
    <row r="109603" spans="1:5" x14ac:dyDescent="0.25">
      <c r="A109603" t="s">
        <v>9186</v>
      </c>
      <c r="B109603">
        <v>38</v>
      </c>
      <c r="C109603" t="s">
        <v>87</v>
      </c>
      <c r="D109603" t="s">
        <v>87</v>
      </c>
      <c r="E109603" t="s">
        <v>179</v>
      </c>
    </row>
    <row r="109604" spans="1:5" x14ac:dyDescent="0.25">
      <c r="A109604" t="s">
        <v>9186</v>
      </c>
      <c r="B109604">
        <v>39</v>
      </c>
      <c r="C109604" t="s">
        <v>88</v>
      </c>
      <c r="D109604" t="s">
        <v>88</v>
      </c>
      <c r="E109604" t="s">
        <v>179</v>
      </c>
    </row>
    <row r="109605" spans="1:5" x14ac:dyDescent="0.25">
      <c r="A109605" t="s">
        <v>9186</v>
      </c>
      <c r="B109605">
        <v>40</v>
      </c>
      <c r="C109605" t="s">
        <v>89</v>
      </c>
      <c r="D109605" t="s">
        <v>89</v>
      </c>
      <c r="E109605" t="s">
        <v>182</v>
      </c>
    </row>
    <row r="109606" spans="1:5" x14ac:dyDescent="0.25">
      <c r="A109606" t="s">
        <v>9186</v>
      </c>
      <c r="B109606">
        <v>41</v>
      </c>
      <c r="C109606" t="s">
        <v>90</v>
      </c>
      <c r="D109606" t="s">
        <v>90</v>
      </c>
      <c r="E109606" t="s">
        <v>201</v>
      </c>
    </row>
    <row r="109607" spans="1:5" x14ac:dyDescent="0.25">
      <c r="A109607" t="s">
        <v>9186</v>
      </c>
      <c r="B109607">
        <v>42</v>
      </c>
      <c r="C109607" t="s">
        <v>91</v>
      </c>
      <c r="D109607" t="s">
        <v>92</v>
      </c>
      <c r="E109607" t="b">
        <v>1</v>
      </c>
    </row>
    <row r="109608" spans="1:5" x14ac:dyDescent="0.25">
      <c r="A109608" t="s">
        <v>9186</v>
      </c>
      <c r="B109608">
        <v>42</v>
      </c>
      <c r="C109608" t="s">
        <v>91</v>
      </c>
      <c r="D109608" t="s">
        <v>93</v>
      </c>
      <c r="E109608" t="b">
        <v>1</v>
      </c>
    </row>
    <row r="109609" spans="1:5" x14ac:dyDescent="0.25">
      <c r="A109609" t="s">
        <v>9186</v>
      </c>
      <c r="B109609">
        <v>42</v>
      </c>
      <c r="C109609" t="s">
        <v>91</v>
      </c>
      <c r="D109609" t="s">
        <v>94</v>
      </c>
      <c r="E109609" t="b">
        <v>1</v>
      </c>
    </row>
    <row r="109610" spans="1:5" x14ac:dyDescent="0.25">
      <c r="A109610" t="s">
        <v>9186</v>
      </c>
      <c r="B109610">
        <v>44</v>
      </c>
      <c r="C109610" t="s">
        <v>98</v>
      </c>
      <c r="D109610" t="s">
        <v>98</v>
      </c>
      <c r="E109610" t="s">
        <v>256</v>
      </c>
    </row>
    <row r="109611" spans="1:5" x14ac:dyDescent="0.25">
      <c r="A109611" t="s">
        <v>9186</v>
      </c>
      <c r="B109611">
        <v>45</v>
      </c>
      <c r="C109611" t="s">
        <v>99</v>
      </c>
      <c r="D109611" t="s">
        <v>99</v>
      </c>
      <c r="E109611" t="s">
        <v>256</v>
      </c>
    </row>
    <row r="109612" spans="1:5" x14ac:dyDescent="0.25">
      <c r="A109612" t="s">
        <v>9186</v>
      </c>
      <c r="B109612">
        <v>46</v>
      </c>
      <c r="C109612" t="s">
        <v>100</v>
      </c>
      <c r="D109612" t="s">
        <v>100</v>
      </c>
      <c r="E109612" t="s">
        <v>293</v>
      </c>
    </row>
    <row r="109613" spans="1:5" x14ac:dyDescent="0.25">
      <c r="A109613" t="s">
        <v>9186</v>
      </c>
      <c r="B109613">
        <v>47</v>
      </c>
      <c r="C109613" t="s">
        <v>101</v>
      </c>
      <c r="D109613" t="s">
        <v>101</v>
      </c>
      <c r="E109613" t="s">
        <v>293</v>
      </c>
    </row>
    <row r="109614" spans="1:5" x14ac:dyDescent="0.25">
      <c r="A109614" t="s">
        <v>9186</v>
      </c>
      <c r="B109614">
        <v>48</v>
      </c>
      <c r="C109614" t="s">
        <v>102</v>
      </c>
      <c r="D109614" t="s">
        <v>102</v>
      </c>
      <c r="E109614" t="s">
        <v>256</v>
      </c>
    </row>
    <row r="109615" spans="1:5" x14ac:dyDescent="0.25">
      <c r="A109615" t="s">
        <v>9186</v>
      </c>
      <c r="B109615">
        <v>49</v>
      </c>
      <c r="C109615" t="s">
        <v>103</v>
      </c>
      <c r="D109615" t="s">
        <v>103</v>
      </c>
      <c r="E109615" t="s">
        <v>331</v>
      </c>
    </row>
    <row r="109616" spans="1:5" x14ac:dyDescent="0.25">
      <c r="A109616" t="s">
        <v>9186</v>
      </c>
      <c r="B109616">
        <v>50</v>
      </c>
      <c r="C109616" t="s">
        <v>104</v>
      </c>
      <c r="D109616" t="s">
        <v>104</v>
      </c>
      <c r="E109616" t="s">
        <v>256</v>
      </c>
    </row>
    <row r="109617" spans="1:5" x14ac:dyDescent="0.25">
      <c r="A109617" t="s">
        <v>9186</v>
      </c>
      <c r="B109617">
        <v>51</v>
      </c>
      <c r="C109617" t="s">
        <v>105</v>
      </c>
      <c r="D109617" t="s">
        <v>105</v>
      </c>
      <c r="E109617" t="s">
        <v>261</v>
      </c>
    </row>
    <row r="109618" spans="1:5" x14ac:dyDescent="0.25">
      <c r="A109618" t="s">
        <v>9186</v>
      </c>
      <c r="B109618">
        <v>52</v>
      </c>
      <c r="C109618" t="s">
        <v>106</v>
      </c>
      <c r="D109618" t="s">
        <v>106</v>
      </c>
      <c r="E109618" t="s">
        <v>184</v>
      </c>
    </row>
    <row r="109619" spans="1:5" x14ac:dyDescent="0.25">
      <c r="A109619" t="s">
        <v>9186</v>
      </c>
      <c r="B109619">
        <v>53</v>
      </c>
      <c r="C109619" t="s">
        <v>107</v>
      </c>
      <c r="D109619" t="s">
        <v>107</v>
      </c>
      <c r="E109619" t="s">
        <v>203</v>
      </c>
    </row>
    <row r="109620" spans="1:5" x14ac:dyDescent="0.25">
      <c r="A109620" t="s">
        <v>9186</v>
      </c>
      <c r="B109620">
        <v>54</v>
      </c>
      <c r="C109620" t="s">
        <v>108</v>
      </c>
      <c r="D109620" t="s">
        <v>108</v>
      </c>
      <c r="E109620" t="s">
        <v>185</v>
      </c>
    </row>
    <row r="109621" spans="1:5" x14ac:dyDescent="0.25">
      <c r="A109621" t="s">
        <v>9186</v>
      </c>
      <c r="B109621">
        <v>55</v>
      </c>
      <c r="C109621" t="s">
        <v>109</v>
      </c>
      <c r="D109621" t="s">
        <v>109</v>
      </c>
      <c r="E109621" t="s">
        <v>204</v>
      </c>
    </row>
    <row r="109622" spans="1:5" x14ac:dyDescent="0.25">
      <c r="A109622" t="s">
        <v>9186</v>
      </c>
      <c r="B109622">
        <v>56</v>
      </c>
      <c r="C109622" t="s">
        <v>110</v>
      </c>
      <c r="D109622" t="s">
        <v>110</v>
      </c>
      <c r="E109622" t="s">
        <v>263</v>
      </c>
    </row>
    <row r="109623" spans="1:5" x14ac:dyDescent="0.25">
      <c r="A109623" t="s">
        <v>9189</v>
      </c>
      <c r="B109623">
        <v>1</v>
      </c>
      <c r="C109623" t="s">
        <v>1</v>
      </c>
      <c r="D109623" t="s">
        <v>1</v>
      </c>
      <c r="E109623" t="s">
        <v>118</v>
      </c>
    </row>
    <row r="109624" spans="1:5" x14ac:dyDescent="0.25">
      <c r="A109624" t="s">
        <v>9189</v>
      </c>
      <c r="B109624">
        <v>2</v>
      </c>
      <c r="C109624" t="s">
        <v>2</v>
      </c>
      <c r="D109624" t="s">
        <v>2</v>
      </c>
      <c r="E109624" t="s">
        <v>152</v>
      </c>
    </row>
    <row r="109625" spans="1:5" x14ac:dyDescent="0.25">
      <c r="A109625" t="s">
        <v>9189</v>
      </c>
      <c r="B109625">
        <v>3</v>
      </c>
      <c r="C109625" t="s">
        <v>3</v>
      </c>
      <c r="D109625" t="s">
        <v>4</v>
      </c>
      <c r="E109625" t="b">
        <v>1</v>
      </c>
    </row>
    <row r="109626" spans="1:5" x14ac:dyDescent="0.25">
      <c r="A109626" t="s">
        <v>9189</v>
      </c>
      <c r="B109626">
        <v>3</v>
      </c>
      <c r="C109626" t="s">
        <v>3</v>
      </c>
      <c r="D109626" t="s">
        <v>6</v>
      </c>
      <c r="E109626" t="b">
        <v>1</v>
      </c>
    </row>
    <row r="109627" spans="1:5" x14ac:dyDescent="0.25">
      <c r="A109627" t="s">
        <v>9189</v>
      </c>
      <c r="B109627">
        <v>6</v>
      </c>
      <c r="C109627" t="s">
        <v>9</v>
      </c>
      <c r="D109627" t="s">
        <v>14</v>
      </c>
      <c r="E109627" t="b">
        <v>1</v>
      </c>
    </row>
    <row r="109628" spans="1:5" x14ac:dyDescent="0.25">
      <c r="A109628" t="s">
        <v>9189</v>
      </c>
      <c r="B109628">
        <v>4</v>
      </c>
      <c r="C109628" t="s">
        <v>21</v>
      </c>
      <c r="D109628" t="s">
        <v>22</v>
      </c>
      <c r="E109628" t="b">
        <v>1</v>
      </c>
    </row>
    <row r="109629" spans="1:5" x14ac:dyDescent="0.25">
      <c r="A109629" t="s">
        <v>9189</v>
      </c>
      <c r="B109629">
        <v>4</v>
      </c>
      <c r="C109629" t="s">
        <v>21</v>
      </c>
      <c r="D109629" t="s">
        <v>23</v>
      </c>
      <c r="E109629" t="b">
        <v>1</v>
      </c>
    </row>
    <row r="109630" spans="1:5" x14ac:dyDescent="0.25">
      <c r="A109630" t="s">
        <v>9189</v>
      </c>
      <c r="B109630">
        <v>4</v>
      </c>
      <c r="C109630" t="s">
        <v>21</v>
      </c>
      <c r="D109630" t="s">
        <v>24</v>
      </c>
      <c r="E109630" t="b">
        <v>1</v>
      </c>
    </row>
    <row r="109631" spans="1:5" x14ac:dyDescent="0.25">
      <c r="A109631" t="s">
        <v>9189</v>
      </c>
      <c r="B109631">
        <v>8</v>
      </c>
      <c r="C109631" t="s">
        <v>29</v>
      </c>
      <c r="D109631" t="s">
        <v>29</v>
      </c>
      <c r="E109631" t="s">
        <v>120</v>
      </c>
    </row>
    <row r="109632" spans="1:5" x14ac:dyDescent="0.25">
      <c r="A109632" t="s">
        <v>9189</v>
      </c>
      <c r="B109632">
        <v>10</v>
      </c>
      <c r="C109632" t="s">
        <v>31</v>
      </c>
      <c r="D109632" t="s">
        <v>33</v>
      </c>
      <c r="E109632" t="b">
        <v>1</v>
      </c>
    </row>
    <row r="109633" spans="1:5" x14ac:dyDescent="0.25">
      <c r="A109633" t="s">
        <v>9189</v>
      </c>
      <c r="B109633">
        <v>10</v>
      </c>
      <c r="C109633" t="s">
        <v>31</v>
      </c>
      <c r="D109633" t="s">
        <v>34</v>
      </c>
      <c r="E109633" t="b">
        <v>1</v>
      </c>
    </row>
    <row r="109634" spans="1:5" x14ac:dyDescent="0.25">
      <c r="A109634" t="s">
        <v>9189</v>
      </c>
      <c r="B109634">
        <v>10</v>
      </c>
      <c r="C109634" t="s">
        <v>31</v>
      </c>
      <c r="D109634" t="s">
        <v>35</v>
      </c>
      <c r="E109634" t="b">
        <v>1</v>
      </c>
    </row>
    <row r="109635" spans="1:5" x14ac:dyDescent="0.25">
      <c r="A109635" t="s">
        <v>9189</v>
      </c>
      <c r="B109635">
        <v>12</v>
      </c>
      <c r="C109635" t="s">
        <v>38</v>
      </c>
      <c r="D109635" t="s">
        <v>41</v>
      </c>
      <c r="E109635" t="b">
        <v>1</v>
      </c>
    </row>
    <row r="109636" spans="1:5" x14ac:dyDescent="0.25">
      <c r="A109636" t="s">
        <v>9189</v>
      </c>
      <c r="B109636">
        <v>12</v>
      </c>
      <c r="C109636" t="s">
        <v>38</v>
      </c>
      <c r="D109636" t="s">
        <v>42</v>
      </c>
      <c r="E109636" t="b">
        <v>1</v>
      </c>
    </row>
    <row r="109637" spans="1:5" x14ac:dyDescent="0.25">
      <c r="A109637" t="s">
        <v>9189</v>
      </c>
      <c r="B109637">
        <v>12</v>
      </c>
      <c r="C109637" t="s">
        <v>38</v>
      </c>
      <c r="D109637" t="s">
        <v>43</v>
      </c>
      <c r="E109637" t="b">
        <v>1</v>
      </c>
    </row>
    <row r="109638" spans="1:5" x14ac:dyDescent="0.25">
      <c r="A109638" t="s">
        <v>9189</v>
      </c>
      <c r="B109638">
        <v>13</v>
      </c>
      <c r="C109638" t="s">
        <v>48</v>
      </c>
      <c r="D109638" t="s">
        <v>49</v>
      </c>
      <c r="E109638" t="b">
        <v>1</v>
      </c>
    </row>
    <row r="109639" spans="1:5" x14ac:dyDescent="0.25">
      <c r="A109639" t="s">
        <v>9189</v>
      </c>
      <c r="B109639">
        <v>13</v>
      </c>
      <c r="C109639" t="s">
        <v>48</v>
      </c>
      <c r="D109639" t="s">
        <v>50</v>
      </c>
      <c r="E109639" t="b">
        <v>1</v>
      </c>
    </row>
    <row r="109640" spans="1:5" x14ac:dyDescent="0.25">
      <c r="A109640" t="s">
        <v>9189</v>
      </c>
      <c r="B109640">
        <v>13</v>
      </c>
      <c r="C109640" t="s">
        <v>48</v>
      </c>
      <c r="D109640" t="s">
        <v>56</v>
      </c>
      <c r="E109640" t="b">
        <v>1</v>
      </c>
    </row>
    <row r="109641" spans="1:5" x14ac:dyDescent="0.25">
      <c r="A109641" t="s">
        <v>9189</v>
      </c>
      <c r="B109641">
        <v>16</v>
      </c>
      <c r="C109641" t="s">
        <v>65</v>
      </c>
      <c r="D109641" t="s">
        <v>65</v>
      </c>
      <c r="E109641" t="s">
        <v>159</v>
      </c>
    </row>
    <row r="109642" spans="1:5" x14ac:dyDescent="0.25">
      <c r="A109642" t="s">
        <v>9189</v>
      </c>
      <c r="B109642">
        <v>17</v>
      </c>
      <c r="C109642" t="s">
        <v>66</v>
      </c>
      <c r="D109642" t="s">
        <v>66</v>
      </c>
      <c r="E109642" t="s">
        <v>174</v>
      </c>
    </row>
    <row r="109643" spans="1:5" x14ac:dyDescent="0.25">
      <c r="A109643" t="s">
        <v>9189</v>
      </c>
      <c r="B109643">
        <v>18</v>
      </c>
      <c r="C109643" t="s">
        <v>67</v>
      </c>
      <c r="D109643" t="s">
        <v>67</v>
      </c>
      <c r="E109643" t="s">
        <v>280</v>
      </c>
    </row>
    <row r="109644" spans="1:5" x14ac:dyDescent="0.25">
      <c r="A109644" t="s">
        <v>9189</v>
      </c>
      <c r="B109644">
        <v>19</v>
      </c>
      <c r="C109644" t="s">
        <v>68</v>
      </c>
      <c r="D109644" t="s">
        <v>68</v>
      </c>
      <c r="E109644" t="s">
        <v>161</v>
      </c>
    </row>
    <row r="109645" spans="1:5" x14ac:dyDescent="0.25">
      <c r="A109645" t="s">
        <v>9189</v>
      </c>
      <c r="B109645">
        <v>20</v>
      </c>
      <c r="C109645" t="s">
        <v>69</v>
      </c>
      <c r="D109645" t="s">
        <v>69</v>
      </c>
      <c r="E109645">
        <v>2</v>
      </c>
    </row>
    <row r="109646" spans="1:5" x14ac:dyDescent="0.25">
      <c r="A109646" t="s">
        <v>9189</v>
      </c>
      <c r="B109646">
        <v>21</v>
      </c>
      <c r="C109646" t="s">
        <v>14584</v>
      </c>
      <c r="D109646" t="s">
        <v>70</v>
      </c>
      <c r="E109646">
        <v>2</v>
      </c>
    </row>
    <row r="109647" spans="1:5" x14ac:dyDescent="0.25">
      <c r="A109647" t="s">
        <v>9189</v>
      </c>
      <c r="B109647">
        <v>22</v>
      </c>
      <c r="C109647" t="s">
        <v>14584</v>
      </c>
      <c r="D109647" t="s">
        <v>71</v>
      </c>
      <c r="E109647">
        <v>4</v>
      </c>
    </row>
    <row r="109648" spans="1:5" x14ac:dyDescent="0.25">
      <c r="A109648" t="s">
        <v>9189</v>
      </c>
      <c r="B109648">
        <v>23</v>
      </c>
      <c r="C109648" t="s">
        <v>14584</v>
      </c>
      <c r="D109648" t="s">
        <v>72</v>
      </c>
      <c r="E109648">
        <v>4</v>
      </c>
    </row>
    <row r="109649" spans="1:5" x14ac:dyDescent="0.25">
      <c r="A109649" t="s">
        <v>9189</v>
      </c>
      <c r="B109649">
        <v>24</v>
      </c>
      <c r="C109649" t="s">
        <v>14584</v>
      </c>
      <c r="D109649" t="s">
        <v>73</v>
      </c>
      <c r="E109649" t="s">
        <v>9191</v>
      </c>
    </row>
    <row r="109650" spans="1:5" x14ac:dyDescent="0.25">
      <c r="A109650" t="s">
        <v>9189</v>
      </c>
      <c r="B109650">
        <v>25</v>
      </c>
      <c r="C109650" t="s">
        <v>14585</v>
      </c>
      <c r="D109650" t="s">
        <v>74</v>
      </c>
      <c r="E109650">
        <v>3</v>
      </c>
    </row>
    <row r="109651" spans="1:5" x14ac:dyDescent="0.25">
      <c r="A109651" t="s">
        <v>9189</v>
      </c>
      <c r="B109651">
        <v>26</v>
      </c>
      <c r="C109651" t="s">
        <v>14585</v>
      </c>
      <c r="D109651" t="s">
        <v>75</v>
      </c>
      <c r="E109651">
        <v>3</v>
      </c>
    </row>
    <row r="109652" spans="1:5" x14ac:dyDescent="0.25">
      <c r="A109652" t="s">
        <v>9189</v>
      </c>
      <c r="B109652">
        <v>27</v>
      </c>
      <c r="C109652" t="s">
        <v>14585</v>
      </c>
      <c r="D109652" t="s">
        <v>76</v>
      </c>
      <c r="E109652">
        <v>3</v>
      </c>
    </row>
    <row r="109653" spans="1:5" x14ac:dyDescent="0.25">
      <c r="A109653" t="s">
        <v>9189</v>
      </c>
      <c r="B109653">
        <v>28</v>
      </c>
      <c r="C109653" t="s">
        <v>14585</v>
      </c>
      <c r="D109653" t="s">
        <v>77</v>
      </c>
      <c r="E109653" t="s">
        <v>9192</v>
      </c>
    </row>
    <row r="109654" spans="1:5" x14ac:dyDescent="0.25">
      <c r="A109654" t="s">
        <v>9189</v>
      </c>
      <c r="B109654">
        <v>29</v>
      </c>
      <c r="C109654" t="s">
        <v>14586</v>
      </c>
      <c r="D109654" t="s">
        <v>78</v>
      </c>
      <c r="E109654">
        <v>4</v>
      </c>
    </row>
    <row r="109655" spans="1:5" x14ac:dyDescent="0.25">
      <c r="A109655" t="s">
        <v>9189</v>
      </c>
      <c r="B109655">
        <v>30</v>
      </c>
      <c r="C109655" t="s">
        <v>14586</v>
      </c>
      <c r="D109655" t="s">
        <v>79</v>
      </c>
      <c r="E109655">
        <v>3</v>
      </c>
    </row>
    <row r="109656" spans="1:5" x14ac:dyDescent="0.25">
      <c r="A109656" t="s">
        <v>9189</v>
      </c>
      <c r="B109656">
        <v>31</v>
      </c>
      <c r="C109656" t="s">
        <v>14586</v>
      </c>
      <c r="D109656" t="s">
        <v>80</v>
      </c>
      <c r="E109656">
        <v>4</v>
      </c>
    </row>
    <row r="109657" spans="1:5" x14ac:dyDescent="0.25">
      <c r="A109657" t="s">
        <v>9189</v>
      </c>
      <c r="B109657">
        <v>32</v>
      </c>
      <c r="C109657" t="s">
        <v>14586</v>
      </c>
      <c r="D109657" t="s">
        <v>81</v>
      </c>
      <c r="E109657" t="s">
        <v>9193</v>
      </c>
    </row>
    <row r="109658" spans="1:5" x14ac:dyDescent="0.25">
      <c r="A109658" t="s">
        <v>9189</v>
      </c>
      <c r="B109658">
        <v>33</v>
      </c>
      <c r="C109658" t="s">
        <v>14587</v>
      </c>
      <c r="D109658" t="s">
        <v>82</v>
      </c>
      <c r="E109658">
        <v>4</v>
      </c>
    </row>
    <row r="109659" spans="1:5" x14ac:dyDescent="0.25">
      <c r="A109659" t="s">
        <v>9189</v>
      </c>
      <c r="B109659">
        <v>34</v>
      </c>
      <c r="C109659" t="s">
        <v>14587</v>
      </c>
      <c r="D109659" t="s">
        <v>83</v>
      </c>
      <c r="E109659">
        <v>5</v>
      </c>
    </row>
    <row r="109660" spans="1:5" x14ac:dyDescent="0.25">
      <c r="A109660" t="s">
        <v>9189</v>
      </c>
      <c r="B109660">
        <v>35</v>
      </c>
      <c r="C109660" t="s">
        <v>14587</v>
      </c>
      <c r="D109660" t="s">
        <v>84</v>
      </c>
      <c r="E109660">
        <v>2</v>
      </c>
    </row>
    <row r="109661" spans="1:5" x14ac:dyDescent="0.25">
      <c r="A109661" t="s">
        <v>9189</v>
      </c>
      <c r="B109661">
        <v>36</v>
      </c>
      <c r="C109661" t="s">
        <v>14587</v>
      </c>
      <c r="D109661" t="s">
        <v>85</v>
      </c>
      <c r="E109661" t="s">
        <v>9194</v>
      </c>
    </row>
    <row r="109662" spans="1:5" x14ac:dyDescent="0.25">
      <c r="A109662" t="s">
        <v>9189</v>
      </c>
      <c r="B109662">
        <v>37</v>
      </c>
      <c r="C109662" t="s">
        <v>86</v>
      </c>
      <c r="D109662" t="s">
        <v>86</v>
      </c>
      <c r="E109662" t="s">
        <v>179</v>
      </c>
    </row>
    <row r="109663" spans="1:5" x14ac:dyDescent="0.25">
      <c r="A109663" t="s">
        <v>9189</v>
      </c>
      <c r="B109663">
        <v>38</v>
      </c>
      <c r="C109663" t="s">
        <v>87</v>
      </c>
      <c r="D109663" t="s">
        <v>87</v>
      </c>
      <c r="E109663" t="s">
        <v>179</v>
      </c>
    </row>
    <row r="109664" spans="1:5" x14ac:dyDescent="0.25">
      <c r="A109664" t="s">
        <v>9189</v>
      </c>
      <c r="B109664">
        <v>39</v>
      </c>
      <c r="C109664" t="s">
        <v>88</v>
      </c>
      <c r="D109664" t="s">
        <v>88</v>
      </c>
      <c r="E109664" t="s">
        <v>179</v>
      </c>
    </row>
    <row r="109665" spans="1:5" x14ac:dyDescent="0.25">
      <c r="A109665" t="s">
        <v>9189</v>
      </c>
      <c r="B109665">
        <v>40</v>
      </c>
      <c r="C109665" t="s">
        <v>89</v>
      </c>
      <c r="D109665" t="s">
        <v>89</v>
      </c>
      <c r="E109665" t="s">
        <v>182</v>
      </c>
    </row>
    <row r="109666" spans="1:5" x14ac:dyDescent="0.25">
      <c r="A109666" t="s">
        <v>9189</v>
      </c>
      <c r="B109666">
        <v>41</v>
      </c>
      <c r="C109666" t="s">
        <v>90</v>
      </c>
      <c r="D109666" t="s">
        <v>90</v>
      </c>
      <c r="E109666" t="s">
        <v>309</v>
      </c>
    </row>
    <row r="109667" spans="1:5" x14ac:dyDescent="0.25">
      <c r="A109667" t="s">
        <v>9189</v>
      </c>
      <c r="B109667">
        <v>42</v>
      </c>
      <c r="C109667" t="s">
        <v>91</v>
      </c>
      <c r="D109667" t="s">
        <v>92</v>
      </c>
      <c r="E109667" t="b">
        <v>1</v>
      </c>
    </row>
    <row r="109668" spans="1:5" x14ac:dyDescent="0.25">
      <c r="A109668" t="s">
        <v>9189</v>
      </c>
      <c r="B109668">
        <v>42</v>
      </c>
      <c r="C109668" t="s">
        <v>91</v>
      </c>
      <c r="D109668" t="s">
        <v>93</v>
      </c>
      <c r="E109668" t="b">
        <v>1</v>
      </c>
    </row>
    <row r="109669" spans="1:5" x14ac:dyDescent="0.25">
      <c r="A109669" t="s">
        <v>9189</v>
      </c>
      <c r="B109669">
        <v>44</v>
      </c>
      <c r="C109669" t="s">
        <v>98</v>
      </c>
      <c r="D109669" t="s">
        <v>98</v>
      </c>
      <c r="E109669" t="s">
        <v>256</v>
      </c>
    </row>
    <row r="109670" spans="1:5" x14ac:dyDescent="0.25">
      <c r="A109670" t="s">
        <v>9189</v>
      </c>
      <c r="B109670">
        <v>45</v>
      </c>
      <c r="C109670" t="s">
        <v>99</v>
      </c>
      <c r="D109670" t="s">
        <v>99</v>
      </c>
      <c r="E109670" t="s">
        <v>259</v>
      </c>
    </row>
    <row r="109671" spans="1:5" x14ac:dyDescent="0.25">
      <c r="A109671" t="s">
        <v>9189</v>
      </c>
      <c r="B109671">
        <v>46</v>
      </c>
      <c r="C109671" t="s">
        <v>100</v>
      </c>
      <c r="D109671" t="s">
        <v>100</v>
      </c>
      <c r="E109671" t="s">
        <v>258</v>
      </c>
    </row>
    <row r="109672" spans="1:5" x14ac:dyDescent="0.25">
      <c r="A109672" t="s">
        <v>9189</v>
      </c>
      <c r="B109672">
        <v>47</v>
      </c>
      <c r="C109672" t="s">
        <v>101</v>
      </c>
      <c r="D109672" t="s">
        <v>101</v>
      </c>
      <c r="E109672" t="s">
        <v>258</v>
      </c>
    </row>
    <row r="109673" spans="1:5" x14ac:dyDescent="0.25">
      <c r="A109673" t="s">
        <v>9189</v>
      </c>
      <c r="B109673">
        <v>48</v>
      </c>
      <c r="C109673" t="s">
        <v>102</v>
      </c>
      <c r="D109673" t="s">
        <v>102</v>
      </c>
      <c r="E109673" t="s">
        <v>256</v>
      </c>
    </row>
    <row r="109674" spans="1:5" x14ac:dyDescent="0.25">
      <c r="A109674" t="s">
        <v>9189</v>
      </c>
      <c r="B109674">
        <v>49</v>
      </c>
      <c r="C109674" t="s">
        <v>103</v>
      </c>
      <c r="D109674" t="s">
        <v>103</v>
      </c>
      <c r="E109674" t="s">
        <v>294</v>
      </c>
    </row>
    <row r="109675" spans="1:5" x14ac:dyDescent="0.25">
      <c r="A109675" t="s">
        <v>9189</v>
      </c>
      <c r="B109675">
        <v>50</v>
      </c>
      <c r="C109675" t="s">
        <v>104</v>
      </c>
      <c r="D109675" t="s">
        <v>104</v>
      </c>
      <c r="E109675" t="s">
        <v>256</v>
      </c>
    </row>
    <row r="109676" spans="1:5" x14ac:dyDescent="0.25">
      <c r="A109676" t="s">
        <v>9189</v>
      </c>
      <c r="B109676">
        <v>51</v>
      </c>
      <c r="C109676" t="s">
        <v>105</v>
      </c>
      <c r="D109676" t="s">
        <v>105</v>
      </c>
      <c r="E109676" t="s">
        <v>202</v>
      </c>
    </row>
    <row r="109677" spans="1:5" x14ac:dyDescent="0.25">
      <c r="A109677" t="s">
        <v>9189</v>
      </c>
      <c r="B109677">
        <v>52</v>
      </c>
      <c r="C109677" t="s">
        <v>106</v>
      </c>
      <c r="D109677" t="s">
        <v>106</v>
      </c>
      <c r="E109677" t="s">
        <v>184</v>
      </c>
    </row>
    <row r="109678" spans="1:5" x14ac:dyDescent="0.25">
      <c r="A109678" t="s">
        <v>9189</v>
      </c>
      <c r="B109678">
        <v>53</v>
      </c>
      <c r="C109678" t="s">
        <v>107</v>
      </c>
      <c r="D109678" t="s">
        <v>107</v>
      </c>
      <c r="E109678" t="s">
        <v>389</v>
      </c>
    </row>
    <row r="109679" spans="1:5" x14ac:dyDescent="0.25">
      <c r="A109679" t="s">
        <v>9189</v>
      </c>
      <c r="B109679">
        <v>54</v>
      </c>
      <c r="C109679" t="s">
        <v>108</v>
      </c>
      <c r="D109679" t="s">
        <v>108</v>
      </c>
      <c r="E109679" t="s">
        <v>537</v>
      </c>
    </row>
    <row r="109680" spans="1:5" x14ac:dyDescent="0.25">
      <c r="A109680" t="s">
        <v>9189</v>
      </c>
      <c r="B109680">
        <v>55</v>
      </c>
      <c r="C109680" t="s">
        <v>109</v>
      </c>
      <c r="D109680" t="s">
        <v>109</v>
      </c>
      <c r="E109680" t="s">
        <v>204</v>
      </c>
    </row>
    <row r="109681" spans="1:5" x14ac:dyDescent="0.25">
      <c r="A109681" t="s">
        <v>9189</v>
      </c>
      <c r="B109681">
        <v>56</v>
      </c>
      <c r="C109681" t="s">
        <v>110</v>
      </c>
      <c r="D109681" t="s">
        <v>110</v>
      </c>
      <c r="E109681" t="s">
        <v>263</v>
      </c>
    </row>
    <row r="109682" spans="1:5" x14ac:dyDescent="0.25">
      <c r="A109682" t="s">
        <v>9195</v>
      </c>
      <c r="B109682">
        <v>1</v>
      </c>
      <c r="C109682" t="s">
        <v>1</v>
      </c>
      <c r="D109682" t="s">
        <v>1</v>
      </c>
      <c r="E109682" t="s">
        <v>118</v>
      </c>
    </row>
    <row r="109683" spans="1:5" x14ac:dyDescent="0.25">
      <c r="A109683" t="s">
        <v>9195</v>
      </c>
      <c r="B109683">
        <v>2</v>
      </c>
      <c r="C109683" t="s">
        <v>2</v>
      </c>
      <c r="D109683" t="s">
        <v>2</v>
      </c>
      <c r="E109683" t="s">
        <v>163</v>
      </c>
    </row>
    <row r="109684" spans="1:5" x14ac:dyDescent="0.25">
      <c r="A109684" t="s">
        <v>9195</v>
      </c>
      <c r="B109684">
        <v>3</v>
      </c>
      <c r="C109684" t="s">
        <v>3</v>
      </c>
      <c r="D109684" t="s">
        <v>4</v>
      </c>
      <c r="E109684" t="b">
        <v>1</v>
      </c>
    </row>
    <row r="109685" spans="1:5" x14ac:dyDescent="0.25">
      <c r="A109685" t="s">
        <v>9195</v>
      </c>
      <c r="B109685">
        <v>6</v>
      </c>
      <c r="C109685" t="s">
        <v>9</v>
      </c>
      <c r="D109685" t="s">
        <v>19</v>
      </c>
      <c r="E109685" t="b">
        <v>1</v>
      </c>
    </row>
    <row r="109686" spans="1:5" x14ac:dyDescent="0.25">
      <c r="A109686" t="s">
        <v>9195</v>
      </c>
      <c r="B109686">
        <v>7</v>
      </c>
      <c r="C109686" t="s">
        <v>20</v>
      </c>
      <c r="D109686" t="s">
        <v>20</v>
      </c>
      <c r="E109686" t="s">
        <v>214</v>
      </c>
    </row>
    <row r="109687" spans="1:5" x14ac:dyDescent="0.25">
      <c r="A109687" t="s">
        <v>9195</v>
      </c>
      <c r="B109687">
        <v>8</v>
      </c>
      <c r="C109687" t="s">
        <v>29</v>
      </c>
      <c r="D109687" t="s">
        <v>29</v>
      </c>
      <c r="E109687" t="s">
        <v>141</v>
      </c>
    </row>
    <row r="109688" spans="1:5" x14ac:dyDescent="0.25">
      <c r="A109688" t="s">
        <v>9195</v>
      </c>
      <c r="B109688">
        <v>10</v>
      </c>
      <c r="C109688" t="s">
        <v>31</v>
      </c>
      <c r="D109688" t="s">
        <v>32</v>
      </c>
      <c r="E109688" t="b">
        <v>1</v>
      </c>
    </row>
    <row r="109689" spans="1:5" x14ac:dyDescent="0.25">
      <c r="A109689" t="s">
        <v>9195</v>
      </c>
      <c r="B109689">
        <v>16</v>
      </c>
      <c r="C109689" t="s">
        <v>65</v>
      </c>
      <c r="D109689" t="s">
        <v>65</v>
      </c>
      <c r="E109689" t="s">
        <v>159</v>
      </c>
    </row>
    <row r="109690" spans="1:5" x14ac:dyDescent="0.25">
      <c r="A109690" t="s">
        <v>9195</v>
      </c>
      <c r="B109690">
        <v>17</v>
      </c>
      <c r="C109690" t="s">
        <v>66</v>
      </c>
      <c r="D109690" t="s">
        <v>66</v>
      </c>
      <c r="E109690" t="s">
        <v>174</v>
      </c>
    </row>
    <row r="109691" spans="1:5" x14ac:dyDescent="0.25">
      <c r="A109691" t="s">
        <v>9195</v>
      </c>
      <c r="B109691">
        <v>18</v>
      </c>
      <c r="C109691" t="s">
        <v>67</v>
      </c>
      <c r="D109691" t="s">
        <v>67</v>
      </c>
      <c r="E109691" t="s">
        <v>174</v>
      </c>
    </row>
    <row r="109692" spans="1:5" x14ac:dyDescent="0.25">
      <c r="A109692" t="s">
        <v>9195</v>
      </c>
      <c r="B109692">
        <v>19</v>
      </c>
      <c r="C109692" t="s">
        <v>68</v>
      </c>
      <c r="D109692" t="s">
        <v>68</v>
      </c>
      <c r="E109692" t="s">
        <v>161</v>
      </c>
    </row>
    <row r="109693" spans="1:5" x14ac:dyDescent="0.25">
      <c r="A109693" t="s">
        <v>9195</v>
      </c>
      <c r="B109693">
        <v>20</v>
      </c>
      <c r="C109693" t="s">
        <v>69</v>
      </c>
      <c r="D109693" t="s">
        <v>69</v>
      </c>
      <c r="E109693">
        <v>5</v>
      </c>
    </row>
    <row r="109694" spans="1:5" x14ac:dyDescent="0.25">
      <c r="A109694" t="s">
        <v>9195</v>
      </c>
      <c r="B109694">
        <v>21</v>
      </c>
      <c r="C109694" t="s">
        <v>14584</v>
      </c>
      <c r="D109694" t="s">
        <v>70</v>
      </c>
      <c r="E109694">
        <v>1</v>
      </c>
    </row>
    <row r="109695" spans="1:5" x14ac:dyDescent="0.25">
      <c r="A109695" t="s">
        <v>9195</v>
      </c>
      <c r="B109695">
        <v>22</v>
      </c>
      <c r="C109695" t="s">
        <v>14584</v>
      </c>
      <c r="D109695" t="s">
        <v>71</v>
      </c>
      <c r="E109695">
        <v>4</v>
      </c>
    </row>
    <row r="109696" spans="1:5" x14ac:dyDescent="0.25">
      <c r="A109696" t="s">
        <v>9195</v>
      </c>
      <c r="B109696">
        <v>23</v>
      </c>
      <c r="C109696" t="s">
        <v>14584</v>
      </c>
      <c r="D109696" t="s">
        <v>72</v>
      </c>
      <c r="E109696">
        <v>3</v>
      </c>
    </row>
    <row r="109697" spans="1:5" x14ac:dyDescent="0.25">
      <c r="A109697" t="s">
        <v>9195</v>
      </c>
      <c r="B109697">
        <v>25</v>
      </c>
      <c r="C109697" t="s">
        <v>14585</v>
      </c>
      <c r="D109697" t="s">
        <v>74</v>
      </c>
      <c r="E109697">
        <v>2</v>
      </c>
    </row>
    <row r="109698" spans="1:5" x14ac:dyDescent="0.25">
      <c r="A109698" t="s">
        <v>9195</v>
      </c>
      <c r="B109698">
        <v>26</v>
      </c>
      <c r="C109698" t="s">
        <v>14585</v>
      </c>
      <c r="D109698" t="s">
        <v>75</v>
      </c>
      <c r="E109698">
        <v>1</v>
      </c>
    </row>
    <row r="109699" spans="1:5" x14ac:dyDescent="0.25">
      <c r="A109699" t="s">
        <v>9195</v>
      </c>
      <c r="B109699">
        <v>27</v>
      </c>
      <c r="C109699" t="s">
        <v>14585</v>
      </c>
      <c r="D109699" t="s">
        <v>76</v>
      </c>
      <c r="E109699">
        <v>2</v>
      </c>
    </row>
    <row r="109700" spans="1:5" x14ac:dyDescent="0.25">
      <c r="A109700" t="s">
        <v>9195</v>
      </c>
      <c r="B109700">
        <v>29</v>
      </c>
      <c r="C109700" t="s">
        <v>14586</v>
      </c>
      <c r="D109700" t="s">
        <v>78</v>
      </c>
      <c r="E109700">
        <v>3</v>
      </c>
    </row>
    <row r="109701" spans="1:5" x14ac:dyDescent="0.25">
      <c r="A109701" t="s">
        <v>9195</v>
      </c>
      <c r="B109701">
        <v>30</v>
      </c>
      <c r="C109701" t="s">
        <v>14586</v>
      </c>
      <c r="D109701" t="s">
        <v>79</v>
      </c>
      <c r="E109701">
        <v>2</v>
      </c>
    </row>
    <row r="109702" spans="1:5" x14ac:dyDescent="0.25">
      <c r="A109702" t="s">
        <v>9195</v>
      </c>
      <c r="B109702">
        <v>31</v>
      </c>
      <c r="C109702" t="s">
        <v>14586</v>
      </c>
      <c r="D109702" t="s">
        <v>80</v>
      </c>
      <c r="E109702">
        <v>4</v>
      </c>
    </row>
    <row r="109703" spans="1:5" x14ac:dyDescent="0.25">
      <c r="A109703" t="s">
        <v>9195</v>
      </c>
      <c r="B109703">
        <v>33</v>
      </c>
      <c r="C109703" t="s">
        <v>14587</v>
      </c>
      <c r="D109703" t="s">
        <v>82</v>
      </c>
      <c r="E109703">
        <v>2</v>
      </c>
    </row>
    <row r="109704" spans="1:5" x14ac:dyDescent="0.25">
      <c r="A109704" t="s">
        <v>9195</v>
      </c>
      <c r="B109704">
        <v>34</v>
      </c>
      <c r="C109704" t="s">
        <v>14587</v>
      </c>
      <c r="D109704" t="s">
        <v>83</v>
      </c>
      <c r="E109704">
        <v>4</v>
      </c>
    </row>
    <row r="109705" spans="1:5" x14ac:dyDescent="0.25">
      <c r="A109705" t="s">
        <v>9195</v>
      </c>
      <c r="B109705">
        <v>35</v>
      </c>
      <c r="C109705" t="s">
        <v>14587</v>
      </c>
      <c r="D109705" t="s">
        <v>84</v>
      </c>
      <c r="E109705">
        <v>5</v>
      </c>
    </row>
    <row r="109706" spans="1:5" x14ac:dyDescent="0.25">
      <c r="A109706" t="s">
        <v>9195</v>
      </c>
      <c r="B109706">
        <v>37</v>
      </c>
      <c r="C109706" t="s">
        <v>86</v>
      </c>
      <c r="D109706" t="s">
        <v>86</v>
      </c>
      <c r="E109706" t="s">
        <v>193</v>
      </c>
    </row>
    <row r="109707" spans="1:5" x14ac:dyDescent="0.25">
      <c r="A109707" t="s">
        <v>9195</v>
      </c>
      <c r="B109707">
        <v>38</v>
      </c>
      <c r="C109707" t="s">
        <v>87</v>
      </c>
      <c r="D109707" t="s">
        <v>87</v>
      </c>
      <c r="E109707" t="s">
        <v>180</v>
      </c>
    </row>
    <row r="109708" spans="1:5" x14ac:dyDescent="0.25">
      <c r="A109708" t="s">
        <v>9195</v>
      </c>
      <c r="B109708">
        <v>39</v>
      </c>
      <c r="C109708" t="s">
        <v>88</v>
      </c>
      <c r="D109708" t="s">
        <v>88</v>
      </c>
      <c r="E109708" t="s">
        <v>180</v>
      </c>
    </row>
    <row r="109709" spans="1:5" x14ac:dyDescent="0.25">
      <c r="A109709" t="s">
        <v>9195</v>
      </c>
      <c r="B109709">
        <v>40</v>
      </c>
      <c r="C109709" t="s">
        <v>89</v>
      </c>
      <c r="D109709" t="s">
        <v>89</v>
      </c>
      <c r="E109709" t="s">
        <v>292</v>
      </c>
    </row>
    <row r="109710" spans="1:5" x14ac:dyDescent="0.25">
      <c r="A109710" t="s">
        <v>9195</v>
      </c>
      <c r="B109710">
        <v>41</v>
      </c>
      <c r="C109710" t="s">
        <v>90</v>
      </c>
      <c r="D109710" t="s">
        <v>90</v>
      </c>
      <c r="E109710" t="s">
        <v>254</v>
      </c>
    </row>
    <row r="109711" spans="1:5" x14ac:dyDescent="0.25">
      <c r="A109711" t="s">
        <v>9195</v>
      </c>
      <c r="B109711">
        <v>42</v>
      </c>
      <c r="C109711" t="s">
        <v>91</v>
      </c>
      <c r="D109711" t="s">
        <v>92</v>
      </c>
      <c r="E109711" t="b">
        <v>1</v>
      </c>
    </row>
    <row r="109712" spans="1:5" x14ac:dyDescent="0.25">
      <c r="A109712" t="s">
        <v>9195</v>
      </c>
      <c r="B109712">
        <v>42</v>
      </c>
      <c r="C109712" t="s">
        <v>91</v>
      </c>
      <c r="D109712" t="s">
        <v>94</v>
      </c>
      <c r="E109712" t="b">
        <v>1</v>
      </c>
    </row>
    <row r="109713" spans="1:5" x14ac:dyDescent="0.25">
      <c r="A109713" t="s">
        <v>9195</v>
      </c>
      <c r="B109713">
        <v>42</v>
      </c>
      <c r="C109713" t="s">
        <v>91</v>
      </c>
      <c r="D109713" t="s">
        <v>95</v>
      </c>
      <c r="E109713" t="b">
        <v>1</v>
      </c>
    </row>
    <row r="109714" spans="1:5" x14ac:dyDescent="0.25">
      <c r="A109714" t="s">
        <v>9195</v>
      </c>
      <c r="B109714">
        <v>44</v>
      </c>
      <c r="C109714" t="s">
        <v>98</v>
      </c>
      <c r="D109714" t="s">
        <v>98</v>
      </c>
      <c r="E109714" t="s">
        <v>256</v>
      </c>
    </row>
    <row r="109715" spans="1:5" x14ac:dyDescent="0.25">
      <c r="A109715" t="s">
        <v>9195</v>
      </c>
      <c r="B109715">
        <v>45</v>
      </c>
      <c r="C109715" t="s">
        <v>99</v>
      </c>
      <c r="D109715" t="s">
        <v>99</v>
      </c>
      <c r="E109715" t="s">
        <v>259</v>
      </c>
    </row>
    <row r="109716" spans="1:5" x14ac:dyDescent="0.25">
      <c r="A109716" t="s">
        <v>9195</v>
      </c>
      <c r="B109716">
        <v>46</v>
      </c>
      <c r="C109716" t="s">
        <v>100</v>
      </c>
      <c r="D109716" t="s">
        <v>100</v>
      </c>
      <c r="E109716" t="s">
        <v>258</v>
      </c>
    </row>
    <row r="109717" spans="1:5" x14ac:dyDescent="0.25">
      <c r="A109717" t="s">
        <v>9195</v>
      </c>
      <c r="B109717">
        <v>47</v>
      </c>
      <c r="C109717" t="s">
        <v>101</v>
      </c>
      <c r="D109717" t="s">
        <v>101</v>
      </c>
      <c r="E109717" t="s">
        <v>285</v>
      </c>
    </row>
    <row r="109718" spans="1:5" x14ac:dyDescent="0.25">
      <c r="A109718" t="s">
        <v>9195</v>
      </c>
      <c r="B109718">
        <v>48</v>
      </c>
      <c r="C109718" t="s">
        <v>102</v>
      </c>
      <c r="D109718" t="s">
        <v>102</v>
      </c>
      <c r="E109718" t="s">
        <v>259</v>
      </c>
    </row>
    <row r="109719" spans="1:5" x14ac:dyDescent="0.25">
      <c r="A109719" t="s">
        <v>9195</v>
      </c>
      <c r="B109719">
        <v>49</v>
      </c>
      <c r="C109719" t="s">
        <v>103</v>
      </c>
      <c r="D109719" t="s">
        <v>103</v>
      </c>
      <c r="E109719" t="s">
        <v>287</v>
      </c>
    </row>
    <row r="109720" spans="1:5" x14ac:dyDescent="0.25">
      <c r="A109720" t="s">
        <v>9195</v>
      </c>
      <c r="B109720">
        <v>50</v>
      </c>
      <c r="C109720" t="s">
        <v>104</v>
      </c>
      <c r="D109720" t="s">
        <v>104</v>
      </c>
      <c r="E109720" t="s">
        <v>256</v>
      </c>
    </row>
    <row r="109721" spans="1:5" x14ac:dyDescent="0.25">
      <c r="A109721" t="s">
        <v>9195</v>
      </c>
      <c r="B109721">
        <v>51</v>
      </c>
      <c r="C109721" t="s">
        <v>105</v>
      </c>
      <c r="D109721" t="s">
        <v>105</v>
      </c>
      <c r="E109721" t="s">
        <v>261</v>
      </c>
    </row>
    <row r="109722" spans="1:5" x14ac:dyDescent="0.25">
      <c r="A109722" t="s">
        <v>9195</v>
      </c>
      <c r="B109722">
        <v>52</v>
      </c>
      <c r="C109722" t="s">
        <v>106</v>
      </c>
      <c r="D109722" t="s">
        <v>106</v>
      </c>
      <c r="E109722" t="s">
        <v>262</v>
      </c>
    </row>
    <row r="109723" spans="1:5" x14ac:dyDescent="0.25">
      <c r="A109723" t="s">
        <v>9195</v>
      </c>
      <c r="B109723">
        <v>53</v>
      </c>
      <c r="C109723" t="s">
        <v>107</v>
      </c>
      <c r="D109723" t="s">
        <v>107</v>
      </c>
      <c r="E109723" t="s">
        <v>389</v>
      </c>
    </row>
    <row r="109724" spans="1:5" x14ac:dyDescent="0.25">
      <c r="A109724" t="s">
        <v>9195</v>
      </c>
      <c r="B109724">
        <v>54</v>
      </c>
      <c r="C109724" t="s">
        <v>108</v>
      </c>
      <c r="D109724" t="s">
        <v>108</v>
      </c>
      <c r="E109724" t="s">
        <v>462</v>
      </c>
    </row>
    <row r="109725" spans="1:5" x14ac:dyDescent="0.25">
      <c r="A109725" t="s">
        <v>9195</v>
      </c>
      <c r="B109725">
        <v>55</v>
      </c>
      <c r="C109725" t="s">
        <v>109</v>
      </c>
      <c r="D109725" t="s">
        <v>109</v>
      </c>
      <c r="E109725" t="s">
        <v>204</v>
      </c>
    </row>
    <row r="109726" spans="1:5" x14ac:dyDescent="0.25">
      <c r="A109726" t="s">
        <v>9195</v>
      </c>
      <c r="B109726">
        <v>56</v>
      </c>
      <c r="C109726" t="s">
        <v>110</v>
      </c>
      <c r="D109726" t="s">
        <v>110</v>
      </c>
      <c r="E109726" t="s">
        <v>317</v>
      </c>
    </row>
    <row r="109727" spans="1:5" x14ac:dyDescent="0.25">
      <c r="A109727" t="s">
        <v>9196</v>
      </c>
      <c r="B109727">
        <v>2</v>
      </c>
      <c r="C109727" t="s">
        <v>2</v>
      </c>
      <c r="D109727" t="s">
        <v>2</v>
      </c>
      <c r="E109727" t="s">
        <v>144</v>
      </c>
    </row>
    <row r="109728" spans="1:5" x14ac:dyDescent="0.25">
      <c r="A109728" t="s">
        <v>9196</v>
      </c>
      <c r="B109728">
        <v>3</v>
      </c>
      <c r="C109728" t="s">
        <v>3</v>
      </c>
      <c r="D109728" t="s">
        <v>7</v>
      </c>
      <c r="E109728" t="b">
        <v>1</v>
      </c>
    </row>
    <row r="109729" spans="1:5" x14ac:dyDescent="0.25">
      <c r="A109729" t="s">
        <v>9196</v>
      </c>
      <c r="B109729">
        <v>8</v>
      </c>
      <c r="C109729" t="s">
        <v>29</v>
      </c>
      <c r="D109729" t="s">
        <v>29</v>
      </c>
      <c r="E109729" t="s">
        <v>131</v>
      </c>
    </row>
    <row r="109730" spans="1:5" x14ac:dyDescent="0.25">
      <c r="A109730" t="s">
        <v>9196</v>
      </c>
      <c r="B109730">
        <v>10</v>
      </c>
      <c r="C109730" t="s">
        <v>31</v>
      </c>
      <c r="D109730" t="s">
        <v>34</v>
      </c>
      <c r="E109730" t="b">
        <v>1</v>
      </c>
    </row>
    <row r="109731" spans="1:5" x14ac:dyDescent="0.25">
      <c r="A109731" t="s">
        <v>9196</v>
      </c>
      <c r="B109731">
        <v>10</v>
      </c>
      <c r="C109731" t="s">
        <v>31</v>
      </c>
      <c r="D109731" t="s">
        <v>35</v>
      </c>
      <c r="E109731" t="b">
        <v>1</v>
      </c>
    </row>
    <row r="109732" spans="1:5" x14ac:dyDescent="0.25">
      <c r="A109732" t="s">
        <v>9196</v>
      </c>
      <c r="B109732">
        <v>13</v>
      </c>
      <c r="C109732" t="s">
        <v>48</v>
      </c>
      <c r="D109732" t="s">
        <v>55</v>
      </c>
      <c r="E109732" t="b">
        <v>1</v>
      </c>
    </row>
    <row r="109733" spans="1:5" x14ac:dyDescent="0.25">
      <c r="A109733" t="s">
        <v>9196</v>
      </c>
      <c r="B109733">
        <v>16</v>
      </c>
      <c r="C109733" t="s">
        <v>65</v>
      </c>
      <c r="D109733" t="s">
        <v>65</v>
      </c>
      <c r="E109733" t="s">
        <v>132</v>
      </c>
    </row>
    <row r="109734" spans="1:5" x14ac:dyDescent="0.25">
      <c r="A109734" t="s">
        <v>9196</v>
      </c>
      <c r="B109734">
        <v>20</v>
      </c>
      <c r="C109734" t="s">
        <v>69</v>
      </c>
      <c r="D109734" t="s">
        <v>69</v>
      </c>
      <c r="E109734">
        <v>1</v>
      </c>
    </row>
    <row r="109735" spans="1:5" x14ac:dyDescent="0.25">
      <c r="A109735" t="s">
        <v>9198</v>
      </c>
      <c r="B109735">
        <v>1</v>
      </c>
      <c r="C109735" t="s">
        <v>1</v>
      </c>
      <c r="D109735" t="s">
        <v>1</v>
      </c>
      <c r="E109735" t="s">
        <v>112</v>
      </c>
    </row>
    <row r="109736" spans="1:5" x14ac:dyDescent="0.25">
      <c r="A109736" t="s">
        <v>9198</v>
      </c>
      <c r="B109736">
        <v>2</v>
      </c>
      <c r="C109736" t="s">
        <v>2</v>
      </c>
      <c r="D109736" t="s">
        <v>2</v>
      </c>
      <c r="E109736" t="s">
        <v>152</v>
      </c>
    </row>
    <row r="109737" spans="1:5" x14ac:dyDescent="0.25">
      <c r="A109737" t="s">
        <v>9198</v>
      </c>
      <c r="B109737">
        <v>3</v>
      </c>
      <c r="C109737" t="s">
        <v>3</v>
      </c>
      <c r="D109737" t="s">
        <v>4</v>
      </c>
      <c r="E109737" t="b">
        <v>1</v>
      </c>
    </row>
    <row r="109738" spans="1:5" x14ac:dyDescent="0.25">
      <c r="A109738" t="s">
        <v>9198</v>
      </c>
      <c r="B109738">
        <v>3</v>
      </c>
      <c r="C109738" t="s">
        <v>3</v>
      </c>
      <c r="D109738" t="s">
        <v>5</v>
      </c>
      <c r="E109738" t="b">
        <v>1</v>
      </c>
    </row>
    <row r="109739" spans="1:5" x14ac:dyDescent="0.25">
      <c r="A109739" t="s">
        <v>9198</v>
      </c>
      <c r="B109739">
        <v>3</v>
      </c>
      <c r="C109739" t="s">
        <v>3</v>
      </c>
      <c r="D109739" t="s">
        <v>7</v>
      </c>
      <c r="E109739" t="b">
        <v>1</v>
      </c>
    </row>
    <row r="109740" spans="1:5" x14ac:dyDescent="0.25">
      <c r="A109740" t="s">
        <v>9198</v>
      </c>
      <c r="B109740">
        <v>6</v>
      </c>
      <c r="C109740" t="s">
        <v>9</v>
      </c>
      <c r="D109740" t="s">
        <v>10</v>
      </c>
      <c r="E109740" t="b">
        <v>1</v>
      </c>
    </row>
    <row r="109741" spans="1:5" x14ac:dyDescent="0.25">
      <c r="A109741" t="s">
        <v>9198</v>
      </c>
      <c r="B109741">
        <v>6</v>
      </c>
      <c r="C109741" t="s">
        <v>9</v>
      </c>
      <c r="D109741" t="s">
        <v>13</v>
      </c>
      <c r="E109741" t="b">
        <v>1</v>
      </c>
    </row>
    <row r="109742" spans="1:5" x14ac:dyDescent="0.25">
      <c r="A109742" t="s">
        <v>9198</v>
      </c>
      <c r="B109742">
        <v>8</v>
      </c>
      <c r="C109742" t="s">
        <v>29</v>
      </c>
      <c r="D109742" t="s">
        <v>29</v>
      </c>
      <c r="E109742" t="s">
        <v>141</v>
      </c>
    </row>
    <row r="109743" spans="1:5" x14ac:dyDescent="0.25">
      <c r="A109743" t="s">
        <v>9198</v>
      </c>
      <c r="B109743">
        <v>10</v>
      </c>
      <c r="C109743" t="s">
        <v>31</v>
      </c>
      <c r="D109743" t="s">
        <v>32</v>
      </c>
      <c r="E109743" t="b">
        <v>1</v>
      </c>
    </row>
    <row r="109744" spans="1:5" x14ac:dyDescent="0.25">
      <c r="A109744" t="s">
        <v>9198</v>
      </c>
      <c r="B109744">
        <v>16</v>
      </c>
      <c r="C109744" t="s">
        <v>65</v>
      </c>
      <c r="D109744" t="s">
        <v>65</v>
      </c>
      <c r="E109744" t="s">
        <v>165</v>
      </c>
    </row>
    <row r="109745" spans="1:5" x14ac:dyDescent="0.25">
      <c r="A109745" t="s">
        <v>9198</v>
      </c>
      <c r="B109745">
        <v>17</v>
      </c>
      <c r="C109745" t="s">
        <v>66</v>
      </c>
      <c r="D109745" t="s">
        <v>66</v>
      </c>
      <c r="E109745" t="s">
        <v>166</v>
      </c>
    </row>
    <row r="109746" spans="1:5" x14ac:dyDescent="0.25">
      <c r="A109746" t="s">
        <v>9198</v>
      </c>
      <c r="B109746">
        <v>18</v>
      </c>
      <c r="C109746" t="s">
        <v>67</v>
      </c>
      <c r="D109746" t="s">
        <v>67</v>
      </c>
      <c r="E109746" t="s">
        <v>122</v>
      </c>
    </row>
    <row r="109747" spans="1:5" x14ac:dyDescent="0.25">
      <c r="A109747" t="s">
        <v>9198</v>
      </c>
      <c r="B109747">
        <v>19</v>
      </c>
      <c r="C109747" t="s">
        <v>68</v>
      </c>
      <c r="D109747" t="s">
        <v>68</v>
      </c>
      <c r="E109747" t="s">
        <v>161</v>
      </c>
    </row>
    <row r="109748" spans="1:5" x14ac:dyDescent="0.25">
      <c r="A109748" t="s">
        <v>9198</v>
      </c>
      <c r="B109748">
        <v>20</v>
      </c>
      <c r="C109748" t="s">
        <v>69</v>
      </c>
      <c r="D109748" t="s">
        <v>69</v>
      </c>
      <c r="E109748">
        <v>8</v>
      </c>
    </row>
    <row r="109749" spans="1:5" x14ac:dyDescent="0.25">
      <c r="A109749" t="s">
        <v>9198</v>
      </c>
      <c r="B109749">
        <v>21</v>
      </c>
      <c r="C109749" t="s">
        <v>14584</v>
      </c>
      <c r="D109749" t="s">
        <v>70</v>
      </c>
      <c r="E109749">
        <v>2</v>
      </c>
    </row>
    <row r="109750" spans="1:5" x14ac:dyDescent="0.25">
      <c r="A109750" t="s">
        <v>9198</v>
      </c>
      <c r="B109750">
        <v>22</v>
      </c>
      <c r="C109750" t="s">
        <v>14584</v>
      </c>
      <c r="D109750" t="s">
        <v>71</v>
      </c>
      <c r="E109750">
        <v>5</v>
      </c>
    </row>
    <row r="109751" spans="1:5" x14ac:dyDescent="0.25">
      <c r="A109751" t="s">
        <v>9198</v>
      </c>
      <c r="B109751">
        <v>23</v>
      </c>
      <c r="C109751" t="s">
        <v>14584</v>
      </c>
      <c r="D109751" t="s">
        <v>72</v>
      </c>
      <c r="E109751">
        <v>4</v>
      </c>
    </row>
    <row r="109752" spans="1:5" x14ac:dyDescent="0.25">
      <c r="A109752" t="s">
        <v>9198</v>
      </c>
      <c r="B109752">
        <v>24</v>
      </c>
      <c r="C109752" t="s">
        <v>14584</v>
      </c>
      <c r="D109752" t="s">
        <v>73</v>
      </c>
      <c r="E109752" t="s">
        <v>9199</v>
      </c>
    </row>
    <row r="109753" spans="1:5" x14ac:dyDescent="0.25">
      <c r="A109753" t="s">
        <v>9198</v>
      </c>
      <c r="B109753">
        <v>25</v>
      </c>
      <c r="C109753" t="s">
        <v>14585</v>
      </c>
      <c r="D109753" t="s">
        <v>74</v>
      </c>
      <c r="E109753">
        <v>3</v>
      </c>
    </row>
    <row r="109754" spans="1:5" x14ac:dyDescent="0.25">
      <c r="A109754" t="s">
        <v>9198</v>
      </c>
      <c r="B109754">
        <v>26</v>
      </c>
      <c r="C109754" t="s">
        <v>14585</v>
      </c>
      <c r="D109754" t="s">
        <v>75</v>
      </c>
      <c r="E109754">
        <v>3</v>
      </c>
    </row>
    <row r="109755" spans="1:5" x14ac:dyDescent="0.25">
      <c r="A109755" t="s">
        <v>9198</v>
      </c>
      <c r="B109755">
        <v>27</v>
      </c>
      <c r="C109755" t="s">
        <v>14585</v>
      </c>
      <c r="D109755" t="s">
        <v>76</v>
      </c>
      <c r="E109755">
        <v>2</v>
      </c>
    </row>
    <row r="109756" spans="1:5" x14ac:dyDescent="0.25">
      <c r="A109756" t="s">
        <v>9198</v>
      </c>
      <c r="B109756">
        <v>28</v>
      </c>
      <c r="C109756" t="s">
        <v>14585</v>
      </c>
      <c r="D109756" t="s">
        <v>77</v>
      </c>
      <c r="E109756" t="s">
        <v>9200</v>
      </c>
    </row>
    <row r="109757" spans="1:5" x14ac:dyDescent="0.25">
      <c r="A109757" t="s">
        <v>9198</v>
      </c>
      <c r="B109757">
        <v>29</v>
      </c>
      <c r="C109757" t="s">
        <v>14586</v>
      </c>
      <c r="D109757" t="s">
        <v>78</v>
      </c>
      <c r="E109757">
        <v>5</v>
      </c>
    </row>
    <row r="109758" spans="1:5" x14ac:dyDescent="0.25">
      <c r="A109758" t="s">
        <v>9198</v>
      </c>
      <c r="B109758">
        <v>30</v>
      </c>
      <c r="C109758" t="s">
        <v>14586</v>
      </c>
      <c r="D109758" t="s">
        <v>79</v>
      </c>
      <c r="E109758">
        <v>2</v>
      </c>
    </row>
    <row r="109759" spans="1:5" x14ac:dyDescent="0.25">
      <c r="A109759" t="s">
        <v>9198</v>
      </c>
      <c r="B109759">
        <v>31</v>
      </c>
      <c r="C109759" t="s">
        <v>14586</v>
      </c>
      <c r="D109759" t="s">
        <v>80</v>
      </c>
      <c r="E109759">
        <v>2</v>
      </c>
    </row>
    <row r="109760" spans="1:5" x14ac:dyDescent="0.25">
      <c r="A109760" t="s">
        <v>9198</v>
      </c>
      <c r="B109760">
        <v>32</v>
      </c>
      <c r="C109760" t="s">
        <v>14586</v>
      </c>
      <c r="D109760" t="s">
        <v>81</v>
      </c>
      <c r="E109760" t="s">
        <v>9201</v>
      </c>
    </row>
    <row r="109761" spans="1:5" x14ac:dyDescent="0.25">
      <c r="A109761" t="s">
        <v>9198</v>
      </c>
      <c r="B109761">
        <v>33</v>
      </c>
      <c r="C109761" t="s">
        <v>14587</v>
      </c>
      <c r="D109761" t="s">
        <v>82</v>
      </c>
      <c r="E109761">
        <v>1</v>
      </c>
    </row>
    <row r="109762" spans="1:5" x14ac:dyDescent="0.25">
      <c r="A109762" t="s">
        <v>9198</v>
      </c>
      <c r="B109762">
        <v>34</v>
      </c>
      <c r="C109762" t="s">
        <v>14587</v>
      </c>
      <c r="D109762" t="s">
        <v>83</v>
      </c>
      <c r="E109762">
        <v>4</v>
      </c>
    </row>
    <row r="109763" spans="1:5" x14ac:dyDescent="0.25">
      <c r="A109763" t="s">
        <v>9198</v>
      </c>
      <c r="B109763">
        <v>35</v>
      </c>
      <c r="C109763" t="s">
        <v>14587</v>
      </c>
      <c r="D109763" t="s">
        <v>84</v>
      </c>
      <c r="E109763">
        <v>5</v>
      </c>
    </row>
    <row r="109764" spans="1:5" x14ac:dyDescent="0.25">
      <c r="A109764" t="s">
        <v>9198</v>
      </c>
      <c r="B109764">
        <v>36</v>
      </c>
      <c r="C109764" t="s">
        <v>14587</v>
      </c>
      <c r="D109764" t="s">
        <v>85</v>
      </c>
      <c r="E109764" t="s">
        <v>9202</v>
      </c>
    </row>
    <row r="109765" spans="1:5" x14ac:dyDescent="0.25">
      <c r="A109765" t="s">
        <v>9198</v>
      </c>
      <c r="B109765">
        <v>37</v>
      </c>
      <c r="C109765" t="s">
        <v>86</v>
      </c>
      <c r="D109765" t="s">
        <v>86</v>
      </c>
      <c r="E109765" t="s">
        <v>179</v>
      </c>
    </row>
    <row r="109766" spans="1:5" x14ac:dyDescent="0.25">
      <c r="A109766" t="s">
        <v>9198</v>
      </c>
      <c r="B109766">
        <v>38</v>
      </c>
      <c r="C109766" t="s">
        <v>87</v>
      </c>
      <c r="D109766" t="s">
        <v>87</v>
      </c>
      <c r="E109766" t="s">
        <v>180</v>
      </c>
    </row>
    <row r="109767" spans="1:5" x14ac:dyDescent="0.25">
      <c r="A109767" t="s">
        <v>9198</v>
      </c>
      <c r="B109767">
        <v>39</v>
      </c>
      <c r="C109767" t="s">
        <v>88</v>
      </c>
      <c r="D109767" t="s">
        <v>88</v>
      </c>
      <c r="E109767" t="s">
        <v>180</v>
      </c>
    </row>
    <row r="109768" spans="1:5" x14ac:dyDescent="0.25">
      <c r="A109768" t="s">
        <v>9198</v>
      </c>
      <c r="B109768">
        <v>40</v>
      </c>
      <c r="C109768" t="s">
        <v>89</v>
      </c>
      <c r="D109768" t="s">
        <v>89</v>
      </c>
      <c r="E109768" t="s">
        <v>292</v>
      </c>
    </row>
    <row r="109769" spans="1:5" x14ac:dyDescent="0.25">
      <c r="A109769" t="s">
        <v>9198</v>
      </c>
      <c r="B109769">
        <v>41</v>
      </c>
      <c r="C109769" t="s">
        <v>90</v>
      </c>
      <c r="D109769" t="s">
        <v>90</v>
      </c>
      <c r="E109769" t="s">
        <v>201</v>
      </c>
    </row>
    <row r="109770" spans="1:5" x14ac:dyDescent="0.25">
      <c r="A109770" t="s">
        <v>9198</v>
      </c>
      <c r="B109770">
        <v>42</v>
      </c>
      <c r="C109770" t="s">
        <v>91</v>
      </c>
      <c r="D109770" t="s">
        <v>92</v>
      </c>
      <c r="E109770" t="b">
        <v>1</v>
      </c>
    </row>
    <row r="109771" spans="1:5" x14ac:dyDescent="0.25">
      <c r="A109771" t="s">
        <v>9198</v>
      </c>
      <c r="B109771">
        <v>42</v>
      </c>
      <c r="C109771" t="s">
        <v>91</v>
      </c>
      <c r="D109771" t="s">
        <v>93</v>
      </c>
      <c r="E109771" t="b">
        <v>1</v>
      </c>
    </row>
    <row r="109772" spans="1:5" x14ac:dyDescent="0.25">
      <c r="A109772" t="s">
        <v>9198</v>
      </c>
      <c r="B109772">
        <v>42</v>
      </c>
      <c r="C109772" t="s">
        <v>91</v>
      </c>
      <c r="D109772" t="s">
        <v>94</v>
      </c>
      <c r="E109772" t="b">
        <v>1</v>
      </c>
    </row>
    <row r="109773" spans="1:5" x14ac:dyDescent="0.25">
      <c r="A109773" t="s">
        <v>9198</v>
      </c>
      <c r="B109773">
        <v>44</v>
      </c>
      <c r="C109773" t="s">
        <v>98</v>
      </c>
      <c r="D109773" t="s">
        <v>98</v>
      </c>
      <c r="E109773" t="s">
        <v>256</v>
      </c>
    </row>
    <row r="109774" spans="1:5" x14ac:dyDescent="0.25">
      <c r="A109774" t="s">
        <v>9198</v>
      </c>
      <c r="B109774">
        <v>45</v>
      </c>
      <c r="C109774" t="s">
        <v>99</v>
      </c>
      <c r="D109774" t="s">
        <v>99</v>
      </c>
      <c r="E109774" t="s">
        <v>256</v>
      </c>
    </row>
    <row r="109775" spans="1:5" x14ac:dyDescent="0.25">
      <c r="A109775" t="s">
        <v>9198</v>
      </c>
      <c r="B109775">
        <v>46</v>
      </c>
      <c r="C109775" t="s">
        <v>100</v>
      </c>
      <c r="D109775" t="s">
        <v>100</v>
      </c>
      <c r="E109775" t="s">
        <v>258</v>
      </c>
    </row>
    <row r="109776" spans="1:5" x14ac:dyDescent="0.25">
      <c r="A109776" t="s">
        <v>9198</v>
      </c>
      <c r="B109776">
        <v>47</v>
      </c>
      <c r="C109776" t="s">
        <v>101</v>
      </c>
      <c r="D109776" t="s">
        <v>101</v>
      </c>
      <c r="E109776" t="s">
        <v>286</v>
      </c>
    </row>
    <row r="109777" spans="1:5" x14ac:dyDescent="0.25">
      <c r="A109777" t="s">
        <v>9198</v>
      </c>
      <c r="B109777">
        <v>48</v>
      </c>
      <c r="C109777" t="s">
        <v>102</v>
      </c>
      <c r="D109777" t="s">
        <v>102</v>
      </c>
      <c r="E109777" t="s">
        <v>256</v>
      </c>
    </row>
    <row r="109778" spans="1:5" x14ac:dyDescent="0.25">
      <c r="A109778" t="s">
        <v>9198</v>
      </c>
      <c r="B109778">
        <v>49</v>
      </c>
      <c r="C109778" t="s">
        <v>103</v>
      </c>
      <c r="D109778" t="s">
        <v>103</v>
      </c>
      <c r="E109778" t="s">
        <v>260</v>
      </c>
    </row>
    <row r="109779" spans="1:5" x14ac:dyDescent="0.25">
      <c r="A109779" t="s">
        <v>9198</v>
      </c>
      <c r="B109779">
        <v>50</v>
      </c>
      <c r="C109779" t="s">
        <v>104</v>
      </c>
      <c r="D109779" t="s">
        <v>104</v>
      </c>
      <c r="E109779" t="s">
        <v>256</v>
      </c>
    </row>
    <row r="109780" spans="1:5" x14ac:dyDescent="0.25">
      <c r="A109780" t="s">
        <v>9198</v>
      </c>
      <c r="B109780">
        <v>51</v>
      </c>
      <c r="C109780" t="s">
        <v>105</v>
      </c>
      <c r="D109780" t="s">
        <v>105</v>
      </c>
      <c r="E109780" t="s">
        <v>261</v>
      </c>
    </row>
    <row r="109781" spans="1:5" x14ac:dyDescent="0.25">
      <c r="A109781" t="s">
        <v>9198</v>
      </c>
      <c r="B109781">
        <v>52</v>
      </c>
      <c r="C109781" t="s">
        <v>106</v>
      </c>
      <c r="D109781" t="s">
        <v>106</v>
      </c>
      <c r="E109781" t="s">
        <v>184</v>
      </c>
    </row>
    <row r="109782" spans="1:5" x14ac:dyDescent="0.25">
      <c r="A109782" t="s">
        <v>9198</v>
      </c>
      <c r="B109782">
        <v>53</v>
      </c>
      <c r="C109782" t="s">
        <v>107</v>
      </c>
      <c r="D109782" t="s">
        <v>107</v>
      </c>
      <c r="E109782" t="s">
        <v>203</v>
      </c>
    </row>
    <row r="109783" spans="1:5" x14ac:dyDescent="0.25">
      <c r="A109783" t="s">
        <v>9198</v>
      </c>
      <c r="B109783">
        <v>54</v>
      </c>
      <c r="C109783" t="s">
        <v>108</v>
      </c>
      <c r="D109783" t="s">
        <v>108</v>
      </c>
      <c r="E109783" t="s">
        <v>185</v>
      </c>
    </row>
    <row r="109784" spans="1:5" x14ac:dyDescent="0.25">
      <c r="A109784" t="s">
        <v>9198</v>
      </c>
      <c r="B109784">
        <v>55</v>
      </c>
      <c r="C109784" t="s">
        <v>109</v>
      </c>
      <c r="D109784" t="s">
        <v>109</v>
      </c>
      <c r="E109784" t="s">
        <v>204</v>
      </c>
    </row>
    <row r="109785" spans="1:5" x14ac:dyDescent="0.25">
      <c r="A109785" t="s">
        <v>9198</v>
      </c>
      <c r="B109785">
        <v>56</v>
      </c>
      <c r="C109785" t="s">
        <v>110</v>
      </c>
      <c r="D109785" t="s">
        <v>110</v>
      </c>
      <c r="E109785" t="s">
        <v>187</v>
      </c>
    </row>
    <row r="109786" spans="1:5" x14ac:dyDescent="0.25">
      <c r="A109786" t="s">
        <v>9203</v>
      </c>
      <c r="B109786">
        <v>1</v>
      </c>
      <c r="C109786" t="s">
        <v>1</v>
      </c>
      <c r="D109786" t="s">
        <v>1</v>
      </c>
      <c r="E109786" t="s">
        <v>118</v>
      </c>
    </row>
    <row r="109787" spans="1:5" x14ac:dyDescent="0.25">
      <c r="A109787" t="s">
        <v>9203</v>
      </c>
      <c r="B109787">
        <v>2</v>
      </c>
      <c r="C109787" t="s">
        <v>2</v>
      </c>
      <c r="D109787" t="s">
        <v>2</v>
      </c>
      <c r="E109787" t="s">
        <v>163</v>
      </c>
    </row>
    <row r="109788" spans="1:5" x14ac:dyDescent="0.25">
      <c r="A109788" t="s">
        <v>9203</v>
      </c>
      <c r="B109788">
        <v>3</v>
      </c>
      <c r="C109788" t="s">
        <v>3</v>
      </c>
      <c r="D109788" t="s">
        <v>4</v>
      </c>
      <c r="E109788" t="b">
        <v>1</v>
      </c>
    </row>
    <row r="109789" spans="1:5" x14ac:dyDescent="0.25">
      <c r="A109789" t="s">
        <v>9203</v>
      </c>
      <c r="B109789">
        <v>6</v>
      </c>
      <c r="C109789" t="s">
        <v>9</v>
      </c>
      <c r="D109789" t="s">
        <v>10</v>
      </c>
      <c r="E109789" t="b">
        <v>1</v>
      </c>
    </row>
    <row r="109790" spans="1:5" x14ac:dyDescent="0.25">
      <c r="A109790" t="s">
        <v>9203</v>
      </c>
      <c r="B109790">
        <v>8</v>
      </c>
      <c r="C109790" t="s">
        <v>29</v>
      </c>
      <c r="D109790" t="s">
        <v>29</v>
      </c>
      <c r="E109790" t="s">
        <v>141</v>
      </c>
    </row>
    <row r="109791" spans="1:5" x14ac:dyDescent="0.25">
      <c r="A109791" t="s">
        <v>9203</v>
      </c>
      <c r="B109791">
        <v>10</v>
      </c>
      <c r="C109791" t="s">
        <v>31</v>
      </c>
      <c r="D109791" t="s">
        <v>32</v>
      </c>
      <c r="E109791" t="b">
        <v>1</v>
      </c>
    </row>
    <row r="109792" spans="1:5" x14ac:dyDescent="0.25">
      <c r="A109792" t="s">
        <v>9203</v>
      </c>
      <c r="B109792">
        <v>16</v>
      </c>
      <c r="C109792" t="s">
        <v>65</v>
      </c>
      <c r="D109792" t="s">
        <v>65</v>
      </c>
      <c r="E109792" t="s">
        <v>165</v>
      </c>
    </row>
    <row r="109793" spans="1:5" x14ac:dyDescent="0.25">
      <c r="A109793" t="s">
        <v>9203</v>
      </c>
      <c r="B109793">
        <v>17</v>
      </c>
      <c r="C109793" t="s">
        <v>66</v>
      </c>
      <c r="D109793" t="s">
        <v>66</v>
      </c>
      <c r="E109793" t="s">
        <v>174</v>
      </c>
    </row>
    <row r="109794" spans="1:5" x14ac:dyDescent="0.25">
      <c r="A109794" t="s">
        <v>9203</v>
      </c>
      <c r="B109794">
        <v>18</v>
      </c>
      <c r="C109794" t="s">
        <v>67</v>
      </c>
      <c r="D109794" t="s">
        <v>67</v>
      </c>
      <c r="E109794" t="s">
        <v>122</v>
      </c>
    </row>
    <row r="109795" spans="1:5" x14ac:dyDescent="0.25">
      <c r="A109795" t="s">
        <v>9203</v>
      </c>
      <c r="B109795">
        <v>19</v>
      </c>
      <c r="C109795" t="s">
        <v>68</v>
      </c>
      <c r="D109795" t="s">
        <v>68</v>
      </c>
      <c r="E109795" t="s">
        <v>161</v>
      </c>
    </row>
    <row r="109796" spans="1:5" x14ac:dyDescent="0.25">
      <c r="A109796" t="s">
        <v>9203</v>
      </c>
      <c r="B109796">
        <v>20</v>
      </c>
      <c r="C109796" t="s">
        <v>69</v>
      </c>
      <c r="D109796" t="s">
        <v>69</v>
      </c>
      <c r="E109796">
        <v>7</v>
      </c>
    </row>
    <row r="109797" spans="1:5" x14ac:dyDescent="0.25">
      <c r="A109797" t="s">
        <v>9203</v>
      </c>
      <c r="B109797">
        <v>21</v>
      </c>
      <c r="C109797" t="s">
        <v>14584</v>
      </c>
      <c r="D109797" t="s">
        <v>70</v>
      </c>
      <c r="E109797">
        <v>2</v>
      </c>
    </row>
    <row r="109798" spans="1:5" x14ac:dyDescent="0.25">
      <c r="A109798" t="s">
        <v>9203</v>
      </c>
      <c r="B109798">
        <v>22</v>
      </c>
      <c r="C109798" t="s">
        <v>14584</v>
      </c>
      <c r="D109798" t="s">
        <v>71</v>
      </c>
      <c r="E109798">
        <v>5</v>
      </c>
    </row>
    <row r="109799" spans="1:5" x14ac:dyDescent="0.25">
      <c r="A109799" t="s">
        <v>9203</v>
      </c>
      <c r="B109799">
        <v>23</v>
      </c>
      <c r="C109799" t="s">
        <v>14584</v>
      </c>
      <c r="D109799" t="s">
        <v>72</v>
      </c>
      <c r="E109799">
        <v>2</v>
      </c>
    </row>
    <row r="109800" spans="1:5" x14ac:dyDescent="0.25">
      <c r="A109800" t="s">
        <v>9203</v>
      </c>
      <c r="B109800">
        <v>25</v>
      </c>
      <c r="C109800" t="s">
        <v>14585</v>
      </c>
      <c r="D109800" t="s">
        <v>74</v>
      </c>
      <c r="E109800">
        <v>4</v>
      </c>
    </row>
    <row r="109801" spans="1:5" x14ac:dyDescent="0.25">
      <c r="A109801" t="s">
        <v>9203</v>
      </c>
      <c r="B109801">
        <v>26</v>
      </c>
      <c r="C109801" t="s">
        <v>14585</v>
      </c>
      <c r="D109801" t="s">
        <v>75</v>
      </c>
      <c r="E109801">
        <v>2</v>
      </c>
    </row>
    <row r="109802" spans="1:5" x14ac:dyDescent="0.25">
      <c r="A109802" t="s">
        <v>9203</v>
      </c>
      <c r="B109802">
        <v>27</v>
      </c>
      <c r="C109802" t="s">
        <v>14585</v>
      </c>
      <c r="D109802" t="s">
        <v>76</v>
      </c>
      <c r="E109802">
        <v>3</v>
      </c>
    </row>
    <row r="109803" spans="1:5" x14ac:dyDescent="0.25">
      <c r="A109803" t="s">
        <v>9203</v>
      </c>
      <c r="B109803">
        <v>29</v>
      </c>
      <c r="C109803" t="s">
        <v>14586</v>
      </c>
      <c r="D109803" t="s">
        <v>78</v>
      </c>
      <c r="E109803">
        <v>4</v>
      </c>
    </row>
    <row r="109804" spans="1:5" x14ac:dyDescent="0.25">
      <c r="A109804" t="s">
        <v>9203</v>
      </c>
      <c r="B109804">
        <v>30</v>
      </c>
      <c r="C109804" t="s">
        <v>14586</v>
      </c>
      <c r="D109804" t="s">
        <v>79</v>
      </c>
      <c r="E109804">
        <v>2</v>
      </c>
    </row>
    <row r="109805" spans="1:5" x14ac:dyDescent="0.25">
      <c r="A109805" t="s">
        <v>9203</v>
      </c>
      <c r="B109805">
        <v>31</v>
      </c>
      <c r="C109805" t="s">
        <v>14586</v>
      </c>
      <c r="D109805" t="s">
        <v>80</v>
      </c>
      <c r="E109805">
        <v>1</v>
      </c>
    </row>
    <row r="109806" spans="1:5" x14ac:dyDescent="0.25">
      <c r="A109806" t="s">
        <v>9203</v>
      </c>
      <c r="B109806">
        <v>33</v>
      </c>
      <c r="C109806" t="s">
        <v>14587</v>
      </c>
      <c r="D109806" t="s">
        <v>82</v>
      </c>
      <c r="E109806">
        <v>2</v>
      </c>
    </row>
    <row r="109807" spans="1:5" x14ac:dyDescent="0.25">
      <c r="A109807" t="s">
        <v>9203</v>
      </c>
      <c r="B109807">
        <v>34</v>
      </c>
      <c r="C109807" t="s">
        <v>14587</v>
      </c>
      <c r="D109807" t="s">
        <v>83</v>
      </c>
      <c r="E109807">
        <v>4</v>
      </c>
    </row>
    <row r="109808" spans="1:5" x14ac:dyDescent="0.25">
      <c r="A109808" t="s">
        <v>9203</v>
      </c>
      <c r="B109808">
        <v>35</v>
      </c>
      <c r="C109808" t="s">
        <v>14587</v>
      </c>
      <c r="D109808" t="s">
        <v>84</v>
      </c>
      <c r="E109808">
        <v>5</v>
      </c>
    </row>
    <row r="109809" spans="1:5" x14ac:dyDescent="0.25">
      <c r="A109809" t="s">
        <v>9203</v>
      </c>
      <c r="B109809">
        <v>37</v>
      </c>
      <c r="C109809" t="s">
        <v>86</v>
      </c>
      <c r="D109809" t="s">
        <v>86</v>
      </c>
      <c r="E109809" t="s">
        <v>179</v>
      </c>
    </row>
    <row r="109810" spans="1:5" x14ac:dyDescent="0.25">
      <c r="A109810" t="s">
        <v>9203</v>
      </c>
      <c r="B109810">
        <v>38</v>
      </c>
      <c r="C109810" t="s">
        <v>87</v>
      </c>
      <c r="D109810" t="s">
        <v>87</v>
      </c>
      <c r="E109810" t="s">
        <v>180</v>
      </c>
    </row>
    <row r="109811" spans="1:5" x14ac:dyDescent="0.25">
      <c r="A109811" t="s">
        <v>9203</v>
      </c>
      <c r="B109811">
        <v>39</v>
      </c>
      <c r="C109811" t="s">
        <v>88</v>
      </c>
      <c r="D109811" t="s">
        <v>88</v>
      </c>
      <c r="E109811" t="s">
        <v>180</v>
      </c>
    </row>
    <row r="109812" spans="1:5" x14ac:dyDescent="0.25">
      <c r="A109812" t="s">
        <v>9203</v>
      </c>
      <c r="B109812">
        <v>40</v>
      </c>
      <c r="C109812" t="s">
        <v>89</v>
      </c>
      <c r="D109812" t="s">
        <v>89</v>
      </c>
      <c r="E109812" t="s">
        <v>292</v>
      </c>
    </row>
    <row r="109813" spans="1:5" x14ac:dyDescent="0.25">
      <c r="A109813" t="s">
        <v>9203</v>
      </c>
      <c r="B109813">
        <v>41</v>
      </c>
      <c r="C109813" t="s">
        <v>90</v>
      </c>
      <c r="D109813" t="s">
        <v>90</v>
      </c>
      <c r="E109813" t="s">
        <v>201</v>
      </c>
    </row>
    <row r="109814" spans="1:5" x14ac:dyDescent="0.25">
      <c r="A109814" t="s">
        <v>9203</v>
      </c>
      <c r="B109814">
        <v>42</v>
      </c>
      <c r="C109814" t="s">
        <v>91</v>
      </c>
      <c r="D109814" t="s">
        <v>92</v>
      </c>
      <c r="E109814" t="b">
        <v>1</v>
      </c>
    </row>
    <row r="109815" spans="1:5" x14ac:dyDescent="0.25">
      <c r="A109815" t="s">
        <v>9203</v>
      </c>
      <c r="B109815">
        <v>44</v>
      </c>
      <c r="C109815" t="s">
        <v>98</v>
      </c>
      <c r="D109815" t="s">
        <v>98</v>
      </c>
      <c r="E109815" t="s">
        <v>256</v>
      </c>
    </row>
    <row r="109816" spans="1:5" x14ac:dyDescent="0.25">
      <c r="A109816" t="s">
        <v>9203</v>
      </c>
      <c r="B109816">
        <v>45</v>
      </c>
      <c r="C109816" t="s">
        <v>99</v>
      </c>
      <c r="D109816" t="s">
        <v>99</v>
      </c>
      <c r="E109816" t="s">
        <v>256</v>
      </c>
    </row>
    <row r="109817" spans="1:5" x14ac:dyDescent="0.25">
      <c r="A109817" t="s">
        <v>9203</v>
      </c>
      <c r="B109817">
        <v>46</v>
      </c>
      <c r="C109817" t="s">
        <v>100</v>
      </c>
      <c r="D109817" t="s">
        <v>100</v>
      </c>
      <c r="E109817" t="s">
        <v>258</v>
      </c>
    </row>
    <row r="109818" spans="1:5" x14ac:dyDescent="0.25">
      <c r="A109818" t="s">
        <v>9203</v>
      </c>
      <c r="B109818">
        <v>47</v>
      </c>
      <c r="C109818" t="s">
        <v>101</v>
      </c>
      <c r="D109818" t="s">
        <v>101</v>
      </c>
      <c r="E109818" t="s">
        <v>258</v>
      </c>
    </row>
    <row r="109819" spans="1:5" x14ac:dyDescent="0.25">
      <c r="A109819" t="s">
        <v>9203</v>
      </c>
      <c r="B109819">
        <v>48</v>
      </c>
      <c r="C109819" t="s">
        <v>102</v>
      </c>
      <c r="D109819" t="s">
        <v>102</v>
      </c>
      <c r="E109819" t="s">
        <v>259</v>
      </c>
    </row>
    <row r="109820" spans="1:5" x14ac:dyDescent="0.25">
      <c r="A109820" t="s">
        <v>9203</v>
      </c>
      <c r="B109820">
        <v>49</v>
      </c>
      <c r="C109820" t="s">
        <v>103</v>
      </c>
      <c r="D109820" t="s">
        <v>103</v>
      </c>
      <c r="E109820" t="s">
        <v>299</v>
      </c>
    </row>
    <row r="109821" spans="1:5" x14ac:dyDescent="0.25">
      <c r="A109821" t="s">
        <v>9203</v>
      </c>
      <c r="B109821">
        <v>50</v>
      </c>
      <c r="C109821" t="s">
        <v>104</v>
      </c>
      <c r="D109821" t="s">
        <v>104</v>
      </c>
      <c r="E109821" t="s">
        <v>256</v>
      </c>
    </row>
    <row r="109822" spans="1:5" x14ac:dyDescent="0.25">
      <c r="A109822" t="s">
        <v>9203</v>
      </c>
      <c r="B109822">
        <v>51</v>
      </c>
      <c r="C109822" t="s">
        <v>105</v>
      </c>
      <c r="D109822" t="s">
        <v>105</v>
      </c>
      <c r="E109822" t="s">
        <v>261</v>
      </c>
    </row>
    <row r="109823" spans="1:5" x14ac:dyDescent="0.25">
      <c r="A109823" t="s">
        <v>9203</v>
      </c>
      <c r="B109823">
        <v>52</v>
      </c>
      <c r="C109823" t="s">
        <v>106</v>
      </c>
      <c r="D109823" t="s">
        <v>106</v>
      </c>
      <c r="E109823" t="s">
        <v>184</v>
      </c>
    </row>
    <row r="109824" spans="1:5" x14ac:dyDescent="0.25">
      <c r="A109824" t="s">
        <v>9203</v>
      </c>
      <c r="B109824">
        <v>53</v>
      </c>
      <c r="C109824" t="s">
        <v>107</v>
      </c>
      <c r="D109824" t="s">
        <v>107</v>
      </c>
      <c r="E109824" t="s">
        <v>288</v>
      </c>
    </row>
    <row r="109825" spans="1:5" x14ac:dyDescent="0.25">
      <c r="A109825" t="s">
        <v>9203</v>
      </c>
      <c r="B109825">
        <v>54</v>
      </c>
      <c r="C109825" t="s">
        <v>108</v>
      </c>
      <c r="D109825" t="s">
        <v>108</v>
      </c>
      <c r="E109825" t="s">
        <v>185</v>
      </c>
    </row>
    <row r="109826" spans="1:5" x14ac:dyDescent="0.25">
      <c r="A109826" t="s">
        <v>9203</v>
      </c>
      <c r="B109826">
        <v>55</v>
      </c>
      <c r="C109826" t="s">
        <v>109</v>
      </c>
      <c r="D109826" t="s">
        <v>109</v>
      </c>
      <c r="E109826" t="s">
        <v>204</v>
      </c>
    </row>
    <row r="109827" spans="1:5" x14ac:dyDescent="0.25">
      <c r="A109827" t="s">
        <v>9203</v>
      </c>
      <c r="B109827">
        <v>56</v>
      </c>
      <c r="C109827" t="s">
        <v>110</v>
      </c>
      <c r="D109827" t="s">
        <v>110</v>
      </c>
      <c r="E109827" t="s">
        <v>290</v>
      </c>
    </row>
    <row r="109828" spans="1:5" x14ac:dyDescent="0.25">
      <c r="A109828" t="s">
        <v>9204</v>
      </c>
      <c r="B109828">
        <v>1</v>
      </c>
      <c r="C109828" t="s">
        <v>1</v>
      </c>
      <c r="D109828" t="s">
        <v>1</v>
      </c>
      <c r="E109828" t="s">
        <v>118</v>
      </c>
    </row>
    <row r="109829" spans="1:5" x14ac:dyDescent="0.25">
      <c r="A109829" t="s">
        <v>9204</v>
      </c>
      <c r="B109829">
        <v>2</v>
      </c>
      <c r="C109829" t="s">
        <v>2</v>
      </c>
      <c r="D109829" t="s">
        <v>2</v>
      </c>
      <c r="E109829" t="s">
        <v>144</v>
      </c>
    </row>
    <row r="109830" spans="1:5" x14ac:dyDescent="0.25">
      <c r="A109830" t="s">
        <v>9204</v>
      </c>
      <c r="B109830">
        <v>3</v>
      </c>
      <c r="C109830" t="s">
        <v>3</v>
      </c>
      <c r="D109830" t="s">
        <v>5</v>
      </c>
      <c r="E109830" t="b">
        <v>1</v>
      </c>
    </row>
    <row r="109831" spans="1:5" x14ac:dyDescent="0.25">
      <c r="A109831" t="s">
        <v>9204</v>
      </c>
      <c r="B109831">
        <v>8</v>
      </c>
      <c r="C109831" t="s">
        <v>29</v>
      </c>
      <c r="D109831" t="s">
        <v>29</v>
      </c>
      <c r="E109831" t="s">
        <v>336</v>
      </c>
    </row>
    <row r="109832" spans="1:5" x14ac:dyDescent="0.25">
      <c r="A109832" t="s">
        <v>9204</v>
      </c>
      <c r="B109832">
        <v>10</v>
      </c>
      <c r="C109832" t="s">
        <v>31</v>
      </c>
      <c r="D109832" t="s">
        <v>32</v>
      </c>
      <c r="E109832" t="b">
        <v>1</v>
      </c>
    </row>
    <row r="109833" spans="1:5" x14ac:dyDescent="0.25">
      <c r="A109833" t="s">
        <v>9204</v>
      </c>
      <c r="B109833">
        <v>16</v>
      </c>
      <c r="C109833" t="s">
        <v>65</v>
      </c>
      <c r="D109833" t="s">
        <v>65</v>
      </c>
      <c r="E109833" t="s">
        <v>220</v>
      </c>
    </row>
    <row r="109834" spans="1:5" x14ac:dyDescent="0.25">
      <c r="A109834" t="s">
        <v>9204</v>
      </c>
      <c r="B109834">
        <v>17</v>
      </c>
      <c r="C109834" t="s">
        <v>66</v>
      </c>
      <c r="D109834" t="s">
        <v>66</v>
      </c>
      <c r="E109834" t="s">
        <v>166</v>
      </c>
    </row>
    <row r="109835" spans="1:5" x14ac:dyDescent="0.25">
      <c r="A109835" t="s">
        <v>9204</v>
      </c>
      <c r="B109835">
        <v>18</v>
      </c>
      <c r="C109835" t="s">
        <v>67</v>
      </c>
      <c r="D109835" t="s">
        <v>67</v>
      </c>
      <c r="E109835" t="s">
        <v>192</v>
      </c>
    </row>
    <row r="109836" spans="1:5" x14ac:dyDescent="0.25">
      <c r="A109836" t="s">
        <v>9204</v>
      </c>
      <c r="B109836">
        <v>19</v>
      </c>
      <c r="C109836" t="s">
        <v>68</v>
      </c>
      <c r="D109836" t="s">
        <v>68</v>
      </c>
      <c r="E109836" t="s">
        <v>161</v>
      </c>
    </row>
    <row r="109837" spans="1:5" x14ac:dyDescent="0.25">
      <c r="A109837" t="s">
        <v>9204</v>
      </c>
      <c r="B109837">
        <v>20</v>
      </c>
      <c r="C109837" t="s">
        <v>69</v>
      </c>
      <c r="D109837" t="s">
        <v>69</v>
      </c>
      <c r="E109837">
        <v>5</v>
      </c>
    </row>
    <row r="109838" spans="1:5" x14ac:dyDescent="0.25">
      <c r="A109838" t="s">
        <v>9204</v>
      </c>
      <c r="B109838">
        <v>21</v>
      </c>
      <c r="C109838" t="s">
        <v>14584</v>
      </c>
      <c r="D109838" t="s">
        <v>70</v>
      </c>
      <c r="E109838">
        <v>2</v>
      </c>
    </row>
    <row r="109839" spans="1:5" x14ac:dyDescent="0.25">
      <c r="A109839" t="s">
        <v>9204</v>
      </c>
      <c r="B109839">
        <v>22</v>
      </c>
      <c r="C109839" t="s">
        <v>14584</v>
      </c>
      <c r="D109839" t="s">
        <v>71</v>
      </c>
      <c r="E109839">
        <v>1</v>
      </c>
    </row>
    <row r="109840" spans="1:5" x14ac:dyDescent="0.25">
      <c r="A109840" t="s">
        <v>9204</v>
      </c>
      <c r="B109840">
        <v>23</v>
      </c>
      <c r="C109840" t="s">
        <v>14584</v>
      </c>
      <c r="D109840" t="s">
        <v>72</v>
      </c>
      <c r="E109840">
        <v>2</v>
      </c>
    </row>
    <row r="109841" spans="1:5" x14ac:dyDescent="0.25">
      <c r="A109841" t="s">
        <v>9204</v>
      </c>
      <c r="B109841">
        <v>25</v>
      </c>
      <c r="C109841" t="s">
        <v>14585</v>
      </c>
      <c r="D109841" t="s">
        <v>74</v>
      </c>
      <c r="E109841">
        <v>2</v>
      </c>
    </row>
    <row r="109842" spans="1:5" x14ac:dyDescent="0.25">
      <c r="A109842" t="s">
        <v>9204</v>
      </c>
      <c r="B109842">
        <v>26</v>
      </c>
      <c r="C109842" t="s">
        <v>14585</v>
      </c>
      <c r="D109842" t="s">
        <v>75</v>
      </c>
      <c r="E109842">
        <v>3</v>
      </c>
    </row>
    <row r="109843" spans="1:5" x14ac:dyDescent="0.25">
      <c r="A109843" t="s">
        <v>9204</v>
      </c>
      <c r="B109843">
        <v>27</v>
      </c>
      <c r="C109843" t="s">
        <v>14585</v>
      </c>
      <c r="D109843" t="s">
        <v>76</v>
      </c>
      <c r="E109843">
        <v>3</v>
      </c>
    </row>
    <row r="109844" spans="1:5" x14ac:dyDescent="0.25">
      <c r="A109844" t="s">
        <v>9204</v>
      </c>
      <c r="B109844">
        <v>29</v>
      </c>
      <c r="C109844" t="s">
        <v>14586</v>
      </c>
      <c r="D109844" t="s">
        <v>78</v>
      </c>
      <c r="E109844">
        <v>3</v>
      </c>
    </row>
    <row r="109845" spans="1:5" x14ac:dyDescent="0.25">
      <c r="A109845" t="s">
        <v>9204</v>
      </c>
      <c r="B109845">
        <v>30</v>
      </c>
      <c r="C109845" t="s">
        <v>14586</v>
      </c>
      <c r="D109845" t="s">
        <v>79</v>
      </c>
      <c r="E109845">
        <v>2</v>
      </c>
    </row>
    <row r="109846" spans="1:5" x14ac:dyDescent="0.25">
      <c r="A109846" t="s">
        <v>9204</v>
      </c>
      <c r="B109846">
        <v>31</v>
      </c>
      <c r="C109846" t="s">
        <v>14586</v>
      </c>
      <c r="D109846" t="s">
        <v>80</v>
      </c>
      <c r="E109846">
        <v>4</v>
      </c>
    </row>
    <row r="109847" spans="1:5" x14ac:dyDescent="0.25">
      <c r="A109847" t="s">
        <v>9204</v>
      </c>
      <c r="B109847">
        <v>33</v>
      </c>
      <c r="C109847" t="s">
        <v>14587</v>
      </c>
      <c r="D109847" t="s">
        <v>82</v>
      </c>
      <c r="E109847">
        <v>4</v>
      </c>
    </row>
    <row r="109848" spans="1:5" x14ac:dyDescent="0.25">
      <c r="A109848" t="s">
        <v>9204</v>
      </c>
      <c r="B109848">
        <v>34</v>
      </c>
      <c r="C109848" t="s">
        <v>14587</v>
      </c>
      <c r="D109848" t="s">
        <v>83</v>
      </c>
      <c r="E109848">
        <v>3</v>
      </c>
    </row>
    <row r="109849" spans="1:5" x14ac:dyDescent="0.25">
      <c r="A109849" t="s">
        <v>9204</v>
      </c>
      <c r="B109849">
        <v>35</v>
      </c>
      <c r="C109849" t="s">
        <v>14587</v>
      </c>
      <c r="D109849" t="s">
        <v>84</v>
      </c>
      <c r="E109849">
        <v>1</v>
      </c>
    </row>
    <row r="109850" spans="1:5" x14ac:dyDescent="0.25">
      <c r="A109850" t="s">
        <v>9204</v>
      </c>
      <c r="B109850">
        <v>37</v>
      </c>
      <c r="C109850" t="s">
        <v>86</v>
      </c>
      <c r="D109850" t="s">
        <v>86</v>
      </c>
      <c r="E109850" t="s">
        <v>193</v>
      </c>
    </row>
    <row r="109851" spans="1:5" x14ac:dyDescent="0.25">
      <c r="A109851" t="s">
        <v>9204</v>
      </c>
      <c r="B109851">
        <v>38</v>
      </c>
      <c r="C109851" t="s">
        <v>87</v>
      </c>
      <c r="D109851" t="s">
        <v>87</v>
      </c>
      <c r="E109851" t="s">
        <v>179</v>
      </c>
    </row>
    <row r="109852" spans="1:5" x14ac:dyDescent="0.25">
      <c r="A109852" t="s">
        <v>9204</v>
      </c>
      <c r="B109852">
        <v>39</v>
      </c>
      <c r="C109852" t="s">
        <v>88</v>
      </c>
      <c r="D109852" t="s">
        <v>88</v>
      </c>
      <c r="E109852" t="s">
        <v>193</v>
      </c>
    </row>
    <row r="109853" spans="1:5" x14ac:dyDescent="0.25">
      <c r="A109853" t="s">
        <v>9204</v>
      </c>
      <c r="B109853">
        <v>40</v>
      </c>
      <c r="C109853" t="s">
        <v>89</v>
      </c>
      <c r="D109853" t="s">
        <v>89</v>
      </c>
      <c r="E109853" t="s">
        <v>292</v>
      </c>
    </row>
    <row r="109854" spans="1:5" x14ac:dyDescent="0.25">
      <c r="A109854" t="s">
        <v>9204</v>
      </c>
      <c r="B109854">
        <v>41</v>
      </c>
      <c r="C109854" t="s">
        <v>90</v>
      </c>
      <c r="D109854" t="s">
        <v>90</v>
      </c>
      <c r="E109854" t="s">
        <v>201</v>
      </c>
    </row>
    <row r="109855" spans="1:5" x14ac:dyDescent="0.25">
      <c r="A109855" t="s">
        <v>9204</v>
      </c>
      <c r="B109855">
        <v>42</v>
      </c>
      <c r="C109855" t="s">
        <v>91</v>
      </c>
      <c r="D109855" t="s">
        <v>92</v>
      </c>
      <c r="E109855" t="b">
        <v>1</v>
      </c>
    </row>
    <row r="109856" spans="1:5" x14ac:dyDescent="0.25">
      <c r="A109856" t="s">
        <v>9204</v>
      </c>
      <c r="B109856">
        <v>44</v>
      </c>
      <c r="C109856" t="s">
        <v>98</v>
      </c>
      <c r="D109856" t="s">
        <v>98</v>
      </c>
      <c r="E109856" t="s">
        <v>256</v>
      </c>
    </row>
    <row r="109857" spans="1:5" x14ac:dyDescent="0.25">
      <c r="A109857" t="s">
        <v>9204</v>
      </c>
      <c r="B109857">
        <v>45</v>
      </c>
      <c r="C109857" t="s">
        <v>99</v>
      </c>
      <c r="D109857" t="s">
        <v>99</v>
      </c>
      <c r="E109857" t="s">
        <v>256</v>
      </c>
    </row>
    <row r="109858" spans="1:5" x14ac:dyDescent="0.25">
      <c r="A109858" t="s">
        <v>9204</v>
      </c>
      <c r="B109858">
        <v>46</v>
      </c>
      <c r="C109858" t="s">
        <v>100</v>
      </c>
      <c r="D109858" t="s">
        <v>100</v>
      </c>
      <c r="E109858" t="s">
        <v>293</v>
      </c>
    </row>
    <row r="109859" spans="1:5" x14ac:dyDescent="0.25">
      <c r="A109859" t="s">
        <v>9204</v>
      </c>
      <c r="B109859">
        <v>47</v>
      </c>
      <c r="C109859" t="s">
        <v>101</v>
      </c>
      <c r="D109859" t="s">
        <v>101</v>
      </c>
      <c r="E109859" t="s">
        <v>298</v>
      </c>
    </row>
    <row r="109860" spans="1:5" x14ac:dyDescent="0.25">
      <c r="A109860" t="s">
        <v>9204</v>
      </c>
      <c r="B109860">
        <v>48</v>
      </c>
      <c r="C109860" t="s">
        <v>102</v>
      </c>
      <c r="D109860" t="s">
        <v>102</v>
      </c>
      <c r="E109860" t="s">
        <v>256</v>
      </c>
    </row>
    <row r="109861" spans="1:5" x14ac:dyDescent="0.25">
      <c r="A109861" t="s">
        <v>9204</v>
      </c>
      <c r="B109861">
        <v>49</v>
      </c>
      <c r="C109861" t="s">
        <v>103</v>
      </c>
      <c r="D109861" t="s">
        <v>103</v>
      </c>
      <c r="E109861" t="s">
        <v>260</v>
      </c>
    </row>
    <row r="109862" spans="1:5" x14ac:dyDescent="0.25">
      <c r="A109862" t="s">
        <v>9204</v>
      </c>
      <c r="B109862">
        <v>50</v>
      </c>
      <c r="C109862" t="s">
        <v>104</v>
      </c>
      <c r="D109862" t="s">
        <v>104</v>
      </c>
      <c r="E109862" t="s">
        <v>256</v>
      </c>
    </row>
    <row r="109863" spans="1:5" x14ac:dyDescent="0.25">
      <c r="A109863" t="s">
        <v>9204</v>
      </c>
      <c r="B109863">
        <v>51</v>
      </c>
      <c r="C109863" t="s">
        <v>105</v>
      </c>
      <c r="D109863" t="s">
        <v>105</v>
      </c>
      <c r="E109863" t="s">
        <v>202</v>
      </c>
    </row>
    <row r="109864" spans="1:5" x14ac:dyDescent="0.25">
      <c r="A109864" t="s">
        <v>9204</v>
      </c>
      <c r="B109864">
        <v>52</v>
      </c>
      <c r="C109864" t="s">
        <v>106</v>
      </c>
      <c r="D109864" t="s">
        <v>106</v>
      </c>
      <c r="E109864" t="s">
        <v>184</v>
      </c>
    </row>
    <row r="109865" spans="1:5" x14ac:dyDescent="0.25">
      <c r="A109865" t="s">
        <v>9204</v>
      </c>
      <c r="B109865">
        <v>53</v>
      </c>
      <c r="C109865" t="s">
        <v>107</v>
      </c>
      <c r="D109865" t="s">
        <v>107</v>
      </c>
      <c r="E109865" t="s">
        <v>203</v>
      </c>
    </row>
    <row r="109866" spans="1:5" x14ac:dyDescent="0.25">
      <c r="A109866" t="s">
        <v>9204</v>
      </c>
      <c r="B109866">
        <v>54</v>
      </c>
      <c r="C109866" t="s">
        <v>108</v>
      </c>
      <c r="D109866" t="s">
        <v>108</v>
      </c>
      <c r="E109866" t="s">
        <v>462</v>
      </c>
    </row>
    <row r="109867" spans="1:5" x14ac:dyDescent="0.25">
      <c r="A109867" t="s">
        <v>9204</v>
      </c>
      <c r="B109867">
        <v>55</v>
      </c>
      <c r="C109867" t="s">
        <v>109</v>
      </c>
      <c r="D109867" t="s">
        <v>109</v>
      </c>
      <c r="E109867" t="s">
        <v>204</v>
      </c>
    </row>
    <row r="109868" spans="1:5" x14ac:dyDescent="0.25">
      <c r="A109868" t="s">
        <v>9204</v>
      </c>
      <c r="B109868">
        <v>56</v>
      </c>
      <c r="C109868" t="s">
        <v>110</v>
      </c>
      <c r="D109868" t="s">
        <v>110</v>
      </c>
      <c r="E109868" t="s">
        <v>187</v>
      </c>
    </row>
    <row r="109869" spans="1:5" x14ac:dyDescent="0.25">
      <c r="A109869" t="s">
        <v>9205</v>
      </c>
      <c r="B109869">
        <v>1</v>
      </c>
      <c r="C109869" t="s">
        <v>1</v>
      </c>
      <c r="D109869" t="s">
        <v>1</v>
      </c>
      <c r="E109869" t="s">
        <v>118</v>
      </c>
    </row>
    <row r="109870" spans="1:5" x14ac:dyDescent="0.25">
      <c r="A109870" t="s">
        <v>9205</v>
      </c>
      <c r="B109870">
        <v>2</v>
      </c>
      <c r="C109870" t="s">
        <v>2</v>
      </c>
      <c r="D109870" t="s">
        <v>2</v>
      </c>
      <c r="E109870" t="s">
        <v>168</v>
      </c>
    </row>
    <row r="109871" spans="1:5" x14ac:dyDescent="0.25">
      <c r="A109871" t="s">
        <v>9205</v>
      </c>
      <c r="B109871">
        <v>3</v>
      </c>
      <c r="C109871" t="s">
        <v>3</v>
      </c>
      <c r="D109871" t="s">
        <v>4</v>
      </c>
      <c r="E109871" t="b">
        <v>1</v>
      </c>
    </row>
    <row r="109872" spans="1:5" x14ac:dyDescent="0.25">
      <c r="A109872" t="s">
        <v>9205</v>
      </c>
      <c r="B109872">
        <v>3</v>
      </c>
      <c r="C109872" t="s">
        <v>3</v>
      </c>
      <c r="D109872" t="s">
        <v>5</v>
      </c>
      <c r="E109872" t="b">
        <v>1</v>
      </c>
    </row>
    <row r="109873" spans="1:5" x14ac:dyDescent="0.25">
      <c r="A109873" t="s">
        <v>9205</v>
      </c>
      <c r="B109873">
        <v>6</v>
      </c>
      <c r="C109873" t="s">
        <v>9</v>
      </c>
      <c r="D109873" t="s">
        <v>10</v>
      </c>
      <c r="E109873" t="b">
        <v>1</v>
      </c>
    </row>
    <row r="109874" spans="1:5" x14ac:dyDescent="0.25">
      <c r="A109874" t="s">
        <v>9205</v>
      </c>
      <c r="B109874">
        <v>8</v>
      </c>
      <c r="C109874" t="s">
        <v>29</v>
      </c>
      <c r="D109874" t="s">
        <v>29</v>
      </c>
      <c r="E109874" t="s">
        <v>141</v>
      </c>
    </row>
    <row r="109875" spans="1:5" x14ac:dyDescent="0.25">
      <c r="A109875" t="s">
        <v>9205</v>
      </c>
      <c r="B109875">
        <v>10</v>
      </c>
      <c r="C109875" t="s">
        <v>31</v>
      </c>
      <c r="D109875" t="s">
        <v>32</v>
      </c>
      <c r="E109875" t="b">
        <v>1</v>
      </c>
    </row>
    <row r="109876" spans="1:5" x14ac:dyDescent="0.25">
      <c r="A109876" t="s">
        <v>9205</v>
      </c>
      <c r="B109876">
        <v>16</v>
      </c>
      <c r="C109876" t="s">
        <v>65</v>
      </c>
      <c r="D109876" t="s">
        <v>65</v>
      </c>
      <c r="E109876" t="s">
        <v>253</v>
      </c>
    </row>
    <row r="109877" spans="1:5" x14ac:dyDescent="0.25">
      <c r="A109877" t="s">
        <v>9205</v>
      </c>
      <c r="B109877">
        <v>17</v>
      </c>
      <c r="C109877" t="s">
        <v>66</v>
      </c>
      <c r="D109877" t="s">
        <v>66</v>
      </c>
      <c r="E109877" t="s">
        <v>174</v>
      </c>
    </row>
    <row r="109878" spans="1:5" x14ac:dyDescent="0.25">
      <c r="A109878" t="s">
        <v>9205</v>
      </c>
      <c r="B109878">
        <v>18</v>
      </c>
      <c r="C109878" t="s">
        <v>67</v>
      </c>
      <c r="D109878" t="s">
        <v>67</v>
      </c>
      <c r="E109878" t="s">
        <v>210</v>
      </c>
    </row>
    <row r="109879" spans="1:5" x14ac:dyDescent="0.25">
      <c r="A109879" t="s">
        <v>9205</v>
      </c>
      <c r="B109879">
        <v>19</v>
      </c>
      <c r="C109879" t="s">
        <v>68</v>
      </c>
      <c r="D109879" t="s">
        <v>68</v>
      </c>
      <c r="E109879" t="s">
        <v>161</v>
      </c>
    </row>
    <row r="109880" spans="1:5" x14ac:dyDescent="0.25">
      <c r="A109880" t="s">
        <v>9205</v>
      </c>
      <c r="B109880">
        <v>20</v>
      </c>
      <c r="C109880" t="s">
        <v>69</v>
      </c>
      <c r="D109880" t="s">
        <v>69</v>
      </c>
      <c r="E109880">
        <v>8</v>
      </c>
    </row>
    <row r="109881" spans="1:5" x14ac:dyDescent="0.25">
      <c r="A109881" t="s">
        <v>9205</v>
      </c>
      <c r="B109881">
        <v>21</v>
      </c>
      <c r="C109881" t="s">
        <v>14584</v>
      </c>
      <c r="D109881" t="s">
        <v>70</v>
      </c>
      <c r="E109881">
        <v>1</v>
      </c>
    </row>
    <row r="109882" spans="1:5" x14ac:dyDescent="0.25">
      <c r="A109882" t="s">
        <v>9205</v>
      </c>
      <c r="B109882">
        <v>22</v>
      </c>
      <c r="C109882" t="s">
        <v>14584</v>
      </c>
      <c r="D109882" t="s">
        <v>71</v>
      </c>
      <c r="E109882">
        <v>4</v>
      </c>
    </row>
    <row r="109883" spans="1:5" x14ac:dyDescent="0.25">
      <c r="A109883" t="s">
        <v>9205</v>
      </c>
      <c r="B109883">
        <v>23</v>
      </c>
      <c r="C109883" t="s">
        <v>14584</v>
      </c>
      <c r="D109883" t="s">
        <v>72</v>
      </c>
      <c r="E109883">
        <v>5</v>
      </c>
    </row>
    <row r="109884" spans="1:5" x14ac:dyDescent="0.25">
      <c r="A109884" t="s">
        <v>9205</v>
      </c>
      <c r="B109884">
        <v>24</v>
      </c>
      <c r="C109884" t="s">
        <v>14584</v>
      </c>
      <c r="D109884" t="s">
        <v>73</v>
      </c>
      <c r="E109884" t="s">
        <v>9206</v>
      </c>
    </row>
    <row r="109885" spans="1:5" x14ac:dyDescent="0.25">
      <c r="A109885" t="s">
        <v>9205</v>
      </c>
      <c r="B109885">
        <v>25</v>
      </c>
      <c r="C109885" t="s">
        <v>14585</v>
      </c>
      <c r="D109885" t="s">
        <v>74</v>
      </c>
      <c r="E109885">
        <v>2</v>
      </c>
    </row>
    <row r="109886" spans="1:5" x14ac:dyDescent="0.25">
      <c r="A109886" t="s">
        <v>9205</v>
      </c>
      <c r="B109886">
        <v>26</v>
      </c>
      <c r="C109886" t="s">
        <v>14585</v>
      </c>
      <c r="D109886" t="s">
        <v>75</v>
      </c>
      <c r="E109886">
        <v>3</v>
      </c>
    </row>
    <row r="109887" spans="1:5" x14ac:dyDescent="0.25">
      <c r="A109887" t="s">
        <v>9205</v>
      </c>
      <c r="B109887">
        <v>27</v>
      </c>
      <c r="C109887" t="s">
        <v>14585</v>
      </c>
      <c r="D109887" t="s">
        <v>76</v>
      </c>
      <c r="E109887">
        <v>3</v>
      </c>
    </row>
    <row r="109888" spans="1:5" x14ac:dyDescent="0.25">
      <c r="A109888" t="s">
        <v>9205</v>
      </c>
      <c r="B109888">
        <v>28</v>
      </c>
      <c r="C109888" t="s">
        <v>14585</v>
      </c>
      <c r="D109888" t="s">
        <v>77</v>
      </c>
      <c r="E109888" t="s">
        <v>884</v>
      </c>
    </row>
    <row r="109889" spans="1:5" x14ac:dyDescent="0.25">
      <c r="A109889" t="s">
        <v>9205</v>
      </c>
      <c r="B109889">
        <v>29</v>
      </c>
      <c r="C109889" t="s">
        <v>14586</v>
      </c>
      <c r="D109889" t="s">
        <v>78</v>
      </c>
      <c r="E109889">
        <v>5</v>
      </c>
    </row>
    <row r="109890" spans="1:5" x14ac:dyDescent="0.25">
      <c r="A109890" t="s">
        <v>9205</v>
      </c>
      <c r="B109890">
        <v>30</v>
      </c>
      <c r="C109890" t="s">
        <v>14586</v>
      </c>
      <c r="D109890" t="s">
        <v>79</v>
      </c>
      <c r="E109890">
        <v>1</v>
      </c>
    </row>
    <row r="109891" spans="1:5" x14ac:dyDescent="0.25">
      <c r="A109891" t="s">
        <v>9205</v>
      </c>
      <c r="B109891">
        <v>31</v>
      </c>
      <c r="C109891" t="s">
        <v>14586</v>
      </c>
      <c r="D109891" t="s">
        <v>80</v>
      </c>
      <c r="E109891">
        <v>1</v>
      </c>
    </row>
    <row r="109892" spans="1:5" x14ac:dyDescent="0.25">
      <c r="A109892" t="s">
        <v>9205</v>
      </c>
      <c r="B109892">
        <v>32</v>
      </c>
      <c r="C109892" t="s">
        <v>14586</v>
      </c>
      <c r="D109892" t="s">
        <v>81</v>
      </c>
      <c r="E109892" t="s">
        <v>9207</v>
      </c>
    </row>
    <row r="109893" spans="1:5" x14ac:dyDescent="0.25">
      <c r="A109893" t="s">
        <v>9205</v>
      </c>
      <c r="B109893">
        <v>33</v>
      </c>
      <c r="C109893" t="s">
        <v>14587</v>
      </c>
      <c r="D109893" t="s">
        <v>82</v>
      </c>
      <c r="E109893">
        <v>3</v>
      </c>
    </row>
    <row r="109894" spans="1:5" x14ac:dyDescent="0.25">
      <c r="A109894" t="s">
        <v>9205</v>
      </c>
      <c r="B109894">
        <v>34</v>
      </c>
      <c r="C109894" t="s">
        <v>14587</v>
      </c>
      <c r="D109894" t="s">
        <v>83</v>
      </c>
      <c r="E109894">
        <v>5</v>
      </c>
    </row>
    <row r="109895" spans="1:5" x14ac:dyDescent="0.25">
      <c r="A109895" t="s">
        <v>9205</v>
      </c>
      <c r="B109895">
        <v>35</v>
      </c>
      <c r="C109895" t="s">
        <v>14587</v>
      </c>
      <c r="D109895" t="s">
        <v>84</v>
      </c>
      <c r="E109895">
        <v>4</v>
      </c>
    </row>
    <row r="109896" spans="1:5" x14ac:dyDescent="0.25">
      <c r="A109896" t="s">
        <v>9205</v>
      </c>
      <c r="B109896">
        <v>36</v>
      </c>
      <c r="C109896" t="s">
        <v>14587</v>
      </c>
      <c r="D109896" t="s">
        <v>85</v>
      </c>
      <c r="E109896" t="s">
        <v>9208</v>
      </c>
    </row>
    <row r="109897" spans="1:5" x14ac:dyDescent="0.25">
      <c r="A109897" t="s">
        <v>9205</v>
      </c>
      <c r="B109897">
        <v>37</v>
      </c>
      <c r="C109897" t="s">
        <v>86</v>
      </c>
      <c r="D109897" t="s">
        <v>86</v>
      </c>
      <c r="E109897" t="s">
        <v>179</v>
      </c>
    </row>
    <row r="109898" spans="1:5" x14ac:dyDescent="0.25">
      <c r="A109898" t="s">
        <v>9205</v>
      </c>
      <c r="B109898">
        <v>38</v>
      </c>
      <c r="C109898" t="s">
        <v>87</v>
      </c>
      <c r="D109898" t="s">
        <v>87</v>
      </c>
      <c r="E109898" t="s">
        <v>179</v>
      </c>
    </row>
    <row r="109899" spans="1:5" x14ac:dyDescent="0.25">
      <c r="A109899" t="s">
        <v>9205</v>
      </c>
      <c r="B109899">
        <v>39</v>
      </c>
      <c r="C109899" t="s">
        <v>88</v>
      </c>
      <c r="D109899" t="s">
        <v>88</v>
      </c>
      <c r="E109899" t="s">
        <v>179</v>
      </c>
    </row>
    <row r="109900" spans="1:5" x14ac:dyDescent="0.25">
      <c r="A109900" t="s">
        <v>9205</v>
      </c>
      <c r="B109900">
        <v>40</v>
      </c>
      <c r="C109900" t="s">
        <v>89</v>
      </c>
      <c r="D109900" t="s">
        <v>89</v>
      </c>
      <c r="E109900" t="s">
        <v>292</v>
      </c>
    </row>
    <row r="109901" spans="1:5" x14ac:dyDescent="0.25">
      <c r="A109901" t="s">
        <v>9205</v>
      </c>
      <c r="B109901">
        <v>41</v>
      </c>
      <c r="C109901" t="s">
        <v>90</v>
      </c>
      <c r="D109901" t="s">
        <v>90</v>
      </c>
      <c r="E109901" t="s">
        <v>430</v>
      </c>
    </row>
    <row r="109902" spans="1:5" x14ac:dyDescent="0.25">
      <c r="A109902" t="s">
        <v>9205</v>
      </c>
      <c r="B109902">
        <v>42</v>
      </c>
      <c r="C109902" t="s">
        <v>91</v>
      </c>
      <c r="D109902" t="s">
        <v>92</v>
      </c>
      <c r="E109902" t="b">
        <v>1</v>
      </c>
    </row>
    <row r="109903" spans="1:5" x14ac:dyDescent="0.25">
      <c r="A109903" t="s">
        <v>9205</v>
      </c>
      <c r="B109903">
        <v>42</v>
      </c>
      <c r="C109903" t="s">
        <v>91</v>
      </c>
      <c r="D109903" t="s">
        <v>93</v>
      </c>
      <c r="E109903" t="b">
        <v>1</v>
      </c>
    </row>
    <row r="109904" spans="1:5" x14ac:dyDescent="0.25">
      <c r="A109904" t="s">
        <v>9205</v>
      </c>
      <c r="B109904">
        <v>42</v>
      </c>
      <c r="C109904" t="s">
        <v>91</v>
      </c>
      <c r="D109904" t="s">
        <v>94</v>
      </c>
      <c r="E109904" t="b">
        <v>1</v>
      </c>
    </row>
    <row r="109905" spans="1:5" x14ac:dyDescent="0.25">
      <c r="A109905" t="s">
        <v>9205</v>
      </c>
      <c r="B109905">
        <v>44</v>
      </c>
      <c r="C109905" t="s">
        <v>98</v>
      </c>
      <c r="D109905" t="s">
        <v>98</v>
      </c>
      <c r="E109905" t="s">
        <v>256</v>
      </c>
    </row>
    <row r="109906" spans="1:5" x14ac:dyDescent="0.25">
      <c r="A109906" t="s">
        <v>9205</v>
      </c>
      <c r="B109906">
        <v>45</v>
      </c>
      <c r="C109906" t="s">
        <v>99</v>
      </c>
      <c r="D109906" t="s">
        <v>99</v>
      </c>
      <c r="E109906" t="s">
        <v>256</v>
      </c>
    </row>
    <row r="109907" spans="1:5" x14ac:dyDescent="0.25">
      <c r="A109907" t="s">
        <v>9205</v>
      </c>
      <c r="B109907">
        <v>46</v>
      </c>
      <c r="C109907" t="s">
        <v>100</v>
      </c>
      <c r="D109907" t="s">
        <v>100</v>
      </c>
      <c r="E109907" t="s">
        <v>258</v>
      </c>
    </row>
    <row r="109908" spans="1:5" x14ac:dyDescent="0.25">
      <c r="A109908" t="s">
        <v>9205</v>
      </c>
      <c r="B109908">
        <v>47</v>
      </c>
      <c r="C109908" t="s">
        <v>101</v>
      </c>
      <c r="D109908" t="s">
        <v>101</v>
      </c>
      <c r="E109908" t="s">
        <v>293</v>
      </c>
    </row>
    <row r="109909" spans="1:5" x14ac:dyDescent="0.25">
      <c r="A109909" t="s">
        <v>9205</v>
      </c>
      <c r="B109909">
        <v>48</v>
      </c>
      <c r="C109909" t="s">
        <v>102</v>
      </c>
      <c r="D109909" t="s">
        <v>102</v>
      </c>
      <c r="E109909" t="s">
        <v>259</v>
      </c>
    </row>
    <row r="109910" spans="1:5" x14ac:dyDescent="0.25">
      <c r="A109910" t="s">
        <v>9205</v>
      </c>
      <c r="B109910">
        <v>49</v>
      </c>
      <c r="C109910" t="s">
        <v>103</v>
      </c>
      <c r="D109910" t="s">
        <v>103</v>
      </c>
      <c r="E109910" t="s">
        <v>294</v>
      </c>
    </row>
    <row r="109911" spans="1:5" x14ac:dyDescent="0.25">
      <c r="A109911" t="s">
        <v>9205</v>
      </c>
      <c r="B109911">
        <v>50</v>
      </c>
      <c r="C109911" t="s">
        <v>104</v>
      </c>
      <c r="D109911" t="s">
        <v>104</v>
      </c>
      <c r="E109911" t="s">
        <v>256</v>
      </c>
    </row>
    <row r="109912" spans="1:5" x14ac:dyDescent="0.25">
      <c r="A109912" t="s">
        <v>9205</v>
      </c>
      <c r="B109912">
        <v>51</v>
      </c>
      <c r="C109912" t="s">
        <v>105</v>
      </c>
      <c r="D109912" t="s">
        <v>105</v>
      </c>
      <c r="E109912" t="s">
        <v>261</v>
      </c>
    </row>
    <row r="109913" spans="1:5" x14ac:dyDescent="0.25">
      <c r="A109913" t="s">
        <v>9205</v>
      </c>
      <c r="B109913">
        <v>52</v>
      </c>
      <c r="C109913" t="s">
        <v>106</v>
      </c>
      <c r="D109913" t="s">
        <v>106</v>
      </c>
      <c r="E109913" t="s">
        <v>262</v>
      </c>
    </row>
    <row r="109914" spans="1:5" x14ac:dyDescent="0.25">
      <c r="A109914" t="s">
        <v>9205</v>
      </c>
      <c r="B109914">
        <v>53</v>
      </c>
      <c r="C109914" t="s">
        <v>107</v>
      </c>
      <c r="D109914" t="s">
        <v>107</v>
      </c>
      <c r="E109914" t="s">
        <v>156</v>
      </c>
    </row>
    <row r="109915" spans="1:5" x14ac:dyDescent="0.25">
      <c r="A109915" t="s">
        <v>9205</v>
      </c>
      <c r="B109915">
        <v>54</v>
      </c>
      <c r="C109915" t="s">
        <v>108</v>
      </c>
      <c r="D109915" t="s">
        <v>108</v>
      </c>
      <c r="E109915" t="s">
        <v>462</v>
      </c>
    </row>
    <row r="109916" spans="1:5" x14ac:dyDescent="0.25">
      <c r="A109916" t="s">
        <v>9205</v>
      </c>
      <c r="B109916">
        <v>55</v>
      </c>
      <c r="C109916" t="s">
        <v>109</v>
      </c>
      <c r="D109916" t="s">
        <v>109</v>
      </c>
      <c r="E109916" t="s">
        <v>204</v>
      </c>
    </row>
    <row r="109917" spans="1:5" x14ac:dyDescent="0.25">
      <c r="A109917" t="s">
        <v>9205</v>
      </c>
      <c r="B109917">
        <v>56</v>
      </c>
      <c r="C109917" t="s">
        <v>110</v>
      </c>
      <c r="D109917" t="s">
        <v>110</v>
      </c>
      <c r="E109917" t="s">
        <v>187</v>
      </c>
    </row>
    <row r="109918" spans="1:5" x14ac:dyDescent="0.25">
      <c r="A109918" t="s">
        <v>9209</v>
      </c>
      <c r="B109918">
        <v>1</v>
      </c>
      <c r="C109918" t="s">
        <v>1</v>
      </c>
      <c r="D109918" t="s">
        <v>1</v>
      </c>
      <c r="E109918" t="s">
        <v>126</v>
      </c>
    </row>
    <row r="109919" spans="1:5" x14ac:dyDescent="0.25">
      <c r="A109919" t="s">
        <v>9209</v>
      </c>
      <c r="B109919">
        <v>2</v>
      </c>
      <c r="C109919" t="s">
        <v>2</v>
      </c>
      <c r="D109919" t="s">
        <v>2</v>
      </c>
      <c r="E109919" t="s">
        <v>152</v>
      </c>
    </row>
    <row r="109920" spans="1:5" x14ac:dyDescent="0.25">
      <c r="A109920" t="s">
        <v>9209</v>
      </c>
      <c r="B109920">
        <v>3</v>
      </c>
      <c r="C109920" t="s">
        <v>3</v>
      </c>
      <c r="D109920" t="s">
        <v>4</v>
      </c>
      <c r="E109920" t="b">
        <v>1</v>
      </c>
    </row>
    <row r="109921" spans="1:5" x14ac:dyDescent="0.25">
      <c r="A109921" t="s">
        <v>9209</v>
      </c>
      <c r="B109921">
        <v>6</v>
      </c>
      <c r="C109921" t="s">
        <v>9</v>
      </c>
      <c r="D109921" t="s">
        <v>10</v>
      </c>
      <c r="E109921" t="b">
        <v>1</v>
      </c>
    </row>
    <row r="109922" spans="1:5" x14ac:dyDescent="0.25">
      <c r="A109922" t="s">
        <v>9209</v>
      </c>
      <c r="B109922">
        <v>8</v>
      </c>
      <c r="C109922" t="s">
        <v>29</v>
      </c>
      <c r="D109922" t="s">
        <v>29</v>
      </c>
      <c r="E109922" t="s">
        <v>191</v>
      </c>
    </row>
    <row r="109923" spans="1:5" x14ac:dyDescent="0.25">
      <c r="A109923" t="s">
        <v>9209</v>
      </c>
      <c r="B109923">
        <v>10</v>
      </c>
      <c r="C109923" t="s">
        <v>31</v>
      </c>
      <c r="D109923" t="s">
        <v>33</v>
      </c>
      <c r="E109923" t="b">
        <v>1</v>
      </c>
    </row>
    <row r="109924" spans="1:5" x14ac:dyDescent="0.25">
      <c r="A109924" t="s">
        <v>9209</v>
      </c>
      <c r="B109924">
        <v>12</v>
      </c>
      <c r="C109924" t="s">
        <v>38</v>
      </c>
      <c r="D109924" t="s">
        <v>41</v>
      </c>
      <c r="E109924" t="b">
        <v>1</v>
      </c>
    </row>
    <row r="109925" spans="1:5" x14ac:dyDescent="0.25">
      <c r="A109925" t="s">
        <v>9209</v>
      </c>
      <c r="B109925">
        <v>16</v>
      </c>
      <c r="C109925" t="s">
        <v>65</v>
      </c>
      <c r="D109925" t="s">
        <v>65</v>
      </c>
      <c r="E109925" t="s">
        <v>173</v>
      </c>
    </row>
    <row r="109926" spans="1:5" x14ac:dyDescent="0.25">
      <c r="A109926" t="s">
        <v>9209</v>
      </c>
      <c r="B109926">
        <v>17</v>
      </c>
      <c r="C109926" t="s">
        <v>66</v>
      </c>
      <c r="D109926" t="s">
        <v>66</v>
      </c>
      <c r="E109926" t="s">
        <v>227</v>
      </c>
    </row>
    <row r="109927" spans="1:5" x14ac:dyDescent="0.25">
      <c r="A109927" t="s">
        <v>9209</v>
      </c>
      <c r="B109927">
        <v>18</v>
      </c>
      <c r="C109927" t="s">
        <v>67</v>
      </c>
      <c r="D109927" t="s">
        <v>67</v>
      </c>
      <c r="E109927" t="s">
        <v>122</v>
      </c>
    </row>
    <row r="109928" spans="1:5" x14ac:dyDescent="0.25">
      <c r="A109928" t="s">
        <v>9209</v>
      </c>
      <c r="B109928">
        <v>19</v>
      </c>
      <c r="C109928" t="s">
        <v>68</v>
      </c>
      <c r="D109928" t="s">
        <v>68</v>
      </c>
      <c r="E109928" t="s">
        <v>161</v>
      </c>
    </row>
    <row r="109929" spans="1:5" x14ac:dyDescent="0.25">
      <c r="A109929" t="s">
        <v>9209</v>
      </c>
      <c r="B109929">
        <v>20</v>
      </c>
      <c r="C109929" t="s">
        <v>69</v>
      </c>
      <c r="D109929" t="s">
        <v>69</v>
      </c>
      <c r="E109929">
        <v>7</v>
      </c>
    </row>
    <row r="109930" spans="1:5" x14ac:dyDescent="0.25">
      <c r="A109930" t="s">
        <v>9209</v>
      </c>
      <c r="B109930">
        <v>21</v>
      </c>
      <c r="C109930" t="s">
        <v>14584</v>
      </c>
      <c r="D109930" t="s">
        <v>70</v>
      </c>
      <c r="E109930">
        <v>1</v>
      </c>
    </row>
    <row r="109931" spans="1:5" x14ac:dyDescent="0.25">
      <c r="A109931" t="s">
        <v>9209</v>
      </c>
      <c r="B109931">
        <v>22</v>
      </c>
      <c r="C109931" t="s">
        <v>14584</v>
      </c>
      <c r="D109931" t="s">
        <v>71</v>
      </c>
      <c r="E109931">
        <v>2</v>
      </c>
    </row>
    <row r="109932" spans="1:5" x14ac:dyDescent="0.25">
      <c r="A109932" t="s">
        <v>9209</v>
      </c>
      <c r="B109932">
        <v>23</v>
      </c>
      <c r="C109932" t="s">
        <v>14584</v>
      </c>
      <c r="D109932" t="s">
        <v>72</v>
      </c>
      <c r="E109932">
        <v>3</v>
      </c>
    </row>
    <row r="109933" spans="1:5" x14ac:dyDescent="0.25">
      <c r="A109933" t="s">
        <v>9209</v>
      </c>
      <c r="B109933">
        <v>25</v>
      </c>
      <c r="C109933" t="s">
        <v>14585</v>
      </c>
      <c r="D109933" t="s">
        <v>74</v>
      </c>
      <c r="E109933">
        <v>1</v>
      </c>
    </row>
    <row r="109934" spans="1:5" x14ac:dyDescent="0.25">
      <c r="A109934" t="s">
        <v>9209</v>
      </c>
      <c r="B109934">
        <v>26</v>
      </c>
      <c r="C109934" t="s">
        <v>14585</v>
      </c>
      <c r="D109934" t="s">
        <v>75</v>
      </c>
      <c r="E109934">
        <v>3</v>
      </c>
    </row>
    <row r="109935" spans="1:5" x14ac:dyDescent="0.25">
      <c r="A109935" t="s">
        <v>9209</v>
      </c>
      <c r="B109935">
        <v>27</v>
      </c>
      <c r="C109935" t="s">
        <v>14585</v>
      </c>
      <c r="D109935" t="s">
        <v>76</v>
      </c>
      <c r="E109935">
        <v>4</v>
      </c>
    </row>
    <row r="109936" spans="1:5" x14ac:dyDescent="0.25">
      <c r="A109936" t="s">
        <v>9209</v>
      </c>
      <c r="B109936">
        <v>29</v>
      </c>
      <c r="C109936" t="s">
        <v>14586</v>
      </c>
      <c r="D109936" t="s">
        <v>78</v>
      </c>
      <c r="E109936">
        <v>4</v>
      </c>
    </row>
    <row r="109937" spans="1:5" x14ac:dyDescent="0.25">
      <c r="A109937" t="s">
        <v>9209</v>
      </c>
      <c r="B109937">
        <v>30</v>
      </c>
      <c r="C109937" t="s">
        <v>14586</v>
      </c>
      <c r="D109937" t="s">
        <v>79</v>
      </c>
      <c r="E109937">
        <v>3</v>
      </c>
    </row>
    <row r="109938" spans="1:5" x14ac:dyDescent="0.25">
      <c r="A109938" t="s">
        <v>9209</v>
      </c>
      <c r="B109938">
        <v>31</v>
      </c>
      <c r="C109938" t="s">
        <v>14586</v>
      </c>
      <c r="D109938" t="s">
        <v>80</v>
      </c>
      <c r="E109938">
        <v>5</v>
      </c>
    </row>
    <row r="109939" spans="1:5" x14ac:dyDescent="0.25">
      <c r="A109939" t="s">
        <v>9209</v>
      </c>
      <c r="B109939">
        <v>33</v>
      </c>
      <c r="C109939" t="s">
        <v>14587</v>
      </c>
      <c r="D109939" t="s">
        <v>82</v>
      </c>
      <c r="E109939">
        <v>4</v>
      </c>
    </row>
    <row r="109940" spans="1:5" x14ac:dyDescent="0.25">
      <c r="A109940" t="s">
        <v>9209</v>
      </c>
      <c r="B109940">
        <v>34</v>
      </c>
      <c r="C109940" t="s">
        <v>14587</v>
      </c>
      <c r="D109940" t="s">
        <v>83</v>
      </c>
      <c r="E109940">
        <v>4</v>
      </c>
    </row>
    <row r="109941" spans="1:5" x14ac:dyDescent="0.25">
      <c r="A109941" t="s">
        <v>9209</v>
      </c>
      <c r="B109941">
        <v>35</v>
      </c>
      <c r="C109941" t="s">
        <v>14587</v>
      </c>
      <c r="D109941" t="s">
        <v>84</v>
      </c>
      <c r="E109941">
        <v>3</v>
      </c>
    </row>
    <row r="109942" spans="1:5" x14ac:dyDescent="0.25">
      <c r="A109942" t="s">
        <v>9209</v>
      </c>
      <c r="B109942">
        <v>37</v>
      </c>
      <c r="C109942" t="s">
        <v>86</v>
      </c>
      <c r="D109942" t="s">
        <v>86</v>
      </c>
      <c r="E109942" t="s">
        <v>193</v>
      </c>
    </row>
    <row r="109943" spans="1:5" x14ac:dyDescent="0.25">
      <c r="A109943" t="s">
        <v>9209</v>
      </c>
      <c r="B109943">
        <v>38</v>
      </c>
      <c r="C109943" t="s">
        <v>87</v>
      </c>
      <c r="D109943" t="s">
        <v>87</v>
      </c>
      <c r="E109943" t="s">
        <v>179</v>
      </c>
    </row>
    <row r="109944" spans="1:5" x14ac:dyDescent="0.25">
      <c r="A109944" t="s">
        <v>9209</v>
      </c>
      <c r="B109944">
        <v>39</v>
      </c>
      <c r="C109944" t="s">
        <v>88</v>
      </c>
      <c r="D109944" t="s">
        <v>88</v>
      </c>
      <c r="E109944" t="s">
        <v>193</v>
      </c>
    </row>
    <row r="109945" spans="1:5" x14ac:dyDescent="0.25">
      <c r="A109945" t="s">
        <v>9209</v>
      </c>
      <c r="B109945">
        <v>40</v>
      </c>
      <c r="C109945" t="s">
        <v>89</v>
      </c>
      <c r="D109945" t="s">
        <v>89</v>
      </c>
      <c r="E109945" t="s">
        <v>292</v>
      </c>
    </row>
    <row r="109946" spans="1:5" x14ac:dyDescent="0.25">
      <c r="A109946" t="s">
        <v>9209</v>
      </c>
      <c r="B109946">
        <v>41</v>
      </c>
      <c r="C109946" t="s">
        <v>90</v>
      </c>
      <c r="D109946" t="s">
        <v>90</v>
      </c>
      <c r="E109946" t="s">
        <v>309</v>
      </c>
    </row>
    <row r="109947" spans="1:5" x14ac:dyDescent="0.25">
      <c r="A109947" t="s">
        <v>9209</v>
      </c>
      <c r="B109947">
        <v>42</v>
      </c>
      <c r="C109947" t="s">
        <v>91</v>
      </c>
      <c r="D109947" t="s">
        <v>94</v>
      </c>
      <c r="E109947" t="b">
        <v>1</v>
      </c>
    </row>
    <row r="109948" spans="1:5" x14ac:dyDescent="0.25">
      <c r="A109948" t="s">
        <v>9209</v>
      </c>
      <c r="B109948">
        <v>44</v>
      </c>
      <c r="C109948" t="s">
        <v>98</v>
      </c>
      <c r="D109948" t="s">
        <v>98</v>
      </c>
      <c r="E109948" t="s">
        <v>256</v>
      </c>
    </row>
    <row r="109949" spans="1:5" x14ac:dyDescent="0.25">
      <c r="A109949" t="s">
        <v>9209</v>
      </c>
      <c r="B109949">
        <v>45</v>
      </c>
      <c r="C109949" t="s">
        <v>99</v>
      </c>
      <c r="D109949" t="s">
        <v>99</v>
      </c>
      <c r="E109949" t="s">
        <v>256</v>
      </c>
    </row>
    <row r="109950" spans="1:5" x14ac:dyDescent="0.25">
      <c r="A109950" t="s">
        <v>9209</v>
      </c>
      <c r="B109950">
        <v>46</v>
      </c>
      <c r="C109950" t="s">
        <v>100</v>
      </c>
      <c r="D109950" t="s">
        <v>100</v>
      </c>
      <c r="E109950" t="s">
        <v>311</v>
      </c>
    </row>
    <row r="109951" spans="1:5" x14ac:dyDescent="0.25">
      <c r="A109951" t="s">
        <v>9209</v>
      </c>
      <c r="B109951">
        <v>47</v>
      </c>
      <c r="C109951" t="s">
        <v>101</v>
      </c>
      <c r="D109951" t="s">
        <v>101</v>
      </c>
      <c r="E109951" t="s">
        <v>311</v>
      </c>
    </row>
    <row r="109952" spans="1:5" x14ac:dyDescent="0.25">
      <c r="A109952" t="s">
        <v>9209</v>
      </c>
      <c r="B109952">
        <v>48</v>
      </c>
      <c r="C109952" t="s">
        <v>102</v>
      </c>
      <c r="D109952" t="s">
        <v>102</v>
      </c>
      <c r="E109952" t="s">
        <v>256</v>
      </c>
    </row>
    <row r="109953" spans="1:5" x14ac:dyDescent="0.25">
      <c r="A109953" t="s">
        <v>9209</v>
      </c>
      <c r="B109953">
        <v>49</v>
      </c>
      <c r="C109953" t="s">
        <v>103</v>
      </c>
      <c r="D109953" t="s">
        <v>103</v>
      </c>
      <c r="E109953" t="s">
        <v>294</v>
      </c>
    </row>
    <row r="109954" spans="1:5" x14ac:dyDescent="0.25">
      <c r="A109954" t="s">
        <v>9209</v>
      </c>
      <c r="B109954">
        <v>50</v>
      </c>
      <c r="C109954" t="s">
        <v>104</v>
      </c>
      <c r="D109954" t="s">
        <v>104</v>
      </c>
      <c r="E109954" t="s">
        <v>256</v>
      </c>
    </row>
    <row r="109955" spans="1:5" x14ac:dyDescent="0.25">
      <c r="A109955" t="s">
        <v>9209</v>
      </c>
      <c r="B109955">
        <v>51</v>
      </c>
      <c r="C109955" t="s">
        <v>105</v>
      </c>
      <c r="D109955" t="s">
        <v>105</v>
      </c>
      <c r="E109955" t="s">
        <v>202</v>
      </c>
    </row>
    <row r="109956" spans="1:5" x14ac:dyDescent="0.25">
      <c r="A109956" t="s">
        <v>9209</v>
      </c>
      <c r="B109956">
        <v>52</v>
      </c>
      <c r="C109956" t="s">
        <v>106</v>
      </c>
      <c r="D109956" t="s">
        <v>106</v>
      </c>
      <c r="E109956" t="s">
        <v>262</v>
      </c>
    </row>
    <row r="109957" spans="1:5" x14ac:dyDescent="0.25">
      <c r="A109957" t="s">
        <v>9209</v>
      </c>
      <c r="B109957">
        <v>53</v>
      </c>
      <c r="C109957" t="s">
        <v>107</v>
      </c>
      <c r="D109957" t="s">
        <v>107</v>
      </c>
      <c r="E109957" t="s">
        <v>203</v>
      </c>
    </row>
    <row r="109958" spans="1:5" x14ac:dyDescent="0.25">
      <c r="A109958" t="s">
        <v>9209</v>
      </c>
      <c r="B109958">
        <v>54</v>
      </c>
      <c r="C109958" t="s">
        <v>108</v>
      </c>
      <c r="D109958" t="s">
        <v>108</v>
      </c>
      <c r="E109958" t="s">
        <v>185</v>
      </c>
    </row>
    <row r="109959" spans="1:5" x14ac:dyDescent="0.25">
      <c r="A109959" t="s">
        <v>9209</v>
      </c>
      <c r="B109959">
        <v>55</v>
      </c>
      <c r="C109959" t="s">
        <v>109</v>
      </c>
      <c r="D109959" t="s">
        <v>109</v>
      </c>
      <c r="E109959" t="s">
        <v>204</v>
      </c>
    </row>
    <row r="109960" spans="1:5" x14ac:dyDescent="0.25">
      <c r="A109960" t="s">
        <v>9209</v>
      </c>
      <c r="B109960">
        <v>56</v>
      </c>
      <c r="C109960" t="s">
        <v>110</v>
      </c>
      <c r="D109960" t="s">
        <v>110</v>
      </c>
      <c r="E109960" t="s">
        <v>187</v>
      </c>
    </row>
    <row r="109961" spans="1:5" x14ac:dyDescent="0.25">
      <c r="A109961" t="s">
        <v>9210</v>
      </c>
      <c r="B109961">
        <v>1</v>
      </c>
      <c r="C109961" t="s">
        <v>1</v>
      </c>
      <c r="D109961" t="s">
        <v>1</v>
      </c>
      <c r="E109961" t="s">
        <v>112</v>
      </c>
    </row>
    <row r="109962" spans="1:5" x14ac:dyDescent="0.25">
      <c r="A109962" t="s">
        <v>9210</v>
      </c>
      <c r="B109962">
        <v>2</v>
      </c>
      <c r="C109962" t="s">
        <v>2</v>
      </c>
      <c r="D109962" t="s">
        <v>2</v>
      </c>
      <c r="E109962" t="s">
        <v>152</v>
      </c>
    </row>
    <row r="109963" spans="1:5" x14ac:dyDescent="0.25">
      <c r="A109963" t="s">
        <v>9210</v>
      </c>
      <c r="B109963">
        <v>3</v>
      </c>
      <c r="C109963" t="s">
        <v>3</v>
      </c>
      <c r="D109963" t="s">
        <v>4</v>
      </c>
      <c r="E109963" t="b">
        <v>1</v>
      </c>
    </row>
    <row r="109964" spans="1:5" x14ac:dyDescent="0.25">
      <c r="A109964" t="s">
        <v>9210</v>
      </c>
      <c r="B109964">
        <v>3</v>
      </c>
      <c r="C109964" t="s">
        <v>3</v>
      </c>
      <c r="D109964" t="s">
        <v>5</v>
      </c>
      <c r="E109964" t="b">
        <v>1</v>
      </c>
    </row>
    <row r="109965" spans="1:5" x14ac:dyDescent="0.25">
      <c r="A109965" t="s">
        <v>9210</v>
      </c>
      <c r="B109965">
        <v>3</v>
      </c>
      <c r="C109965" t="s">
        <v>3</v>
      </c>
      <c r="D109965" t="s">
        <v>6</v>
      </c>
      <c r="E109965" t="b">
        <v>1</v>
      </c>
    </row>
    <row r="109966" spans="1:5" x14ac:dyDescent="0.25">
      <c r="A109966" t="s">
        <v>9210</v>
      </c>
      <c r="B109966">
        <v>3</v>
      </c>
      <c r="C109966" t="s">
        <v>3</v>
      </c>
      <c r="D109966" t="s">
        <v>7</v>
      </c>
      <c r="E109966" t="b">
        <v>1</v>
      </c>
    </row>
    <row r="109967" spans="1:5" x14ac:dyDescent="0.25">
      <c r="A109967" t="s">
        <v>9210</v>
      </c>
      <c r="B109967">
        <v>6</v>
      </c>
      <c r="C109967" t="s">
        <v>9</v>
      </c>
      <c r="D109967" t="s">
        <v>10</v>
      </c>
      <c r="E109967" t="b">
        <v>1</v>
      </c>
    </row>
    <row r="109968" spans="1:5" x14ac:dyDescent="0.25">
      <c r="A109968" t="s">
        <v>9210</v>
      </c>
      <c r="B109968">
        <v>6</v>
      </c>
      <c r="C109968" t="s">
        <v>9</v>
      </c>
      <c r="D109968" t="s">
        <v>11</v>
      </c>
      <c r="E109968" t="b">
        <v>1</v>
      </c>
    </row>
    <row r="109969" spans="1:5" x14ac:dyDescent="0.25">
      <c r="A109969" t="s">
        <v>9210</v>
      </c>
      <c r="B109969">
        <v>6</v>
      </c>
      <c r="C109969" t="s">
        <v>9</v>
      </c>
      <c r="D109969" t="s">
        <v>12</v>
      </c>
      <c r="E109969" t="b">
        <v>1</v>
      </c>
    </row>
    <row r="109970" spans="1:5" x14ac:dyDescent="0.25">
      <c r="A109970" t="s">
        <v>9210</v>
      </c>
      <c r="B109970">
        <v>6</v>
      </c>
      <c r="C109970" t="s">
        <v>9</v>
      </c>
      <c r="D109970" t="s">
        <v>13</v>
      </c>
      <c r="E109970" t="b">
        <v>1</v>
      </c>
    </row>
    <row r="109971" spans="1:5" x14ac:dyDescent="0.25">
      <c r="A109971" t="s">
        <v>9210</v>
      </c>
      <c r="B109971">
        <v>6</v>
      </c>
      <c r="C109971" t="s">
        <v>9</v>
      </c>
      <c r="D109971" t="s">
        <v>14</v>
      </c>
      <c r="E109971" t="b">
        <v>1</v>
      </c>
    </row>
    <row r="109972" spans="1:5" x14ac:dyDescent="0.25">
      <c r="A109972" t="s">
        <v>9210</v>
      </c>
      <c r="B109972">
        <v>6</v>
      </c>
      <c r="C109972" t="s">
        <v>9</v>
      </c>
      <c r="D109972" t="s">
        <v>17</v>
      </c>
      <c r="E109972" t="b">
        <v>1</v>
      </c>
    </row>
    <row r="109973" spans="1:5" x14ac:dyDescent="0.25">
      <c r="A109973" t="s">
        <v>9210</v>
      </c>
      <c r="B109973">
        <v>6</v>
      </c>
      <c r="C109973" t="s">
        <v>9</v>
      </c>
      <c r="D109973" t="s">
        <v>19</v>
      </c>
      <c r="E109973" t="b">
        <v>1</v>
      </c>
    </row>
    <row r="109974" spans="1:5" x14ac:dyDescent="0.25">
      <c r="A109974" t="s">
        <v>9210</v>
      </c>
      <c r="B109974">
        <v>7</v>
      </c>
      <c r="C109974" t="s">
        <v>20</v>
      </c>
      <c r="D109974" t="s">
        <v>20</v>
      </c>
      <c r="E109974" t="s">
        <v>9212</v>
      </c>
    </row>
    <row r="109975" spans="1:5" x14ac:dyDescent="0.25">
      <c r="A109975" t="s">
        <v>9210</v>
      </c>
      <c r="B109975">
        <v>4</v>
      </c>
      <c r="C109975" t="s">
        <v>21</v>
      </c>
      <c r="D109975" t="s">
        <v>22</v>
      </c>
      <c r="E109975" t="b">
        <v>1</v>
      </c>
    </row>
    <row r="109976" spans="1:5" x14ac:dyDescent="0.25">
      <c r="A109976" t="s">
        <v>9210</v>
      </c>
      <c r="B109976">
        <v>4</v>
      </c>
      <c r="C109976" t="s">
        <v>21</v>
      </c>
      <c r="D109976" t="s">
        <v>23</v>
      </c>
      <c r="E109976" t="b">
        <v>1</v>
      </c>
    </row>
    <row r="109977" spans="1:5" x14ac:dyDescent="0.25">
      <c r="A109977" t="s">
        <v>9210</v>
      </c>
      <c r="B109977">
        <v>4</v>
      </c>
      <c r="C109977" t="s">
        <v>21</v>
      </c>
      <c r="D109977" t="s">
        <v>25</v>
      </c>
      <c r="E109977" t="b">
        <v>1</v>
      </c>
    </row>
    <row r="109978" spans="1:5" x14ac:dyDescent="0.25">
      <c r="A109978" t="s">
        <v>9210</v>
      </c>
      <c r="B109978">
        <v>8</v>
      </c>
      <c r="C109978" t="s">
        <v>29</v>
      </c>
      <c r="D109978" t="s">
        <v>29</v>
      </c>
      <c r="E109978" t="s">
        <v>156</v>
      </c>
    </row>
    <row r="109979" spans="1:5" x14ac:dyDescent="0.25">
      <c r="A109979" t="s">
        <v>9210</v>
      </c>
      <c r="B109979">
        <v>9</v>
      </c>
      <c r="C109979" t="s">
        <v>30</v>
      </c>
      <c r="D109979" t="s">
        <v>30</v>
      </c>
      <c r="E109979" t="s">
        <v>3653</v>
      </c>
    </row>
    <row r="109980" spans="1:5" x14ac:dyDescent="0.25">
      <c r="A109980" t="s">
        <v>9210</v>
      </c>
      <c r="B109980">
        <v>10</v>
      </c>
      <c r="C109980" t="s">
        <v>31</v>
      </c>
      <c r="D109980" t="s">
        <v>32</v>
      </c>
      <c r="E109980" t="b">
        <v>1</v>
      </c>
    </row>
    <row r="109981" spans="1:5" x14ac:dyDescent="0.25">
      <c r="A109981" t="s">
        <v>9210</v>
      </c>
      <c r="B109981">
        <v>10</v>
      </c>
      <c r="C109981" t="s">
        <v>31</v>
      </c>
      <c r="D109981" t="s">
        <v>33</v>
      </c>
      <c r="E109981" t="b">
        <v>1</v>
      </c>
    </row>
    <row r="109982" spans="1:5" x14ac:dyDescent="0.25">
      <c r="A109982" t="s">
        <v>9210</v>
      </c>
      <c r="B109982">
        <v>10</v>
      </c>
      <c r="C109982" t="s">
        <v>31</v>
      </c>
      <c r="D109982" t="s">
        <v>34</v>
      </c>
      <c r="E109982" t="b">
        <v>1</v>
      </c>
    </row>
    <row r="109983" spans="1:5" x14ac:dyDescent="0.25">
      <c r="A109983" t="s">
        <v>9210</v>
      </c>
      <c r="B109983">
        <v>10</v>
      </c>
      <c r="C109983" t="s">
        <v>31</v>
      </c>
      <c r="D109983" t="s">
        <v>35</v>
      </c>
      <c r="E109983" t="b">
        <v>1</v>
      </c>
    </row>
    <row r="109984" spans="1:5" x14ac:dyDescent="0.25">
      <c r="A109984" t="s">
        <v>9210</v>
      </c>
      <c r="B109984">
        <v>12</v>
      </c>
      <c r="C109984" t="s">
        <v>38</v>
      </c>
      <c r="D109984" t="s">
        <v>39</v>
      </c>
      <c r="E109984" t="b">
        <v>1</v>
      </c>
    </row>
    <row r="109985" spans="1:5" x14ac:dyDescent="0.25">
      <c r="A109985" t="s">
        <v>9210</v>
      </c>
      <c r="B109985">
        <v>12</v>
      </c>
      <c r="C109985" t="s">
        <v>38</v>
      </c>
      <c r="D109985" t="s">
        <v>43</v>
      </c>
      <c r="E109985" t="b">
        <v>1</v>
      </c>
    </row>
    <row r="109986" spans="1:5" x14ac:dyDescent="0.25">
      <c r="A109986" t="s">
        <v>9210</v>
      </c>
      <c r="B109986">
        <v>13</v>
      </c>
      <c r="C109986" t="s">
        <v>48</v>
      </c>
      <c r="D109986" t="s">
        <v>49</v>
      </c>
      <c r="E109986" t="b">
        <v>1</v>
      </c>
    </row>
    <row r="109987" spans="1:5" x14ac:dyDescent="0.25">
      <c r="A109987" t="s">
        <v>9210</v>
      </c>
      <c r="B109987">
        <v>13</v>
      </c>
      <c r="C109987" t="s">
        <v>48</v>
      </c>
      <c r="D109987" t="s">
        <v>55</v>
      </c>
      <c r="E109987" t="b">
        <v>1</v>
      </c>
    </row>
    <row r="109988" spans="1:5" x14ac:dyDescent="0.25">
      <c r="A109988" t="s">
        <v>9210</v>
      </c>
      <c r="B109988">
        <v>16</v>
      </c>
      <c r="C109988" t="s">
        <v>65</v>
      </c>
      <c r="D109988" t="s">
        <v>65</v>
      </c>
      <c r="E109988" t="s">
        <v>245</v>
      </c>
    </row>
    <row r="109989" spans="1:5" x14ac:dyDescent="0.25">
      <c r="A109989" t="s">
        <v>9210</v>
      </c>
      <c r="B109989">
        <v>17</v>
      </c>
      <c r="C109989" t="s">
        <v>66</v>
      </c>
      <c r="D109989" t="s">
        <v>66</v>
      </c>
      <c r="E109989" t="s">
        <v>166</v>
      </c>
    </row>
    <row r="109990" spans="1:5" x14ac:dyDescent="0.25">
      <c r="A109990" t="s">
        <v>9210</v>
      </c>
      <c r="B109990">
        <v>18</v>
      </c>
      <c r="C109990" t="s">
        <v>67</v>
      </c>
      <c r="D109990" t="s">
        <v>67</v>
      </c>
      <c r="E109990" t="s">
        <v>174</v>
      </c>
    </row>
    <row r="109991" spans="1:5" x14ac:dyDescent="0.25">
      <c r="A109991" t="s">
        <v>9210</v>
      </c>
      <c r="B109991">
        <v>19</v>
      </c>
      <c r="C109991" t="s">
        <v>68</v>
      </c>
      <c r="D109991" t="s">
        <v>68</v>
      </c>
      <c r="E109991" t="s">
        <v>161</v>
      </c>
    </row>
    <row r="109992" spans="1:5" x14ac:dyDescent="0.25">
      <c r="A109992" t="s">
        <v>9210</v>
      </c>
      <c r="B109992">
        <v>20</v>
      </c>
      <c r="C109992" t="s">
        <v>69</v>
      </c>
      <c r="D109992" t="s">
        <v>69</v>
      </c>
      <c r="E109992">
        <v>8</v>
      </c>
    </row>
    <row r="109993" spans="1:5" x14ac:dyDescent="0.25">
      <c r="A109993" t="s">
        <v>9210</v>
      </c>
      <c r="B109993">
        <v>21</v>
      </c>
      <c r="C109993" t="s">
        <v>14584</v>
      </c>
      <c r="D109993" t="s">
        <v>70</v>
      </c>
      <c r="E109993">
        <v>2</v>
      </c>
    </row>
    <row r="109994" spans="1:5" x14ac:dyDescent="0.25">
      <c r="A109994" t="s">
        <v>9210</v>
      </c>
      <c r="B109994">
        <v>22</v>
      </c>
      <c r="C109994" t="s">
        <v>14584</v>
      </c>
      <c r="D109994" t="s">
        <v>71</v>
      </c>
      <c r="E109994">
        <v>5</v>
      </c>
    </row>
    <row r="109995" spans="1:5" x14ac:dyDescent="0.25">
      <c r="A109995" t="s">
        <v>9210</v>
      </c>
      <c r="B109995">
        <v>23</v>
      </c>
      <c r="C109995" t="s">
        <v>14584</v>
      </c>
      <c r="D109995" t="s">
        <v>72</v>
      </c>
      <c r="E109995">
        <v>4</v>
      </c>
    </row>
    <row r="109996" spans="1:5" x14ac:dyDescent="0.25">
      <c r="A109996" t="s">
        <v>9210</v>
      </c>
      <c r="B109996">
        <v>24</v>
      </c>
      <c r="C109996" t="s">
        <v>14584</v>
      </c>
      <c r="D109996" t="s">
        <v>73</v>
      </c>
      <c r="E109996" t="s">
        <v>9213</v>
      </c>
    </row>
    <row r="109997" spans="1:5" x14ac:dyDescent="0.25">
      <c r="A109997" t="s">
        <v>9210</v>
      </c>
      <c r="B109997">
        <v>25</v>
      </c>
      <c r="C109997" t="s">
        <v>14585</v>
      </c>
      <c r="D109997" t="s">
        <v>74</v>
      </c>
      <c r="E109997">
        <v>3</v>
      </c>
    </row>
    <row r="109998" spans="1:5" x14ac:dyDescent="0.25">
      <c r="A109998" t="s">
        <v>9210</v>
      </c>
      <c r="B109998">
        <v>26</v>
      </c>
      <c r="C109998" t="s">
        <v>14585</v>
      </c>
      <c r="D109998" t="s">
        <v>75</v>
      </c>
      <c r="E109998">
        <v>2</v>
      </c>
    </row>
    <row r="109999" spans="1:5" x14ac:dyDescent="0.25">
      <c r="A109999" t="s">
        <v>9210</v>
      </c>
      <c r="B109999">
        <v>27</v>
      </c>
      <c r="C109999" t="s">
        <v>14585</v>
      </c>
      <c r="D109999" t="s">
        <v>76</v>
      </c>
      <c r="E109999">
        <v>5</v>
      </c>
    </row>
    <row r="110000" spans="1:5" x14ac:dyDescent="0.25">
      <c r="A110000" t="s">
        <v>9210</v>
      </c>
      <c r="B110000">
        <v>28</v>
      </c>
      <c r="C110000" t="s">
        <v>14585</v>
      </c>
      <c r="D110000" t="s">
        <v>77</v>
      </c>
      <c r="E110000" t="s">
        <v>9214</v>
      </c>
    </row>
    <row r="110001" spans="1:5" x14ac:dyDescent="0.25">
      <c r="A110001" t="s">
        <v>9210</v>
      </c>
      <c r="B110001">
        <v>29</v>
      </c>
      <c r="C110001" t="s">
        <v>14586</v>
      </c>
      <c r="D110001" t="s">
        <v>78</v>
      </c>
      <c r="E110001">
        <v>5</v>
      </c>
    </row>
    <row r="110002" spans="1:5" x14ac:dyDescent="0.25">
      <c r="A110002" t="s">
        <v>9210</v>
      </c>
      <c r="B110002">
        <v>30</v>
      </c>
      <c r="C110002" t="s">
        <v>14586</v>
      </c>
      <c r="D110002" t="s">
        <v>79</v>
      </c>
      <c r="E110002">
        <v>2</v>
      </c>
    </row>
    <row r="110003" spans="1:5" x14ac:dyDescent="0.25">
      <c r="A110003" t="s">
        <v>9210</v>
      </c>
      <c r="B110003">
        <v>31</v>
      </c>
      <c r="C110003" t="s">
        <v>14586</v>
      </c>
      <c r="D110003" t="s">
        <v>80</v>
      </c>
      <c r="E110003">
        <v>3</v>
      </c>
    </row>
    <row r="110004" spans="1:5" x14ac:dyDescent="0.25">
      <c r="A110004" t="s">
        <v>9210</v>
      </c>
      <c r="B110004">
        <v>32</v>
      </c>
      <c r="C110004" t="s">
        <v>14586</v>
      </c>
      <c r="D110004" t="s">
        <v>81</v>
      </c>
      <c r="E110004" t="s">
        <v>9215</v>
      </c>
    </row>
    <row r="110005" spans="1:5" x14ac:dyDescent="0.25">
      <c r="A110005" t="s">
        <v>9210</v>
      </c>
      <c r="B110005">
        <v>33</v>
      </c>
      <c r="C110005" t="s">
        <v>14587</v>
      </c>
      <c r="D110005" t="s">
        <v>82</v>
      </c>
      <c r="E110005">
        <v>3</v>
      </c>
    </row>
    <row r="110006" spans="1:5" x14ac:dyDescent="0.25">
      <c r="A110006" t="s">
        <v>9210</v>
      </c>
      <c r="B110006">
        <v>34</v>
      </c>
      <c r="C110006" t="s">
        <v>14587</v>
      </c>
      <c r="D110006" t="s">
        <v>83</v>
      </c>
      <c r="E110006">
        <v>5</v>
      </c>
    </row>
    <row r="110007" spans="1:5" x14ac:dyDescent="0.25">
      <c r="A110007" t="s">
        <v>9210</v>
      </c>
      <c r="B110007">
        <v>35</v>
      </c>
      <c r="C110007" t="s">
        <v>14587</v>
      </c>
      <c r="D110007" t="s">
        <v>84</v>
      </c>
      <c r="E110007">
        <v>4</v>
      </c>
    </row>
    <row r="110008" spans="1:5" x14ac:dyDescent="0.25">
      <c r="A110008" t="s">
        <v>9210</v>
      </c>
      <c r="B110008">
        <v>36</v>
      </c>
      <c r="C110008" t="s">
        <v>14587</v>
      </c>
      <c r="D110008" t="s">
        <v>85</v>
      </c>
      <c r="E110008" t="s">
        <v>9216</v>
      </c>
    </row>
    <row r="110009" spans="1:5" x14ac:dyDescent="0.25">
      <c r="A110009" t="s">
        <v>9210</v>
      </c>
      <c r="B110009">
        <v>37</v>
      </c>
      <c r="C110009" t="s">
        <v>86</v>
      </c>
      <c r="D110009" t="s">
        <v>86</v>
      </c>
      <c r="E110009" t="s">
        <v>181</v>
      </c>
    </row>
    <row r="110010" spans="1:5" x14ac:dyDescent="0.25">
      <c r="A110010" t="s">
        <v>9210</v>
      </c>
      <c r="B110010">
        <v>38</v>
      </c>
      <c r="C110010" t="s">
        <v>87</v>
      </c>
      <c r="D110010" t="s">
        <v>87</v>
      </c>
      <c r="E110010" t="s">
        <v>180</v>
      </c>
    </row>
    <row r="110011" spans="1:5" x14ac:dyDescent="0.25">
      <c r="A110011" t="s">
        <v>9210</v>
      </c>
      <c r="B110011">
        <v>39</v>
      </c>
      <c r="C110011" t="s">
        <v>88</v>
      </c>
      <c r="D110011" t="s">
        <v>88</v>
      </c>
      <c r="E110011" t="s">
        <v>181</v>
      </c>
    </row>
    <row r="110012" spans="1:5" x14ac:dyDescent="0.25">
      <c r="A110012" t="s">
        <v>9210</v>
      </c>
      <c r="B110012">
        <v>40</v>
      </c>
      <c r="C110012" t="s">
        <v>89</v>
      </c>
      <c r="D110012" t="s">
        <v>89</v>
      </c>
      <c r="E110012" t="s">
        <v>292</v>
      </c>
    </row>
    <row r="110013" spans="1:5" x14ac:dyDescent="0.25">
      <c r="A110013" t="s">
        <v>9210</v>
      </c>
      <c r="B110013">
        <v>41</v>
      </c>
      <c r="C110013" t="s">
        <v>90</v>
      </c>
      <c r="D110013" t="s">
        <v>90</v>
      </c>
      <c r="E110013" t="s">
        <v>254</v>
      </c>
    </row>
    <row r="110014" spans="1:5" x14ac:dyDescent="0.25">
      <c r="A110014" t="s">
        <v>9210</v>
      </c>
      <c r="B110014">
        <v>42</v>
      </c>
      <c r="C110014" t="s">
        <v>91</v>
      </c>
      <c r="D110014" t="s">
        <v>92</v>
      </c>
      <c r="E110014" t="b">
        <v>1</v>
      </c>
    </row>
    <row r="110015" spans="1:5" x14ac:dyDescent="0.25">
      <c r="A110015" t="s">
        <v>9210</v>
      </c>
      <c r="B110015">
        <v>42</v>
      </c>
      <c r="C110015" t="s">
        <v>91</v>
      </c>
      <c r="D110015" t="s">
        <v>93</v>
      </c>
      <c r="E110015" t="b">
        <v>1</v>
      </c>
    </row>
    <row r="110016" spans="1:5" x14ac:dyDescent="0.25">
      <c r="A110016" t="s">
        <v>9210</v>
      </c>
      <c r="B110016">
        <v>42</v>
      </c>
      <c r="C110016" t="s">
        <v>91</v>
      </c>
      <c r="D110016" t="s">
        <v>94</v>
      </c>
      <c r="E110016" t="b">
        <v>1</v>
      </c>
    </row>
    <row r="110017" spans="1:5" x14ac:dyDescent="0.25">
      <c r="A110017" t="s">
        <v>9210</v>
      </c>
      <c r="B110017">
        <v>44</v>
      </c>
      <c r="C110017" t="s">
        <v>98</v>
      </c>
      <c r="D110017" t="s">
        <v>98</v>
      </c>
      <c r="E110017" t="s">
        <v>256</v>
      </c>
    </row>
    <row r="110018" spans="1:5" x14ac:dyDescent="0.25">
      <c r="A110018" t="s">
        <v>9210</v>
      </c>
      <c r="B110018">
        <v>45</v>
      </c>
      <c r="C110018" t="s">
        <v>99</v>
      </c>
      <c r="D110018" t="s">
        <v>99</v>
      </c>
      <c r="E110018" t="s">
        <v>256</v>
      </c>
    </row>
    <row r="110019" spans="1:5" x14ac:dyDescent="0.25">
      <c r="A110019" t="s">
        <v>9210</v>
      </c>
      <c r="B110019">
        <v>46</v>
      </c>
      <c r="C110019" t="s">
        <v>100</v>
      </c>
      <c r="D110019" t="s">
        <v>100</v>
      </c>
      <c r="E110019" t="s">
        <v>258</v>
      </c>
    </row>
    <row r="110020" spans="1:5" x14ac:dyDescent="0.25">
      <c r="A110020" t="s">
        <v>9210</v>
      </c>
      <c r="B110020">
        <v>47</v>
      </c>
      <c r="C110020" t="s">
        <v>101</v>
      </c>
      <c r="D110020" t="s">
        <v>101</v>
      </c>
      <c r="E110020" t="s">
        <v>298</v>
      </c>
    </row>
    <row r="110021" spans="1:5" x14ac:dyDescent="0.25">
      <c r="A110021" t="s">
        <v>9210</v>
      </c>
      <c r="B110021">
        <v>48</v>
      </c>
      <c r="C110021" t="s">
        <v>102</v>
      </c>
      <c r="D110021" t="s">
        <v>102</v>
      </c>
      <c r="E110021" t="s">
        <v>256</v>
      </c>
    </row>
    <row r="110022" spans="1:5" x14ac:dyDescent="0.25">
      <c r="A110022" t="s">
        <v>9210</v>
      </c>
      <c r="B110022">
        <v>49</v>
      </c>
      <c r="C110022" t="s">
        <v>103</v>
      </c>
      <c r="D110022" t="s">
        <v>103</v>
      </c>
      <c r="E110022" t="s">
        <v>312</v>
      </c>
    </row>
    <row r="110023" spans="1:5" x14ac:dyDescent="0.25">
      <c r="A110023" t="s">
        <v>9210</v>
      </c>
      <c r="B110023">
        <v>50</v>
      </c>
      <c r="C110023" t="s">
        <v>104</v>
      </c>
      <c r="D110023" t="s">
        <v>104</v>
      </c>
      <c r="E110023" t="s">
        <v>256</v>
      </c>
    </row>
    <row r="110024" spans="1:5" x14ac:dyDescent="0.25">
      <c r="A110024" t="s">
        <v>9210</v>
      </c>
      <c r="B110024">
        <v>51</v>
      </c>
      <c r="C110024" t="s">
        <v>105</v>
      </c>
      <c r="D110024" t="s">
        <v>105</v>
      </c>
      <c r="E110024" t="s">
        <v>261</v>
      </c>
    </row>
    <row r="110025" spans="1:5" x14ac:dyDescent="0.25">
      <c r="A110025" t="s">
        <v>9210</v>
      </c>
      <c r="B110025">
        <v>52</v>
      </c>
      <c r="C110025" t="s">
        <v>106</v>
      </c>
      <c r="D110025" t="s">
        <v>106</v>
      </c>
      <c r="E110025" t="s">
        <v>332</v>
      </c>
    </row>
    <row r="110026" spans="1:5" x14ac:dyDescent="0.25">
      <c r="A110026" t="s">
        <v>9210</v>
      </c>
      <c r="B110026">
        <v>53</v>
      </c>
      <c r="C110026" t="s">
        <v>107</v>
      </c>
      <c r="D110026" t="s">
        <v>107</v>
      </c>
      <c r="E110026" t="s">
        <v>203</v>
      </c>
    </row>
    <row r="110027" spans="1:5" x14ac:dyDescent="0.25">
      <c r="A110027" t="s">
        <v>9210</v>
      </c>
      <c r="B110027">
        <v>54</v>
      </c>
      <c r="C110027" t="s">
        <v>108</v>
      </c>
      <c r="D110027" t="s">
        <v>108</v>
      </c>
      <c r="E110027" t="s">
        <v>462</v>
      </c>
    </row>
    <row r="110028" spans="1:5" x14ac:dyDescent="0.25">
      <c r="A110028" t="s">
        <v>9210</v>
      </c>
      <c r="B110028">
        <v>55</v>
      </c>
      <c r="C110028" t="s">
        <v>109</v>
      </c>
      <c r="D110028" t="s">
        <v>109</v>
      </c>
      <c r="E110028" t="s">
        <v>204</v>
      </c>
    </row>
    <row r="110029" spans="1:5" x14ac:dyDescent="0.25">
      <c r="A110029" t="s">
        <v>9210</v>
      </c>
      <c r="B110029">
        <v>56</v>
      </c>
      <c r="C110029" t="s">
        <v>110</v>
      </c>
      <c r="D110029" t="s">
        <v>110</v>
      </c>
      <c r="E110029" t="s">
        <v>290</v>
      </c>
    </row>
    <row r="110030" spans="1:5" x14ac:dyDescent="0.25">
      <c r="A110030" t="s">
        <v>9217</v>
      </c>
      <c r="B110030">
        <v>1</v>
      </c>
      <c r="C110030" t="s">
        <v>1</v>
      </c>
      <c r="D110030" t="s">
        <v>1</v>
      </c>
      <c r="E110030" t="s">
        <v>126</v>
      </c>
    </row>
    <row r="110031" spans="1:5" x14ac:dyDescent="0.25">
      <c r="A110031" t="s">
        <v>9217</v>
      </c>
      <c r="B110031">
        <v>2</v>
      </c>
      <c r="C110031" t="s">
        <v>2</v>
      </c>
      <c r="D110031" t="s">
        <v>2</v>
      </c>
      <c r="E110031" t="s">
        <v>414</v>
      </c>
    </row>
    <row r="110032" spans="1:5" x14ac:dyDescent="0.25">
      <c r="A110032" t="s">
        <v>9217</v>
      </c>
      <c r="B110032">
        <v>3</v>
      </c>
      <c r="C110032" t="s">
        <v>3</v>
      </c>
      <c r="D110032" t="s">
        <v>4</v>
      </c>
      <c r="E110032" t="b">
        <v>1</v>
      </c>
    </row>
    <row r="110033" spans="1:5" x14ac:dyDescent="0.25">
      <c r="A110033" t="s">
        <v>9217</v>
      </c>
      <c r="B110033">
        <v>3</v>
      </c>
      <c r="C110033" t="s">
        <v>3</v>
      </c>
      <c r="D110033" t="s">
        <v>5</v>
      </c>
      <c r="E110033" t="b">
        <v>1</v>
      </c>
    </row>
    <row r="110034" spans="1:5" x14ac:dyDescent="0.25">
      <c r="A110034" t="s">
        <v>9217</v>
      </c>
      <c r="B110034">
        <v>3</v>
      </c>
      <c r="C110034" t="s">
        <v>3</v>
      </c>
      <c r="D110034" t="s">
        <v>6</v>
      </c>
      <c r="E110034" t="b">
        <v>1</v>
      </c>
    </row>
    <row r="110035" spans="1:5" x14ac:dyDescent="0.25">
      <c r="A110035" t="s">
        <v>9217</v>
      </c>
      <c r="B110035">
        <v>6</v>
      </c>
      <c r="C110035" t="s">
        <v>9</v>
      </c>
      <c r="D110035" t="s">
        <v>13</v>
      </c>
      <c r="E110035" t="b">
        <v>1</v>
      </c>
    </row>
    <row r="110036" spans="1:5" x14ac:dyDescent="0.25">
      <c r="A110036" t="s">
        <v>9217</v>
      </c>
      <c r="B110036">
        <v>4</v>
      </c>
      <c r="C110036" t="s">
        <v>21</v>
      </c>
      <c r="D110036" t="s">
        <v>26</v>
      </c>
      <c r="E110036" t="b">
        <v>1</v>
      </c>
    </row>
    <row r="110037" spans="1:5" x14ac:dyDescent="0.25">
      <c r="A110037" t="s">
        <v>9217</v>
      </c>
      <c r="B110037">
        <v>8</v>
      </c>
      <c r="C110037" t="s">
        <v>29</v>
      </c>
      <c r="D110037" t="s">
        <v>29</v>
      </c>
      <c r="E110037" t="s">
        <v>114</v>
      </c>
    </row>
    <row r="110038" spans="1:5" x14ac:dyDescent="0.25">
      <c r="A110038" t="s">
        <v>9217</v>
      </c>
      <c r="B110038">
        <v>10</v>
      </c>
      <c r="C110038" t="s">
        <v>31</v>
      </c>
      <c r="D110038" t="s">
        <v>34</v>
      </c>
      <c r="E110038" t="b">
        <v>1</v>
      </c>
    </row>
    <row r="110039" spans="1:5" x14ac:dyDescent="0.25">
      <c r="A110039" t="s">
        <v>9217</v>
      </c>
      <c r="B110039">
        <v>13</v>
      </c>
      <c r="C110039" t="s">
        <v>48</v>
      </c>
      <c r="D110039" t="s">
        <v>49</v>
      </c>
      <c r="E110039" t="b">
        <v>1</v>
      </c>
    </row>
    <row r="110040" spans="1:5" x14ac:dyDescent="0.25">
      <c r="A110040" t="s">
        <v>9217</v>
      </c>
      <c r="B110040">
        <v>16</v>
      </c>
      <c r="C110040" t="s">
        <v>65</v>
      </c>
      <c r="D110040" t="s">
        <v>65</v>
      </c>
      <c r="E110040" t="s">
        <v>159</v>
      </c>
    </row>
    <row r="110041" spans="1:5" x14ac:dyDescent="0.25">
      <c r="A110041" t="s">
        <v>9217</v>
      </c>
      <c r="B110041">
        <v>17</v>
      </c>
      <c r="C110041" t="s">
        <v>66</v>
      </c>
      <c r="D110041" t="s">
        <v>66</v>
      </c>
      <c r="E110041" t="s">
        <v>166</v>
      </c>
    </row>
    <row r="110042" spans="1:5" x14ac:dyDescent="0.25">
      <c r="A110042" t="s">
        <v>9217</v>
      </c>
      <c r="B110042">
        <v>18</v>
      </c>
      <c r="C110042" t="s">
        <v>67</v>
      </c>
      <c r="D110042" t="s">
        <v>67</v>
      </c>
      <c r="E110042" t="s">
        <v>192</v>
      </c>
    </row>
    <row r="110043" spans="1:5" x14ac:dyDescent="0.25">
      <c r="A110043" t="s">
        <v>9217</v>
      </c>
      <c r="B110043">
        <v>19</v>
      </c>
      <c r="C110043" t="s">
        <v>68</v>
      </c>
      <c r="D110043" t="s">
        <v>68</v>
      </c>
      <c r="E110043" t="s">
        <v>161</v>
      </c>
    </row>
    <row r="110044" spans="1:5" x14ac:dyDescent="0.25">
      <c r="A110044" t="s">
        <v>9217</v>
      </c>
      <c r="B110044">
        <v>20</v>
      </c>
      <c r="C110044" t="s">
        <v>69</v>
      </c>
      <c r="D110044" t="s">
        <v>69</v>
      </c>
      <c r="E110044">
        <v>6</v>
      </c>
    </row>
    <row r="110045" spans="1:5" x14ac:dyDescent="0.25">
      <c r="A110045" t="s">
        <v>9217</v>
      </c>
      <c r="B110045">
        <v>21</v>
      </c>
      <c r="C110045" t="s">
        <v>14584</v>
      </c>
      <c r="D110045" t="s">
        <v>70</v>
      </c>
      <c r="E110045">
        <v>2</v>
      </c>
    </row>
    <row r="110046" spans="1:5" x14ac:dyDescent="0.25">
      <c r="A110046" t="s">
        <v>9217</v>
      </c>
      <c r="B110046">
        <v>22</v>
      </c>
      <c r="C110046" t="s">
        <v>14584</v>
      </c>
      <c r="D110046" t="s">
        <v>71</v>
      </c>
      <c r="E110046">
        <v>2</v>
      </c>
    </row>
    <row r="110047" spans="1:5" x14ac:dyDescent="0.25">
      <c r="A110047" t="s">
        <v>9217</v>
      </c>
      <c r="B110047">
        <v>23</v>
      </c>
      <c r="C110047" t="s">
        <v>14584</v>
      </c>
      <c r="D110047" t="s">
        <v>72</v>
      </c>
      <c r="E110047">
        <v>2</v>
      </c>
    </row>
    <row r="110048" spans="1:5" x14ac:dyDescent="0.25">
      <c r="A110048" t="s">
        <v>9217</v>
      </c>
      <c r="B110048">
        <v>25</v>
      </c>
      <c r="C110048" t="s">
        <v>14585</v>
      </c>
      <c r="D110048" t="s">
        <v>74</v>
      </c>
      <c r="E110048">
        <v>2</v>
      </c>
    </row>
    <row r="110049" spans="1:5" x14ac:dyDescent="0.25">
      <c r="A110049" t="s">
        <v>9217</v>
      </c>
      <c r="B110049">
        <v>26</v>
      </c>
      <c r="C110049" t="s">
        <v>14585</v>
      </c>
      <c r="D110049" t="s">
        <v>75</v>
      </c>
      <c r="E110049">
        <v>1</v>
      </c>
    </row>
    <row r="110050" spans="1:5" x14ac:dyDescent="0.25">
      <c r="A110050" t="s">
        <v>9217</v>
      </c>
      <c r="B110050">
        <v>27</v>
      </c>
      <c r="C110050" t="s">
        <v>14585</v>
      </c>
      <c r="D110050" t="s">
        <v>76</v>
      </c>
      <c r="E110050">
        <v>3</v>
      </c>
    </row>
    <row r="110051" spans="1:5" x14ac:dyDescent="0.25">
      <c r="A110051" t="s">
        <v>9217</v>
      </c>
      <c r="B110051">
        <v>29</v>
      </c>
      <c r="C110051" t="s">
        <v>14586</v>
      </c>
      <c r="D110051" t="s">
        <v>78</v>
      </c>
      <c r="E110051">
        <v>4</v>
      </c>
    </row>
    <row r="110052" spans="1:5" x14ac:dyDescent="0.25">
      <c r="A110052" t="s">
        <v>9217</v>
      </c>
      <c r="B110052">
        <v>30</v>
      </c>
      <c r="C110052" t="s">
        <v>14586</v>
      </c>
      <c r="D110052" t="s">
        <v>79</v>
      </c>
      <c r="E110052">
        <v>2</v>
      </c>
    </row>
    <row r="110053" spans="1:5" x14ac:dyDescent="0.25">
      <c r="A110053" t="s">
        <v>9217</v>
      </c>
      <c r="B110053">
        <v>31</v>
      </c>
      <c r="C110053" t="s">
        <v>14586</v>
      </c>
      <c r="D110053" t="s">
        <v>80</v>
      </c>
      <c r="E110053">
        <v>4</v>
      </c>
    </row>
    <row r="110054" spans="1:5" x14ac:dyDescent="0.25">
      <c r="A110054" t="s">
        <v>9217</v>
      </c>
      <c r="B110054">
        <v>33</v>
      </c>
      <c r="C110054" t="s">
        <v>14587</v>
      </c>
      <c r="D110054" t="s">
        <v>82</v>
      </c>
      <c r="E110054">
        <v>3</v>
      </c>
    </row>
    <row r="110055" spans="1:5" x14ac:dyDescent="0.25">
      <c r="A110055" t="s">
        <v>9217</v>
      </c>
      <c r="B110055">
        <v>34</v>
      </c>
      <c r="C110055" t="s">
        <v>14587</v>
      </c>
      <c r="D110055" t="s">
        <v>83</v>
      </c>
      <c r="E110055">
        <v>4</v>
      </c>
    </row>
    <row r="110056" spans="1:5" x14ac:dyDescent="0.25">
      <c r="A110056" t="s">
        <v>9217</v>
      </c>
      <c r="B110056">
        <v>35</v>
      </c>
      <c r="C110056" t="s">
        <v>14587</v>
      </c>
      <c r="D110056" t="s">
        <v>84</v>
      </c>
      <c r="E110056">
        <v>4</v>
      </c>
    </row>
    <row r="110057" spans="1:5" x14ac:dyDescent="0.25">
      <c r="A110057" t="s">
        <v>9217</v>
      </c>
      <c r="B110057">
        <v>36</v>
      </c>
      <c r="C110057" t="s">
        <v>14587</v>
      </c>
      <c r="D110057" t="s">
        <v>85</v>
      </c>
      <c r="E110057" t="s">
        <v>132</v>
      </c>
    </row>
    <row r="110058" spans="1:5" x14ac:dyDescent="0.25">
      <c r="A110058" t="s">
        <v>9217</v>
      </c>
      <c r="B110058">
        <v>37</v>
      </c>
      <c r="C110058" t="s">
        <v>86</v>
      </c>
      <c r="D110058" t="s">
        <v>86</v>
      </c>
      <c r="E110058" t="s">
        <v>193</v>
      </c>
    </row>
    <row r="110059" spans="1:5" x14ac:dyDescent="0.25">
      <c r="A110059" t="s">
        <v>9217</v>
      </c>
      <c r="B110059">
        <v>38</v>
      </c>
      <c r="C110059" t="s">
        <v>87</v>
      </c>
      <c r="D110059" t="s">
        <v>87</v>
      </c>
      <c r="E110059" t="s">
        <v>180</v>
      </c>
    </row>
    <row r="110060" spans="1:5" x14ac:dyDescent="0.25">
      <c r="A110060" t="s">
        <v>9217</v>
      </c>
      <c r="B110060">
        <v>39</v>
      </c>
      <c r="C110060" t="s">
        <v>88</v>
      </c>
      <c r="D110060" t="s">
        <v>88</v>
      </c>
      <c r="E110060" t="s">
        <v>193</v>
      </c>
    </row>
    <row r="110061" spans="1:5" x14ac:dyDescent="0.25">
      <c r="A110061" t="s">
        <v>9217</v>
      </c>
      <c r="B110061">
        <v>40</v>
      </c>
      <c r="C110061" t="s">
        <v>89</v>
      </c>
      <c r="D110061" t="s">
        <v>89</v>
      </c>
      <c r="E110061" t="s">
        <v>292</v>
      </c>
    </row>
    <row r="110062" spans="1:5" x14ac:dyDescent="0.25">
      <c r="A110062" t="s">
        <v>9217</v>
      </c>
      <c r="B110062">
        <v>41</v>
      </c>
      <c r="C110062" t="s">
        <v>90</v>
      </c>
      <c r="D110062" t="s">
        <v>90</v>
      </c>
      <c r="E110062" t="s">
        <v>254</v>
      </c>
    </row>
    <row r="110063" spans="1:5" x14ac:dyDescent="0.25">
      <c r="A110063" t="s">
        <v>9217</v>
      </c>
      <c r="B110063">
        <v>42</v>
      </c>
      <c r="C110063" t="s">
        <v>91</v>
      </c>
      <c r="D110063" t="s">
        <v>92</v>
      </c>
      <c r="E110063" t="b">
        <v>1</v>
      </c>
    </row>
    <row r="110064" spans="1:5" x14ac:dyDescent="0.25">
      <c r="A110064" t="s">
        <v>9217</v>
      </c>
      <c r="B110064">
        <v>42</v>
      </c>
      <c r="C110064" t="s">
        <v>91</v>
      </c>
      <c r="D110064" t="s">
        <v>93</v>
      </c>
      <c r="E110064" t="b">
        <v>1</v>
      </c>
    </row>
    <row r="110065" spans="1:5" x14ac:dyDescent="0.25">
      <c r="A110065" t="s">
        <v>9217</v>
      </c>
      <c r="B110065">
        <v>44</v>
      </c>
      <c r="C110065" t="s">
        <v>98</v>
      </c>
      <c r="D110065" t="s">
        <v>98</v>
      </c>
      <c r="E110065" t="s">
        <v>256</v>
      </c>
    </row>
    <row r="110066" spans="1:5" x14ac:dyDescent="0.25">
      <c r="A110066" t="s">
        <v>9217</v>
      </c>
      <c r="B110066">
        <v>45</v>
      </c>
      <c r="C110066" t="s">
        <v>99</v>
      </c>
      <c r="D110066" t="s">
        <v>99</v>
      </c>
      <c r="E110066" t="s">
        <v>259</v>
      </c>
    </row>
    <row r="110067" spans="1:5" x14ac:dyDescent="0.25">
      <c r="A110067" t="s">
        <v>9217</v>
      </c>
      <c r="B110067">
        <v>46</v>
      </c>
      <c r="C110067" t="s">
        <v>100</v>
      </c>
      <c r="D110067" t="s">
        <v>100</v>
      </c>
      <c r="E110067" t="s">
        <v>257</v>
      </c>
    </row>
    <row r="110068" spans="1:5" x14ac:dyDescent="0.25">
      <c r="A110068" t="s">
        <v>9217</v>
      </c>
      <c r="B110068">
        <v>47</v>
      </c>
      <c r="C110068" t="s">
        <v>101</v>
      </c>
      <c r="D110068" t="s">
        <v>101</v>
      </c>
      <c r="E110068" t="s">
        <v>1077</v>
      </c>
    </row>
    <row r="110069" spans="1:5" x14ac:dyDescent="0.25">
      <c r="A110069" t="s">
        <v>9217</v>
      </c>
      <c r="B110069">
        <v>48</v>
      </c>
      <c r="C110069" t="s">
        <v>102</v>
      </c>
      <c r="D110069" t="s">
        <v>102</v>
      </c>
      <c r="E110069" t="s">
        <v>256</v>
      </c>
    </row>
    <row r="110070" spans="1:5" x14ac:dyDescent="0.25">
      <c r="A110070" t="s">
        <v>9217</v>
      </c>
      <c r="B110070">
        <v>49</v>
      </c>
      <c r="C110070" t="s">
        <v>103</v>
      </c>
      <c r="D110070" t="s">
        <v>103</v>
      </c>
      <c r="E110070" t="s">
        <v>287</v>
      </c>
    </row>
    <row r="110071" spans="1:5" x14ac:dyDescent="0.25">
      <c r="A110071" t="s">
        <v>9217</v>
      </c>
      <c r="B110071">
        <v>50</v>
      </c>
      <c r="C110071" t="s">
        <v>104</v>
      </c>
      <c r="D110071" t="s">
        <v>104</v>
      </c>
      <c r="E110071" t="s">
        <v>256</v>
      </c>
    </row>
    <row r="110072" spans="1:5" x14ac:dyDescent="0.25">
      <c r="A110072" t="s">
        <v>9217</v>
      </c>
      <c r="B110072">
        <v>51</v>
      </c>
      <c r="C110072" t="s">
        <v>105</v>
      </c>
      <c r="D110072" t="s">
        <v>105</v>
      </c>
      <c r="E110072" t="s">
        <v>261</v>
      </c>
    </row>
    <row r="110073" spans="1:5" x14ac:dyDescent="0.25">
      <c r="A110073" t="s">
        <v>9217</v>
      </c>
      <c r="B110073">
        <v>52</v>
      </c>
      <c r="C110073" t="s">
        <v>106</v>
      </c>
      <c r="D110073" t="s">
        <v>106</v>
      </c>
      <c r="E110073" t="s">
        <v>262</v>
      </c>
    </row>
    <row r="110074" spans="1:5" x14ac:dyDescent="0.25">
      <c r="A110074" t="s">
        <v>9217</v>
      </c>
      <c r="B110074">
        <v>53</v>
      </c>
      <c r="C110074" t="s">
        <v>107</v>
      </c>
      <c r="D110074" t="s">
        <v>107</v>
      </c>
      <c r="E110074" t="s">
        <v>156</v>
      </c>
    </row>
    <row r="110075" spans="1:5" x14ac:dyDescent="0.25">
      <c r="A110075" t="s">
        <v>9217</v>
      </c>
      <c r="B110075">
        <v>54</v>
      </c>
      <c r="C110075" t="s">
        <v>108</v>
      </c>
      <c r="D110075" t="s">
        <v>108</v>
      </c>
      <c r="E110075" t="s">
        <v>185</v>
      </c>
    </row>
    <row r="110076" spans="1:5" x14ac:dyDescent="0.25">
      <c r="A110076" t="s">
        <v>9217</v>
      </c>
      <c r="B110076">
        <v>55</v>
      </c>
      <c r="C110076" t="s">
        <v>109</v>
      </c>
      <c r="D110076" t="s">
        <v>109</v>
      </c>
      <c r="E110076" t="s">
        <v>204</v>
      </c>
    </row>
    <row r="110077" spans="1:5" x14ac:dyDescent="0.25">
      <c r="A110077" t="s">
        <v>9217</v>
      </c>
      <c r="B110077">
        <v>56</v>
      </c>
      <c r="C110077" t="s">
        <v>110</v>
      </c>
      <c r="D110077" t="s">
        <v>110</v>
      </c>
      <c r="E110077" t="s">
        <v>317</v>
      </c>
    </row>
    <row r="110078" spans="1:5" x14ac:dyDescent="0.25">
      <c r="A110078" t="s">
        <v>9218</v>
      </c>
      <c r="B110078">
        <v>1</v>
      </c>
      <c r="C110078" t="s">
        <v>1</v>
      </c>
      <c r="D110078" t="s">
        <v>1</v>
      </c>
      <c r="E110078" t="s">
        <v>126</v>
      </c>
    </row>
    <row r="110079" spans="1:5" x14ac:dyDescent="0.25">
      <c r="A110079" t="s">
        <v>9218</v>
      </c>
      <c r="B110079">
        <v>2</v>
      </c>
      <c r="C110079" t="s">
        <v>2</v>
      </c>
      <c r="D110079" t="s">
        <v>2</v>
      </c>
      <c r="E110079" t="s">
        <v>168</v>
      </c>
    </row>
    <row r="110080" spans="1:5" x14ac:dyDescent="0.25">
      <c r="A110080" t="s">
        <v>9218</v>
      </c>
      <c r="B110080">
        <v>3</v>
      </c>
      <c r="C110080" t="s">
        <v>3</v>
      </c>
      <c r="D110080" t="s">
        <v>4</v>
      </c>
      <c r="E110080" t="b">
        <v>1</v>
      </c>
    </row>
    <row r="110081" spans="1:5" x14ac:dyDescent="0.25">
      <c r="A110081" t="s">
        <v>9218</v>
      </c>
      <c r="B110081">
        <v>3</v>
      </c>
      <c r="C110081" t="s">
        <v>3</v>
      </c>
      <c r="D110081" t="s">
        <v>5</v>
      </c>
      <c r="E110081" t="b">
        <v>1</v>
      </c>
    </row>
    <row r="110082" spans="1:5" x14ac:dyDescent="0.25">
      <c r="A110082" t="s">
        <v>9218</v>
      </c>
      <c r="B110082">
        <v>3</v>
      </c>
      <c r="C110082" t="s">
        <v>3</v>
      </c>
      <c r="D110082" t="s">
        <v>6</v>
      </c>
      <c r="E110082" t="b">
        <v>1</v>
      </c>
    </row>
    <row r="110083" spans="1:5" x14ac:dyDescent="0.25">
      <c r="A110083" t="s">
        <v>9218</v>
      </c>
      <c r="B110083">
        <v>3</v>
      </c>
      <c r="C110083" t="s">
        <v>3</v>
      </c>
      <c r="D110083" t="s">
        <v>7</v>
      </c>
      <c r="E110083" t="b">
        <v>1</v>
      </c>
    </row>
    <row r="110084" spans="1:5" x14ac:dyDescent="0.25">
      <c r="A110084" t="s">
        <v>9218</v>
      </c>
      <c r="B110084">
        <v>6</v>
      </c>
      <c r="C110084" t="s">
        <v>9</v>
      </c>
      <c r="D110084" t="s">
        <v>10</v>
      </c>
      <c r="E110084" t="b">
        <v>1</v>
      </c>
    </row>
    <row r="110085" spans="1:5" x14ac:dyDescent="0.25">
      <c r="A110085" t="s">
        <v>9218</v>
      </c>
      <c r="B110085">
        <v>6</v>
      </c>
      <c r="C110085" t="s">
        <v>9</v>
      </c>
      <c r="D110085" t="s">
        <v>12</v>
      </c>
      <c r="E110085" t="b">
        <v>1</v>
      </c>
    </row>
    <row r="110086" spans="1:5" x14ac:dyDescent="0.25">
      <c r="A110086" t="s">
        <v>9218</v>
      </c>
      <c r="B110086">
        <v>6</v>
      </c>
      <c r="C110086" t="s">
        <v>9</v>
      </c>
      <c r="D110086" t="s">
        <v>17</v>
      </c>
      <c r="E110086" t="b">
        <v>1</v>
      </c>
    </row>
    <row r="110087" spans="1:5" x14ac:dyDescent="0.25">
      <c r="A110087" t="s">
        <v>9218</v>
      </c>
      <c r="B110087">
        <v>4</v>
      </c>
      <c r="C110087" t="s">
        <v>21</v>
      </c>
      <c r="D110087" t="s">
        <v>25</v>
      </c>
      <c r="E110087" t="b">
        <v>1</v>
      </c>
    </row>
    <row r="110088" spans="1:5" x14ac:dyDescent="0.25">
      <c r="A110088" t="s">
        <v>9218</v>
      </c>
      <c r="B110088">
        <v>8</v>
      </c>
      <c r="C110088" t="s">
        <v>29</v>
      </c>
      <c r="D110088" t="s">
        <v>29</v>
      </c>
      <c r="E110088" t="s">
        <v>217</v>
      </c>
    </row>
    <row r="110089" spans="1:5" x14ac:dyDescent="0.25">
      <c r="A110089" t="s">
        <v>9218</v>
      </c>
      <c r="B110089">
        <v>9</v>
      </c>
      <c r="C110089" t="s">
        <v>30</v>
      </c>
      <c r="D110089" t="s">
        <v>30</v>
      </c>
      <c r="E110089" t="s">
        <v>9219</v>
      </c>
    </row>
    <row r="110090" spans="1:5" x14ac:dyDescent="0.25">
      <c r="A110090" t="s">
        <v>9218</v>
      </c>
      <c r="B110090">
        <v>10</v>
      </c>
      <c r="C110090" t="s">
        <v>31</v>
      </c>
      <c r="D110090" t="s">
        <v>32</v>
      </c>
      <c r="E110090" t="b">
        <v>1</v>
      </c>
    </row>
    <row r="110091" spans="1:5" x14ac:dyDescent="0.25">
      <c r="A110091" t="s">
        <v>9218</v>
      </c>
      <c r="B110091">
        <v>16</v>
      </c>
      <c r="C110091" t="s">
        <v>65</v>
      </c>
      <c r="D110091" t="s">
        <v>65</v>
      </c>
      <c r="E110091" t="s">
        <v>165</v>
      </c>
    </row>
    <row r="110092" spans="1:5" x14ac:dyDescent="0.25">
      <c r="A110092" t="s">
        <v>9218</v>
      </c>
      <c r="B110092">
        <v>17</v>
      </c>
      <c r="C110092" t="s">
        <v>66</v>
      </c>
      <c r="D110092" t="s">
        <v>66</v>
      </c>
      <c r="E110092" t="s">
        <v>227</v>
      </c>
    </row>
    <row r="110093" spans="1:5" x14ac:dyDescent="0.25">
      <c r="A110093" t="s">
        <v>9218</v>
      </c>
      <c r="B110093">
        <v>18</v>
      </c>
      <c r="C110093" t="s">
        <v>67</v>
      </c>
      <c r="D110093" t="s">
        <v>67</v>
      </c>
      <c r="E110093" t="s">
        <v>210</v>
      </c>
    </row>
    <row r="110094" spans="1:5" x14ac:dyDescent="0.25">
      <c r="A110094" t="s">
        <v>9218</v>
      </c>
      <c r="B110094">
        <v>19</v>
      </c>
      <c r="C110094" t="s">
        <v>68</v>
      </c>
      <c r="D110094" t="s">
        <v>68</v>
      </c>
      <c r="E110094" t="s">
        <v>161</v>
      </c>
    </row>
    <row r="110095" spans="1:5" x14ac:dyDescent="0.25">
      <c r="A110095" t="s">
        <v>9218</v>
      </c>
      <c r="B110095">
        <v>20</v>
      </c>
      <c r="C110095" t="s">
        <v>69</v>
      </c>
      <c r="D110095" t="s">
        <v>69</v>
      </c>
      <c r="E110095">
        <v>7</v>
      </c>
    </row>
    <row r="110096" spans="1:5" x14ac:dyDescent="0.25">
      <c r="A110096" t="s">
        <v>9218</v>
      </c>
      <c r="B110096">
        <v>21</v>
      </c>
      <c r="C110096" t="s">
        <v>14584</v>
      </c>
      <c r="D110096" t="s">
        <v>70</v>
      </c>
      <c r="E110096">
        <v>3</v>
      </c>
    </row>
    <row r="110097" spans="1:5" x14ac:dyDescent="0.25">
      <c r="A110097" t="s">
        <v>9218</v>
      </c>
      <c r="B110097">
        <v>22</v>
      </c>
      <c r="C110097" t="s">
        <v>14584</v>
      </c>
      <c r="D110097" t="s">
        <v>71</v>
      </c>
      <c r="E110097">
        <v>3</v>
      </c>
    </row>
    <row r="110098" spans="1:5" x14ac:dyDescent="0.25">
      <c r="A110098" t="s">
        <v>9218</v>
      </c>
      <c r="B110098">
        <v>23</v>
      </c>
      <c r="C110098" t="s">
        <v>14584</v>
      </c>
      <c r="D110098" t="s">
        <v>72</v>
      </c>
      <c r="E110098">
        <v>4</v>
      </c>
    </row>
    <row r="110099" spans="1:5" x14ac:dyDescent="0.25">
      <c r="A110099" t="s">
        <v>9218</v>
      </c>
      <c r="B110099">
        <v>24</v>
      </c>
      <c r="C110099" t="s">
        <v>14584</v>
      </c>
      <c r="D110099" t="s">
        <v>73</v>
      </c>
      <c r="E110099" t="s">
        <v>9220</v>
      </c>
    </row>
    <row r="110100" spans="1:5" x14ac:dyDescent="0.25">
      <c r="A110100" t="s">
        <v>9218</v>
      </c>
      <c r="B110100">
        <v>25</v>
      </c>
      <c r="C110100" t="s">
        <v>14585</v>
      </c>
      <c r="D110100" t="s">
        <v>74</v>
      </c>
      <c r="E110100">
        <v>3</v>
      </c>
    </row>
    <row r="110101" spans="1:5" x14ac:dyDescent="0.25">
      <c r="A110101" t="s">
        <v>9218</v>
      </c>
      <c r="B110101">
        <v>26</v>
      </c>
      <c r="C110101" t="s">
        <v>14585</v>
      </c>
      <c r="D110101" t="s">
        <v>75</v>
      </c>
      <c r="E110101">
        <v>3</v>
      </c>
    </row>
    <row r="110102" spans="1:5" x14ac:dyDescent="0.25">
      <c r="A110102" t="s">
        <v>9218</v>
      </c>
      <c r="B110102">
        <v>27</v>
      </c>
      <c r="C110102" t="s">
        <v>14585</v>
      </c>
      <c r="D110102" t="s">
        <v>76</v>
      </c>
      <c r="E110102">
        <v>4</v>
      </c>
    </row>
    <row r="110103" spans="1:5" x14ac:dyDescent="0.25">
      <c r="A110103" t="s">
        <v>9218</v>
      </c>
      <c r="B110103">
        <v>28</v>
      </c>
      <c r="C110103" t="s">
        <v>14585</v>
      </c>
      <c r="D110103" t="s">
        <v>77</v>
      </c>
      <c r="E110103" t="s">
        <v>9221</v>
      </c>
    </row>
    <row r="110104" spans="1:5" x14ac:dyDescent="0.25">
      <c r="A110104" t="s">
        <v>9218</v>
      </c>
      <c r="B110104">
        <v>29</v>
      </c>
      <c r="C110104" t="s">
        <v>14586</v>
      </c>
      <c r="D110104" t="s">
        <v>78</v>
      </c>
      <c r="E110104">
        <v>2</v>
      </c>
    </row>
    <row r="110105" spans="1:5" x14ac:dyDescent="0.25">
      <c r="A110105" t="s">
        <v>9218</v>
      </c>
      <c r="B110105">
        <v>30</v>
      </c>
      <c r="C110105" t="s">
        <v>14586</v>
      </c>
      <c r="D110105" t="s">
        <v>79</v>
      </c>
      <c r="E110105">
        <v>2</v>
      </c>
    </row>
    <row r="110106" spans="1:5" x14ac:dyDescent="0.25">
      <c r="A110106" t="s">
        <v>9218</v>
      </c>
      <c r="B110106">
        <v>31</v>
      </c>
      <c r="C110106" t="s">
        <v>14586</v>
      </c>
      <c r="D110106" t="s">
        <v>80</v>
      </c>
      <c r="E110106">
        <v>4</v>
      </c>
    </row>
    <row r="110107" spans="1:5" x14ac:dyDescent="0.25">
      <c r="A110107" t="s">
        <v>9218</v>
      </c>
      <c r="B110107">
        <v>32</v>
      </c>
      <c r="C110107" t="s">
        <v>14586</v>
      </c>
      <c r="D110107" t="s">
        <v>81</v>
      </c>
      <c r="E110107" t="s">
        <v>9222</v>
      </c>
    </row>
    <row r="110108" spans="1:5" x14ac:dyDescent="0.25">
      <c r="A110108" t="s">
        <v>9218</v>
      </c>
      <c r="B110108">
        <v>33</v>
      </c>
      <c r="C110108" t="s">
        <v>14587</v>
      </c>
      <c r="D110108" t="s">
        <v>82</v>
      </c>
      <c r="E110108">
        <v>3</v>
      </c>
    </row>
    <row r="110109" spans="1:5" x14ac:dyDescent="0.25">
      <c r="A110109" t="s">
        <v>9218</v>
      </c>
      <c r="B110109">
        <v>34</v>
      </c>
      <c r="C110109" t="s">
        <v>14587</v>
      </c>
      <c r="D110109" t="s">
        <v>83</v>
      </c>
      <c r="E110109">
        <v>4</v>
      </c>
    </row>
    <row r="110110" spans="1:5" x14ac:dyDescent="0.25">
      <c r="A110110" t="s">
        <v>9218</v>
      </c>
      <c r="B110110">
        <v>35</v>
      </c>
      <c r="C110110" t="s">
        <v>14587</v>
      </c>
      <c r="D110110" t="s">
        <v>84</v>
      </c>
      <c r="E110110">
        <v>5</v>
      </c>
    </row>
    <row r="110111" spans="1:5" x14ac:dyDescent="0.25">
      <c r="A110111" t="s">
        <v>9218</v>
      </c>
      <c r="B110111">
        <v>36</v>
      </c>
      <c r="C110111" t="s">
        <v>14587</v>
      </c>
      <c r="D110111" t="s">
        <v>85</v>
      </c>
      <c r="E110111" t="s">
        <v>9223</v>
      </c>
    </row>
    <row r="110112" spans="1:5" x14ac:dyDescent="0.25">
      <c r="A110112" t="s">
        <v>9218</v>
      </c>
      <c r="B110112">
        <v>37</v>
      </c>
      <c r="C110112" t="s">
        <v>86</v>
      </c>
      <c r="D110112" t="s">
        <v>86</v>
      </c>
      <c r="E110112" t="s">
        <v>179</v>
      </c>
    </row>
    <row r="110113" spans="1:5" x14ac:dyDescent="0.25">
      <c r="A110113" t="s">
        <v>9218</v>
      </c>
      <c r="B110113">
        <v>38</v>
      </c>
      <c r="C110113" t="s">
        <v>87</v>
      </c>
      <c r="D110113" t="s">
        <v>87</v>
      </c>
      <c r="E110113" t="s">
        <v>180</v>
      </c>
    </row>
    <row r="110114" spans="1:5" x14ac:dyDescent="0.25">
      <c r="A110114" t="s">
        <v>9218</v>
      </c>
      <c r="B110114">
        <v>39</v>
      </c>
      <c r="C110114" t="s">
        <v>88</v>
      </c>
      <c r="D110114" t="s">
        <v>88</v>
      </c>
      <c r="E110114" t="s">
        <v>180</v>
      </c>
    </row>
    <row r="110115" spans="1:5" x14ac:dyDescent="0.25">
      <c r="A110115" t="s">
        <v>9218</v>
      </c>
      <c r="B110115">
        <v>40</v>
      </c>
      <c r="C110115" t="s">
        <v>89</v>
      </c>
      <c r="D110115" t="s">
        <v>89</v>
      </c>
      <c r="E110115" t="s">
        <v>292</v>
      </c>
    </row>
    <row r="110116" spans="1:5" x14ac:dyDescent="0.25">
      <c r="A110116" t="s">
        <v>9218</v>
      </c>
      <c r="B110116">
        <v>41</v>
      </c>
      <c r="C110116" t="s">
        <v>90</v>
      </c>
      <c r="D110116" t="s">
        <v>90</v>
      </c>
      <c r="E110116" t="s">
        <v>201</v>
      </c>
    </row>
    <row r="110117" spans="1:5" x14ac:dyDescent="0.25">
      <c r="A110117" t="s">
        <v>9218</v>
      </c>
      <c r="B110117">
        <v>42</v>
      </c>
      <c r="C110117" t="s">
        <v>91</v>
      </c>
      <c r="D110117" t="s">
        <v>92</v>
      </c>
      <c r="E110117" t="b">
        <v>1</v>
      </c>
    </row>
    <row r="110118" spans="1:5" x14ac:dyDescent="0.25">
      <c r="A110118" t="s">
        <v>9218</v>
      </c>
      <c r="B110118">
        <v>44</v>
      </c>
      <c r="C110118" t="s">
        <v>98</v>
      </c>
      <c r="D110118" t="s">
        <v>98</v>
      </c>
      <c r="E110118" t="s">
        <v>256</v>
      </c>
    </row>
    <row r="110119" spans="1:5" x14ac:dyDescent="0.25">
      <c r="A110119" t="s">
        <v>9218</v>
      </c>
      <c r="B110119">
        <v>45</v>
      </c>
      <c r="C110119" t="s">
        <v>99</v>
      </c>
      <c r="D110119" t="s">
        <v>99</v>
      </c>
      <c r="E110119" t="s">
        <v>256</v>
      </c>
    </row>
    <row r="110120" spans="1:5" x14ac:dyDescent="0.25">
      <c r="A110120" t="s">
        <v>9218</v>
      </c>
      <c r="B110120">
        <v>46</v>
      </c>
      <c r="C110120" t="s">
        <v>100</v>
      </c>
      <c r="D110120" t="s">
        <v>100</v>
      </c>
      <c r="E110120" t="s">
        <v>286</v>
      </c>
    </row>
    <row r="110121" spans="1:5" x14ac:dyDescent="0.25">
      <c r="A110121" t="s">
        <v>9218</v>
      </c>
      <c r="B110121">
        <v>47</v>
      </c>
      <c r="C110121" t="s">
        <v>101</v>
      </c>
      <c r="D110121" t="s">
        <v>101</v>
      </c>
      <c r="E110121" t="s">
        <v>286</v>
      </c>
    </row>
    <row r="110122" spans="1:5" x14ac:dyDescent="0.25">
      <c r="A110122" t="s">
        <v>9218</v>
      </c>
      <c r="B110122">
        <v>48</v>
      </c>
      <c r="C110122" t="s">
        <v>102</v>
      </c>
      <c r="D110122" t="s">
        <v>102</v>
      </c>
      <c r="E110122" t="s">
        <v>259</v>
      </c>
    </row>
    <row r="110123" spans="1:5" x14ac:dyDescent="0.25">
      <c r="A110123" t="s">
        <v>9218</v>
      </c>
      <c r="B110123">
        <v>49</v>
      </c>
      <c r="C110123" t="s">
        <v>103</v>
      </c>
      <c r="D110123" t="s">
        <v>103</v>
      </c>
      <c r="E110123" t="s">
        <v>312</v>
      </c>
    </row>
    <row r="110124" spans="1:5" x14ac:dyDescent="0.25">
      <c r="A110124" t="s">
        <v>9218</v>
      </c>
      <c r="B110124">
        <v>50</v>
      </c>
      <c r="C110124" t="s">
        <v>104</v>
      </c>
      <c r="D110124" t="s">
        <v>104</v>
      </c>
      <c r="E110124" t="s">
        <v>256</v>
      </c>
    </row>
    <row r="110125" spans="1:5" x14ac:dyDescent="0.25">
      <c r="A110125" t="s">
        <v>9218</v>
      </c>
      <c r="B110125">
        <v>51</v>
      </c>
      <c r="C110125" t="s">
        <v>105</v>
      </c>
      <c r="D110125" t="s">
        <v>105</v>
      </c>
      <c r="E110125" t="s">
        <v>261</v>
      </c>
    </row>
    <row r="110126" spans="1:5" x14ac:dyDescent="0.25">
      <c r="A110126" t="s">
        <v>9218</v>
      </c>
      <c r="B110126">
        <v>52</v>
      </c>
      <c r="C110126" t="s">
        <v>106</v>
      </c>
      <c r="D110126" t="s">
        <v>106</v>
      </c>
      <c r="E110126" t="s">
        <v>184</v>
      </c>
    </row>
    <row r="110127" spans="1:5" x14ac:dyDescent="0.25">
      <c r="A110127" t="s">
        <v>9218</v>
      </c>
      <c r="B110127">
        <v>53</v>
      </c>
      <c r="C110127" t="s">
        <v>107</v>
      </c>
      <c r="D110127" t="s">
        <v>107</v>
      </c>
      <c r="E110127" t="s">
        <v>203</v>
      </c>
    </row>
    <row r="110128" spans="1:5" x14ac:dyDescent="0.25">
      <c r="A110128" t="s">
        <v>9218</v>
      </c>
      <c r="B110128">
        <v>54</v>
      </c>
      <c r="C110128" t="s">
        <v>108</v>
      </c>
      <c r="D110128" t="s">
        <v>108</v>
      </c>
      <c r="E110128" t="s">
        <v>185</v>
      </c>
    </row>
    <row r="110129" spans="1:5" x14ac:dyDescent="0.25">
      <c r="A110129" t="s">
        <v>9218</v>
      </c>
      <c r="B110129">
        <v>55</v>
      </c>
      <c r="C110129" t="s">
        <v>109</v>
      </c>
      <c r="D110129" t="s">
        <v>109</v>
      </c>
      <c r="E110129" t="s">
        <v>204</v>
      </c>
    </row>
    <row r="110130" spans="1:5" x14ac:dyDescent="0.25">
      <c r="A110130" t="s">
        <v>9218</v>
      </c>
      <c r="B110130">
        <v>56</v>
      </c>
      <c r="C110130" t="s">
        <v>110</v>
      </c>
      <c r="D110130" t="s">
        <v>110</v>
      </c>
      <c r="E110130" t="s">
        <v>290</v>
      </c>
    </row>
    <row r="110131" spans="1:5" x14ac:dyDescent="0.25">
      <c r="A110131" t="s">
        <v>9224</v>
      </c>
      <c r="B110131">
        <v>1</v>
      </c>
      <c r="C110131" t="s">
        <v>1</v>
      </c>
      <c r="D110131" t="s">
        <v>1</v>
      </c>
      <c r="E110131" t="s">
        <v>126</v>
      </c>
    </row>
    <row r="110132" spans="1:5" x14ac:dyDescent="0.25">
      <c r="A110132" t="s">
        <v>9224</v>
      </c>
      <c r="B110132">
        <v>2</v>
      </c>
      <c r="C110132" t="s">
        <v>2</v>
      </c>
      <c r="D110132" t="s">
        <v>2</v>
      </c>
      <c r="E110132" t="s">
        <v>152</v>
      </c>
    </row>
    <row r="110133" spans="1:5" x14ac:dyDescent="0.25">
      <c r="A110133" t="s">
        <v>9224</v>
      </c>
      <c r="B110133">
        <v>3</v>
      </c>
      <c r="C110133" t="s">
        <v>3</v>
      </c>
      <c r="D110133" t="s">
        <v>4</v>
      </c>
      <c r="E110133" t="b">
        <v>1</v>
      </c>
    </row>
    <row r="110134" spans="1:5" x14ac:dyDescent="0.25">
      <c r="A110134" t="s">
        <v>9224</v>
      </c>
      <c r="B110134">
        <v>3</v>
      </c>
      <c r="C110134" t="s">
        <v>3</v>
      </c>
      <c r="D110134" t="s">
        <v>5</v>
      </c>
      <c r="E110134" t="b">
        <v>1</v>
      </c>
    </row>
    <row r="110135" spans="1:5" x14ac:dyDescent="0.25">
      <c r="A110135" t="s">
        <v>9224</v>
      </c>
      <c r="B110135">
        <v>3</v>
      </c>
      <c r="C110135" t="s">
        <v>3</v>
      </c>
      <c r="D110135" t="s">
        <v>6</v>
      </c>
      <c r="E110135" t="b">
        <v>1</v>
      </c>
    </row>
    <row r="110136" spans="1:5" x14ac:dyDescent="0.25">
      <c r="A110136" t="s">
        <v>9224</v>
      </c>
      <c r="B110136">
        <v>3</v>
      </c>
      <c r="C110136" t="s">
        <v>3</v>
      </c>
      <c r="D110136" t="s">
        <v>7</v>
      </c>
      <c r="E110136" t="b">
        <v>1</v>
      </c>
    </row>
    <row r="110137" spans="1:5" x14ac:dyDescent="0.25">
      <c r="A110137" t="s">
        <v>9224</v>
      </c>
      <c r="B110137">
        <v>6</v>
      </c>
      <c r="C110137" t="s">
        <v>9</v>
      </c>
      <c r="D110137" t="s">
        <v>12</v>
      </c>
      <c r="E110137" t="b">
        <v>1</v>
      </c>
    </row>
    <row r="110138" spans="1:5" x14ac:dyDescent="0.25">
      <c r="A110138" t="s">
        <v>9224</v>
      </c>
      <c r="B110138">
        <v>4</v>
      </c>
      <c r="C110138" t="s">
        <v>21</v>
      </c>
      <c r="D110138" t="s">
        <v>25</v>
      </c>
      <c r="E110138" t="b">
        <v>1</v>
      </c>
    </row>
    <row r="110139" spans="1:5" x14ac:dyDescent="0.25">
      <c r="A110139" t="s">
        <v>9224</v>
      </c>
      <c r="B110139">
        <v>8</v>
      </c>
      <c r="C110139" t="s">
        <v>29</v>
      </c>
      <c r="D110139" t="s">
        <v>29</v>
      </c>
      <c r="E110139" t="s">
        <v>191</v>
      </c>
    </row>
    <row r="110140" spans="1:5" x14ac:dyDescent="0.25">
      <c r="A110140" t="s">
        <v>9224</v>
      </c>
      <c r="B110140">
        <v>10</v>
      </c>
      <c r="C110140" t="s">
        <v>31</v>
      </c>
      <c r="D110140" t="s">
        <v>33</v>
      </c>
      <c r="E110140" t="b">
        <v>1</v>
      </c>
    </row>
    <row r="110141" spans="1:5" x14ac:dyDescent="0.25">
      <c r="A110141" t="s">
        <v>9224</v>
      </c>
      <c r="B110141">
        <v>12</v>
      </c>
      <c r="C110141" t="s">
        <v>38</v>
      </c>
      <c r="D110141" t="s">
        <v>39</v>
      </c>
      <c r="E110141" t="b">
        <v>1</v>
      </c>
    </row>
    <row r="110142" spans="1:5" x14ac:dyDescent="0.25">
      <c r="A110142" t="s">
        <v>9224</v>
      </c>
      <c r="B110142">
        <v>12</v>
      </c>
      <c r="C110142" t="s">
        <v>38</v>
      </c>
      <c r="D110142" t="s">
        <v>44</v>
      </c>
      <c r="E110142" t="b">
        <v>1</v>
      </c>
    </row>
    <row r="110143" spans="1:5" x14ac:dyDescent="0.25">
      <c r="A110143" t="s">
        <v>9224</v>
      </c>
      <c r="B110143">
        <v>16</v>
      </c>
      <c r="C110143" t="s">
        <v>65</v>
      </c>
      <c r="D110143" t="s">
        <v>65</v>
      </c>
      <c r="E110143" t="s">
        <v>245</v>
      </c>
    </row>
    <row r="110144" spans="1:5" x14ac:dyDescent="0.25">
      <c r="A110144" t="s">
        <v>9224</v>
      </c>
      <c r="B110144">
        <v>17</v>
      </c>
      <c r="C110144" t="s">
        <v>66</v>
      </c>
      <c r="D110144" t="s">
        <v>66</v>
      </c>
      <c r="E110144" t="s">
        <v>166</v>
      </c>
    </row>
    <row r="110145" spans="1:5" x14ac:dyDescent="0.25">
      <c r="A110145" t="s">
        <v>9224</v>
      </c>
      <c r="B110145">
        <v>18</v>
      </c>
      <c r="C110145" t="s">
        <v>67</v>
      </c>
      <c r="D110145" t="s">
        <v>67</v>
      </c>
      <c r="E110145" t="s">
        <v>174</v>
      </c>
    </row>
    <row r="110146" spans="1:5" x14ac:dyDescent="0.25">
      <c r="A110146" t="s">
        <v>9224</v>
      </c>
      <c r="B110146">
        <v>19</v>
      </c>
      <c r="C110146" t="s">
        <v>68</v>
      </c>
      <c r="D110146" t="s">
        <v>68</v>
      </c>
      <c r="E110146" t="s">
        <v>161</v>
      </c>
    </row>
    <row r="110147" spans="1:5" x14ac:dyDescent="0.25">
      <c r="A110147" t="s">
        <v>9224</v>
      </c>
      <c r="B110147">
        <v>20</v>
      </c>
      <c r="C110147" t="s">
        <v>69</v>
      </c>
      <c r="D110147" t="s">
        <v>69</v>
      </c>
      <c r="E110147">
        <v>6</v>
      </c>
    </row>
    <row r="110148" spans="1:5" x14ac:dyDescent="0.25">
      <c r="A110148" t="s">
        <v>9224</v>
      </c>
      <c r="B110148">
        <v>21</v>
      </c>
      <c r="C110148" t="s">
        <v>14584</v>
      </c>
      <c r="D110148" t="s">
        <v>70</v>
      </c>
      <c r="E110148">
        <v>1</v>
      </c>
    </row>
    <row r="110149" spans="1:5" x14ac:dyDescent="0.25">
      <c r="A110149" t="s">
        <v>9224</v>
      </c>
      <c r="B110149">
        <v>22</v>
      </c>
      <c r="C110149" t="s">
        <v>14584</v>
      </c>
      <c r="D110149" t="s">
        <v>71</v>
      </c>
      <c r="E110149">
        <v>2</v>
      </c>
    </row>
    <row r="110150" spans="1:5" x14ac:dyDescent="0.25">
      <c r="A110150" t="s">
        <v>9224</v>
      </c>
      <c r="B110150">
        <v>23</v>
      </c>
      <c r="C110150" t="s">
        <v>14584</v>
      </c>
      <c r="D110150" t="s">
        <v>72</v>
      </c>
      <c r="E110150">
        <v>3</v>
      </c>
    </row>
    <row r="110151" spans="1:5" x14ac:dyDescent="0.25">
      <c r="A110151" t="s">
        <v>9224</v>
      </c>
      <c r="B110151">
        <v>24</v>
      </c>
      <c r="C110151" t="s">
        <v>14584</v>
      </c>
      <c r="D110151" t="s">
        <v>73</v>
      </c>
      <c r="E110151" t="s">
        <v>9225</v>
      </c>
    </row>
    <row r="110152" spans="1:5" x14ac:dyDescent="0.25">
      <c r="A110152" t="s">
        <v>9224</v>
      </c>
      <c r="B110152">
        <v>25</v>
      </c>
      <c r="C110152" t="s">
        <v>14585</v>
      </c>
      <c r="D110152" t="s">
        <v>74</v>
      </c>
      <c r="E110152">
        <v>2</v>
      </c>
    </row>
    <row r="110153" spans="1:5" x14ac:dyDescent="0.25">
      <c r="A110153" t="s">
        <v>9224</v>
      </c>
      <c r="B110153">
        <v>26</v>
      </c>
      <c r="C110153" t="s">
        <v>14585</v>
      </c>
      <c r="D110153" t="s">
        <v>75</v>
      </c>
      <c r="E110153">
        <v>2</v>
      </c>
    </row>
    <row r="110154" spans="1:5" x14ac:dyDescent="0.25">
      <c r="A110154" t="s">
        <v>9224</v>
      </c>
      <c r="B110154">
        <v>27</v>
      </c>
      <c r="C110154" t="s">
        <v>14585</v>
      </c>
      <c r="D110154" t="s">
        <v>76</v>
      </c>
      <c r="E110154">
        <v>4</v>
      </c>
    </row>
    <row r="110155" spans="1:5" x14ac:dyDescent="0.25">
      <c r="A110155" t="s">
        <v>9224</v>
      </c>
      <c r="B110155">
        <v>28</v>
      </c>
      <c r="C110155" t="s">
        <v>14585</v>
      </c>
      <c r="D110155" t="s">
        <v>77</v>
      </c>
      <c r="E110155" t="s">
        <v>9226</v>
      </c>
    </row>
    <row r="110156" spans="1:5" x14ac:dyDescent="0.25">
      <c r="A110156" t="s">
        <v>9224</v>
      </c>
      <c r="B110156">
        <v>29</v>
      </c>
      <c r="C110156" t="s">
        <v>14586</v>
      </c>
      <c r="D110156" t="s">
        <v>78</v>
      </c>
      <c r="E110156">
        <v>3</v>
      </c>
    </row>
    <row r="110157" spans="1:5" x14ac:dyDescent="0.25">
      <c r="A110157" t="s">
        <v>9224</v>
      </c>
      <c r="B110157">
        <v>30</v>
      </c>
      <c r="C110157" t="s">
        <v>14586</v>
      </c>
      <c r="D110157" t="s">
        <v>79</v>
      </c>
      <c r="E110157">
        <v>2</v>
      </c>
    </row>
    <row r="110158" spans="1:5" x14ac:dyDescent="0.25">
      <c r="A110158" t="s">
        <v>9224</v>
      </c>
      <c r="B110158">
        <v>31</v>
      </c>
      <c r="C110158" t="s">
        <v>14586</v>
      </c>
      <c r="D110158" t="s">
        <v>80</v>
      </c>
      <c r="E110158">
        <v>4</v>
      </c>
    </row>
    <row r="110159" spans="1:5" x14ac:dyDescent="0.25">
      <c r="A110159" t="s">
        <v>9224</v>
      </c>
      <c r="B110159">
        <v>32</v>
      </c>
      <c r="C110159" t="s">
        <v>14586</v>
      </c>
      <c r="D110159" t="s">
        <v>81</v>
      </c>
      <c r="E110159" t="s">
        <v>9227</v>
      </c>
    </row>
    <row r="110160" spans="1:5" x14ac:dyDescent="0.25">
      <c r="A110160" t="s">
        <v>9224</v>
      </c>
      <c r="B110160">
        <v>33</v>
      </c>
      <c r="C110160" t="s">
        <v>14587</v>
      </c>
      <c r="D110160" t="s">
        <v>82</v>
      </c>
      <c r="E110160">
        <v>1</v>
      </c>
    </row>
    <row r="110161" spans="1:5" x14ac:dyDescent="0.25">
      <c r="A110161" t="s">
        <v>9224</v>
      </c>
      <c r="B110161">
        <v>34</v>
      </c>
      <c r="C110161" t="s">
        <v>14587</v>
      </c>
      <c r="D110161" t="s">
        <v>83</v>
      </c>
      <c r="E110161">
        <v>4</v>
      </c>
    </row>
    <row r="110162" spans="1:5" x14ac:dyDescent="0.25">
      <c r="A110162" t="s">
        <v>9224</v>
      </c>
      <c r="B110162">
        <v>35</v>
      </c>
      <c r="C110162" t="s">
        <v>14587</v>
      </c>
      <c r="D110162" t="s">
        <v>84</v>
      </c>
      <c r="E110162">
        <v>2</v>
      </c>
    </row>
    <row r="110163" spans="1:5" x14ac:dyDescent="0.25">
      <c r="A110163" t="s">
        <v>9224</v>
      </c>
      <c r="B110163">
        <v>36</v>
      </c>
      <c r="C110163" t="s">
        <v>14587</v>
      </c>
      <c r="D110163" t="s">
        <v>85</v>
      </c>
      <c r="E110163" t="s">
        <v>9228</v>
      </c>
    </row>
    <row r="110164" spans="1:5" x14ac:dyDescent="0.25">
      <c r="A110164" t="s">
        <v>9224</v>
      </c>
      <c r="B110164">
        <v>37</v>
      </c>
      <c r="C110164" t="s">
        <v>86</v>
      </c>
      <c r="D110164" t="s">
        <v>86</v>
      </c>
      <c r="E110164" t="s">
        <v>181</v>
      </c>
    </row>
    <row r="110165" spans="1:5" x14ac:dyDescent="0.25">
      <c r="A110165" t="s">
        <v>9224</v>
      </c>
      <c r="B110165">
        <v>38</v>
      </c>
      <c r="C110165" t="s">
        <v>87</v>
      </c>
      <c r="D110165" t="s">
        <v>87</v>
      </c>
      <c r="E110165" t="s">
        <v>179</v>
      </c>
    </row>
    <row r="110166" spans="1:5" x14ac:dyDescent="0.25">
      <c r="A110166" t="s">
        <v>9224</v>
      </c>
      <c r="B110166">
        <v>39</v>
      </c>
      <c r="C110166" t="s">
        <v>88</v>
      </c>
      <c r="D110166" t="s">
        <v>88</v>
      </c>
      <c r="E110166" t="s">
        <v>181</v>
      </c>
    </row>
    <row r="110167" spans="1:5" x14ac:dyDescent="0.25">
      <c r="A110167" t="s">
        <v>9224</v>
      </c>
      <c r="B110167">
        <v>40</v>
      </c>
      <c r="C110167" t="s">
        <v>89</v>
      </c>
      <c r="D110167" t="s">
        <v>89</v>
      </c>
      <c r="E110167" t="s">
        <v>283</v>
      </c>
    </row>
    <row r="110168" spans="1:5" x14ac:dyDescent="0.25">
      <c r="A110168" t="s">
        <v>9224</v>
      </c>
      <c r="B110168">
        <v>41</v>
      </c>
      <c r="C110168" t="s">
        <v>90</v>
      </c>
      <c r="D110168" t="s">
        <v>90</v>
      </c>
      <c r="E110168" t="s">
        <v>430</v>
      </c>
    </row>
    <row r="110169" spans="1:5" x14ac:dyDescent="0.25">
      <c r="A110169" t="s">
        <v>9224</v>
      </c>
      <c r="B110169">
        <v>42</v>
      </c>
      <c r="C110169" t="s">
        <v>91</v>
      </c>
      <c r="D110169" t="s">
        <v>92</v>
      </c>
      <c r="E110169" t="b">
        <v>1</v>
      </c>
    </row>
    <row r="110170" spans="1:5" x14ac:dyDescent="0.25">
      <c r="A110170" t="s">
        <v>9224</v>
      </c>
      <c r="B110170">
        <v>42</v>
      </c>
      <c r="C110170" t="s">
        <v>91</v>
      </c>
      <c r="D110170" t="s">
        <v>93</v>
      </c>
      <c r="E110170" t="b">
        <v>1</v>
      </c>
    </row>
    <row r="110171" spans="1:5" x14ac:dyDescent="0.25">
      <c r="A110171" t="s">
        <v>9224</v>
      </c>
      <c r="B110171">
        <v>42</v>
      </c>
      <c r="C110171" t="s">
        <v>91</v>
      </c>
      <c r="D110171" t="s">
        <v>94</v>
      </c>
      <c r="E110171" t="b">
        <v>1</v>
      </c>
    </row>
    <row r="110172" spans="1:5" x14ac:dyDescent="0.25">
      <c r="A110172" t="s">
        <v>9224</v>
      </c>
      <c r="B110172">
        <v>44</v>
      </c>
      <c r="C110172" t="s">
        <v>98</v>
      </c>
      <c r="D110172" t="s">
        <v>98</v>
      </c>
      <c r="E110172" t="s">
        <v>256</v>
      </c>
    </row>
    <row r="110173" spans="1:5" x14ac:dyDescent="0.25">
      <c r="A110173" t="s">
        <v>9224</v>
      </c>
      <c r="B110173">
        <v>45</v>
      </c>
      <c r="C110173" t="s">
        <v>99</v>
      </c>
      <c r="D110173" t="s">
        <v>99</v>
      </c>
      <c r="E110173" t="s">
        <v>256</v>
      </c>
    </row>
    <row r="110174" spans="1:5" x14ac:dyDescent="0.25">
      <c r="A110174" t="s">
        <v>9224</v>
      </c>
      <c r="B110174">
        <v>46</v>
      </c>
      <c r="C110174" t="s">
        <v>100</v>
      </c>
      <c r="D110174" t="s">
        <v>100</v>
      </c>
      <c r="E110174" t="s">
        <v>311</v>
      </c>
    </row>
    <row r="110175" spans="1:5" x14ac:dyDescent="0.25">
      <c r="A110175" t="s">
        <v>9224</v>
      </c>
      <c r="B110175">
        <v>47</v>
      </c>
      <c r="C110175" t="s">
        <v>101</v>
      </c>
      <c r="D110175" t="s">
        <v>101</v>
      </c>
      <c r="E110175" t="s">
        <v>311</v>
      </c>
    </row>
    <row r="110176" spans="1:5" x14ac:dyDescent="0.25">
      <c r="A110176" t="s">
        <v>9224</v>
      </c>
      <c r="B110176">
        <v>48</v>
      </c>
      <c r="C110176" t="s">
        <v>102</v>
      </c>
      <c r="D110176" t="s">
        <v>102</v>
      </c>
      <c r="E110176" t="s">
        <v>256</v>
      </c>
    </row>
    <row r="110177" spans="1:5" x14ac:dyDescent="0.25">
      <c r="A110177" t="s">
        <v>9224</v>
      </c>
      <c r="B110177">
        <v>49</v>
      </c>
      <c r="C110177" t="s">
        <v>103</v>
      </c>
      <c r="D110177" t="s">
        <v>103</v>
      </c>
      <c r="E110177" t="s">
        <v>260</v>
      </c>
    </row>
    <row r="110178" spans="1:5" x14ac:dyDescent="0.25">
      <c r="A110178" t="s">
        <v>9224</v>
      </c>
      <c r="B110178">
        <v>50</v>
      </c>
      <c r="C110178" t="s">
        <v>104</v>
      </c>
      <c r="D110178" t="s">
        <v>104</v>
      </c>
      <c r="E110178" t="s">
        <v>256</v>
      </c>
    </row>
    <row r="110179" spans="1:5" x14ac:dyDescent="0.25">
      <c r="A110179" t="s">
        <v>9224</v>
      </c>
      <c r="B110179">
        <v>51</v>
      </c>
      <c r="C110179" t="s">
        <v>105</v>
      </c>
      <c r="D110179" t="s">
        <v>105</v>
      </c>
      <c r="E110179" t="s">
        <v>261</v>
      </c>
    </row>
    <row r="110180" spans="1:5" x14ac:dyDescent="0.25">
      <c r="A110180" t="s">
        <v>9224</v>
      </c>
      <c r="B110180">
        <v>52</v>
      </c>
      <c r="C110180" t="s">
        <v>106</v>
      </c>
      <c r="D110180" t="s">
        <v>106</v>
      </c>
      <c r="E110180" t="s">
        <v>262</v>
      </c>
    </row>
    <row r="110181" spans="1:5" x14ac:dyDescent="0.25">
      <c r="A110181" t="s">
        <v>9224</v>
      </c>
      <c r="B110181">
        <v>53</v>
      </c>
      <c r="C110181" t="s">
        <v>107</v>
      </c>
      <c r="D110181" t="s">
        <v>107</v>
      </c>
      <c r="E110181" t="s">
        <v>203</v>
      </c>
    </row>
    <row r="110182" spans="1:5" x14ac:dyDescent="0.25">
      <c r="A110182" t="s">
        <v>9224</v>
      </c>
      <c r="B110182">
        <v>54</v>
      </c>
      <c r="C110182" t="s">
        <v>108</v>
      </c>
      <c r="D110182" t="s">
        <v>108</v>
      </c>
      <c r="E110182" t="s">
        <v>185</v>
      </c>
    </row>
    <row r="110183" spans="1:5" x14ac:dyDescent="0.25">
      <c r="A110183" t="s">
        <v>9224</v>
      </c>
      <c r="B110183">
        <v>55</v>
      </c>
      <c r="C110183" t="s">
        <v>109</v>
      </c>
      <c r="D110183" t="s">
        <v>109</v>
      </c>
      <c r="E110183" t="s">
        <v>204</v>
      </c>
    </row>
    <row r="110184" spans="1:5" x14ac:dyDescent="0.25">
      <c r="A110184" t="s">
        <v>9224</v>
      </c>
      <c r="B110184">
        <v>56</v>
      </c>
      <c r="C110184" t="s">
        <v>110</v>
      </c>
      <c r="D110184" t="s">
        <v>110</v>
      </c>
      <c r="E110184" t="s">
        <v>290</v>
      </c>
    </row>
    <row r="110185" spans="1:5" x14ac:dyDescent="0.25">
      <c r="A110185" t="s">
        <v>9229</v>
      </c>
      <c r="B110185">
        <v>1</v>
      </c>
      <c r="C110185" t="s">
        <v>1</v>
      </c>
      <c r="D110185" t="s">
        <v>1</v>
      </c>
      <c r="E110185" t="s">
        <v>112</v>
      </c>
    </row>
    <row r="110186" spans="1:5" x14ac:dyDescent="0.25">
      <c r="A110186" t="s">
        <v>9229</v>
      </c>
      <c r="B110186">
        <v>2</v>
      </c>
      <c r="C110186" t="s">
        <v>2</v>
      </c>
      <c r="D110186" t="s">
        <v>2</v>
      </c>
      <c r="E110186" t="s">
        <v>163</v>
      </c>
    </row>
    <row r="110187" spans="1:5" x14ac:dyDescent="0.25">
      <c r="A110187" t="s">
        <v>9229</v>
      </c>
      <c r="B110187">
        <v>3</v>
      </c>
      <c r="C110187" t="s">
        <v>3</v>
      </c>
      <c r="D110187" t="s">
        <v>4</v>
      </c>
      <c r="E110187" t="b">
        <v>1</v>
      </c>
    </row>
    <row r="110188" spans="1:5" x14ac:dyDescent="0.25">
      <c r="A110188" t="s">
        <v>9229</v>
      </c>
      <c r="B110188">
        <v>6</v>
      </c>
      <c r="C110188" t="s">
        <v>9</v>
      </c>
      <c r="D110188" t="s">
        <v>10</v>
      </c>
      <c r="E110188" t="b">
        <v>1</v>
      </c>
    </row>
    <row r="110189" spans="1:5" x14ac:dyDescent="0.25">
      <c r="A110189" t="s">
        <v>9229</v>
      </c>
      <c r="B110189">
        <v>6</v>
      </c>
      <c r="C110189" t="s">
        <v>9</v>
      </c>
      <c r="D110189" t="s">
        <v>12</v>
      </c>
      <c r="E110189" t="b">
        <v>1</v>
      </c>
    </row>
    <row r="110190" spans="1:5" x14ac:dyDescent="0.25">
      <c r="A110190" t="s">
        <v>9229</v>
      </c>
      <c r="B110190">
        <v>8</v>
      </c>
      <c r="C110190" t="s">
        <v>29</v>
      </c>
      <c r="D110190" t="s">
        <v>29</v>
      </c>
      <c r="E110190" t="s">
        <v>131</v>
      </c>
    </row>
    <row r="110191" spans="1:5" x14ac:dyDescent="0.25">
      <c r="A110191" t="s">
        <v>9229</v>
      </c>
      <c r="B110191">
        <v>10</v>
      </c>
      <c r="C110191" t="s">
        <v>31</v>
      </c>
      <c r="D110191" t="s">
        <v>33</v>
      </c>
      <c r="E110191" t="b">
        <v>1</v>
      </c>
    </row>
    <row r="110192" spans="1:5" x14ac:dyDescent="0.25">
      <c r="A110192" t="s">
        <v>9229</v>
      </c>
      <c r="B110192">
        <v>10</v>
      </c>
      <c r="C110192" t="s">
        <v>31</v>
      </c>
      <c r="D110192" t="s">
        <v>35</v>
      </c>
      <c r="E110192" t="b">
        <v>1</v>
      </c>
    </row>
    <row r="110193" spans="1:5" x14ac:dyDescent="0.25">
      <c r="A110193" t="s">
        <v>9229</v>
      </c>
      <c r="B110193">
        <v>12</v>
      </c>
      <c r="C110193" t="s">
        <v>38</v>
      </c>
      <c r="D110193" t="s">
        <v>39</v>
      </c>
      <c r="E110193" t="b">
        <v>1</v>
      </c>
    </row>
    <row r="110194" spans="1:5" x14ac:dyDescent="0.25">
      <c r="A110194" t="s">
        <v>9229</v>
      </c>
      <c r="B110194">
        <v>12</v>
      </c>
      <c r="C110194" t="s">
        <v>38</v>
      </c>
      <c r="D110194" t="s">
        <v>44</v>
      </c>
      <c r="E110194" t="b">
        <v>1</v>
      </c>
    </row>
    <row r="110195" spans="1:5" x14ac:dyDescent="0.25">
      <c r="A110195" t="s">
        <v>9229</v>
      </c>
      <c r="B110195">
        <v>16</v>
      </c>
      <c r="C110195" t="s">
        <v>65</v>
      </c>
      <c r="D110195" t="s">
        <v>65</v>
      </c>
      <c r="E110195" t="s">
        <v>245</v>
      </c>
    </row>
    <row r="110196" spans="1:5" x14ac:dyDescent="0.25">
      <c r="A110196" t="s">
        <v>9229</v>
      </c>
      <c r="B110196">
        <v>17</v>
      </c>
      <c r="C110196" t="s">
        <v>66</v>
      </c>
      <c r="D110196" t="s">
        <v>66</v>
      </c>
      <c r="E110196" t="s">
        <v>166</v>
      </c>
    </row>
    <row r="110197" spans="1:5" x14ac:dyDescent="0.25">
      <c r="A110197" t="s">
        <v>9229</v>
      </c>
      <c r="B110197">
        <v>18</v>
      </c>
      <c r="C110197" t="s">
        <v>67</v>
      </c>
      <c r="D110197" t="s">
        <v>67</v>
      </c>
      <c r="E110197" t="s">
        <v>122</v>
      </c>
    </row>
    <row r="110198" spans="1:5" x14ac:dyDescent="0.25">
      <c r="A110198" t="s">
        <v>9229</v>
      </c>
      <c r="B110198">
        <v>19</v>
      </c>
      <c r="C110198" t="s">
        <v>68</v>
      </c>
      <c r="D110198" t="s">
        <v>68</v>
      </c>
      <c r="E110198" t="s">
        <v>161</v>
      </c>
    </row>
    <row r="110199" spans="1:5" x14ac:dyDescent="0.25">
      <c r="A110199" t="s">
        <v>9229</v>
      </c>
      <c r="B110199">
        <v>20</v>
      </c>
      <c r="C110199" t="s">
        <v>69</v>
      </c>
      <c r="D110199" t="s">
        <v>69</v>
      </c>
      <c r="E110199">
        <v>8</v>
      </c>
    </row>
    <row r="110200" spans="1:5" x14ac:dyDescent="0.25">
      <c r="A110200" t="s">
        <v>9229</v>
      </c>
      <c r="B110200">
        <v>21</v>
      </c>
      <c r="C110200" t="s">
        <v>14584</v>
      </c>
      <c r="D110200" t="s">
        <v>70</v>
      </c>
      <c r="E110200">
        <v>1</v>
      </c>
    </row>
    <row r="110201" spans="1:5" x14ac:dyDescent="0.25">
      <c r="A110201" t="s">
        <v>9229</v>
      </c>
      <c r="B110201">
        <v>22</v>
      </c>
      <c r="C110201" t="s">
        <v>14584</v>
      </c>
      <c r="D110201" t="s">
        <v>71</v>
      </c>
      <c r="E110201">
        <v>3</v>
      </c>
    </row>
    <row r="110202" spans="1:5" x14ac:dyDescent="0.25">
      <c r="A110202" t="s">
        <v>9229</v>
      </c>
      <c r="B110202">
        <v>23</v>
      </c>
      <c r="C110202" t="s">
        <v>14584</v>
      </c>
      <c r="D110202" t="s">
        <v>72</v>
      </c>
      <c r="E110202">
        <v>3</v>
      </c>
    </row>
    <row r="110203" spans="1:5" x14ac:dyDescent="0.25">
      <c r="A110203" t="s">
        <v>9229</v>
      </c>
      <c r="B110203">
        <v>25</v>
      </c>
      <c r="C110203" t="s">
        <v>14585</v>
      </c>
      <c r="D110203" t="s">
        <v>74</v>
      </c>
      <c r="E110203">
        <v>3</v>
      </c>
    </row>
    <row r="110204" spans="1:5" x14ac:dyDescent="0.25">
      <c r="A110204" t="s">
        <v>9229</v>
      </c>
      <c r="B110204">
        <v>26</v>
      </c>
      <c r="C110204" t="s">
        <v>14585</v>
      </c>
      <c r="D110204" t="s">
        <v>75</v>
      </c>
      <c r="E110204">
        <v>2</v>
      </c>
    </row>
    <row r="110205" spans="1:5" x14ac:dyDescent="0.25">
      <c r="A110205" t="s">
        <v>9229</v>
      </c>
      <c r="B110205">
        <v>27</v>
      </c>
      <c r="C110205" t="s">
        <v>14585</v>
      </c>
      <c r="D110205" t="s">
        <v>76</v>
      </c>
      <c r="E110205">
        <v>4</v>
      </c>
    </row>
    <row r="110206" spans="1:5" x14ac:dyDescent="0.25">
      <c r="A110206" t="s">
        <v>9229</v>
      </c>
      <c r="B110206">
        <v>29</v>
      </c>
      <c r="C110206" t="s">
        <v>14586</v>
      </c>
      <c r="D110206" t="s">
        <v>78</v>
      </c>
      <c r="E110206">
        <v>4</v>
      </c>
    </row>
    <row r="110207" spans="1:5" x14ac:dyDescent="0.25">
      <c r="A110207" t="s">
        <v>9229</v>
      </c>
      <c r="B110207">
        <v>30</v>
      </c>
      <c r="C110207" t="s">
        <v>14586</v>
      </c>
      <c r="D110207" t="s">
        <v>79</v>
      </c>
      <c r="E110207">
        <v>2</v>
      </c>
    </row>
    <row r="110208" spans="1:5" x14ac:dyDescent="0.25">
      <c r="A110208" t="s">
        <v>9229</v>
      </c>
      <c r="B110208">
        <v>31</v>
      </c>
      <c r="C110208" t="s">
        <v>14586</v>
      </c>
      <c r="D110208" t="s">
        <v>80</v>
      </c>
      <c r="E110208">
        <v>4</v>
      </c>
    </row>
    <row r="110209" spans="1:5" x14ac:dyDescent="0.25">
      <c r="A110209" t="s">
        <v>9229</v>
      </c>
      <c r="B110209">
        <v>33</v>
      </c>
      <c r="C110209" t="s">
        <v>14587</v>
      </c>
      <c r="D110209" t="s">
        <v>82</v>
      </c>
      <c r="E110209">
        <v>1</v>
      </c>
    </row>
    <row r="110210" spans="1:5" x14ac:dyDescent="0.25">
      <c r="A110210" t="s">
        <v>9229</v>
      </c>
      <c r="B110210">
        <v>34</v>
      </c>
      <c r="C110210" t="s">
        <v>14587</v>
      </c>
      <c r="D110210" t="s">
        <v>83</v>
      </c>
      <c r="E110210">
        <v>4</v>
      </c>
    </row>
    <row r="110211" spans="1:5" x14ac:dyDescent="0.25">
      <c r="A110211" t="s">
        <v>9229</v>
      </c>
      <c r="B110211">
        <v>35</v>
      </c>
      <c r="C110211" t="s">
        <v>14587</v>
      </c>
      <c r="D110211" t="s">
        <v>84</v>
      </c>
      <c r="E110211">
        <v>2</v>
      </c>
    </row>
    <row r="110212" spans="1:5" x14ac:dyDescent="0.25">
      <c r="A110212" t="s">
        <v>9229</v>
      </c>
      <c r="B110212">
        <v>37</v>
      </c>
      <c r="C110212" t="s">
        <v>86</v>
      </c>
      <c r="D110212" t="s">
        <v>86</v>
      </c>
      <c r="E110212" t="s">
        <v>181</v>
      </c>
    </row>
    <row r="110213" spans="1:5" x14ac:dyDescent="0.25">
      <c r="A110213" t="s">
        <v>9229</v>
      </c>
      <c r="B110213">
        <v>38</v>
      </c>
      <c r="C110213" t="s">
        <v>87</v>
      </c>
      <c r="D110213" t="s">
        <v>87</v>
      </c>
      <c r="E110213" t="s">
        <v>180</v>
      </c>
    </row>
    <row r="110214" spans="1:5" x14ac:dyDescent="0.25">
      <c r="A110214" t="s">
        <v>9229</v>
      </c>
      <c r="B110214">
        <v>39</v>
      </c>
      <c r="C110214" t="s">
        <v>88</v>
      </c>
      <c r="D110214" t="s">
        <v>88</v>
      </c>
      <c r="E110214" t="s">
        <v>181</v>
      </c>
    </row>
    <row r="110215" spans="1:5" x14ac:dyDescent="0.25">
      <c r="A110215" t="s">
        <v>9229</v>
      </c>
      <c r="B110215">
        <v>40</v>
      </c>
      <c r="C110215" t="s">
        <v>89</v>
      </c>
      <c r="D110215" t="s">
        <v>89</v>
      </c>
      <c r="E110215" t="s">
        <v>182</v>
      </c>
    </row>
    <row r="110216" spans="1:5" x14ac:dyDescent="0.25">
      <c r="A110216" t="s">
        <v>9229</v>
      </c>
      <c r="B110216">
        <v>41</v>
      </c>
      <c r="C110216" t="s">
        <v>90</v>
      </c>
      <c r="D110216" t="s">
        <v>90</v>
      </c>
      <c r="E110216" t="s">
        <v>183</v>
      </c>
    </row>
    <row r="110217" spans="1:5" x14ac:dyDescent="0.25">
      <c r="A110217" t="s">
        <v>9229</v>
      </c>
      <c r="B110217">
        <v>42</v>
      </c>
      <c r="C110217" t="s">
        <v>91</v>
      </c>
      <c r="D110217" t="s">
        <v>92</v>
      </c>
      <c r="E110217" t="b">
        <v>1</v>
      </c>
    </row>
    <row r="110218" spans="1:5" x14ac:dyDescent="0.25">
      <c r="A110218" t="s">
        <v>9229</v>
      </c>
      <c r="B110218">
        <v>42</v>
      </c>
      <c r="C110218" t="s">
        <v>91</v>
      </c>
      <c r="D110218" t="s">
        <v>93</v>
      </c>
      <c r="E110218" t="b">
        <v>1</v>
      </c>
    </row>
    <row r="110219" spans="1:5" x14ac:dyDescent="0.25">
      <c r="A110219" t="s">
        <v>9229</v>
      </c>
      <c r="B110219">
        <v>42</v>
      </c>
      <c r="C110219" t="s">
        <v>91</v>
      </c>
      <c r="D110219" t="s">
        <v>94</v>
      </c>
      <c r="E110219" t="b">
        <v>1</v>
      </c>
    </row>
    <row r="110220" spans="1:5" x14ac:dyDescent="0.25">
      <c r="A110220" t="s">
        <v>9229</v>
      </c>
      <c r="B110220">
        <v>44</v>
      </c>
      <c r="C110220" t="s">
        <v>98</v>
      </c>
      <c r="D110220" t="s">
        <v>98</v>
      </c>
      <c r="E110220" t="s">
        <v>256</v>
      </c>
    </row>
    <row r="110221" spans="1:5" x14ac:dyDescent="0.25">
      <c r="A110221" t="s">
        <v>9229</v>
      </c>
      <c r="B110221">
        <v>45</v>
      </c>
      <c r="C110221" t="s">
        <v>99</v>
      </c>
      <c r="D110221" t="s">
        <v>99</v>
      </c>
      <c r="E110221" t="s">
        <v>256</v>
      </c>
    </row>
    <row r="110222" spans="1:5" x14ac:dyDescent="0.25">
      <c r="A110222" t="s">
        <v>9229</v>
      </c>
      <c r="B110222">
        <v>46</v>
      </c>
      <c r="C110222" t="s">
        <v>100</v>
      </c>
      <c r="D110222" t="s">
        <v>100</v>
      </c>
      <c r="E110222" t="s">
        <v>293</v>
      </c>
    </row>
    <row r="110223" spans="1:5" x14ac:dyDescent="0.25">
      <c r="A110223" t="s">
        <v>9229</v>
      </c>
      <c r="B110223">
        <v>47</v>
      </c>
      <c r="C110223" t="s">
        <v>101</v>
      </c>
      <c r="D110223" t="s">
        <v>101</v>
      </c>
      <c r="E110223" t="s">
        <v>286</v>
      </c>
    </row>
    <row r="110224" spans="1:5" x14ac:dyDescent="0.25">
      <c r="A110224" t="s">
        <v>9229</v>
      </c>
      <c r="B110224">
        <v>48</v>
      </c>
      <c r="C110224" t="s">
        <v>102</v>
      </c>
      <c r="D110224" t="s">
        <v>102</v>
      </c>
      <c r="E110224" t="s">
        <v>259</v>
      </c>
    </row>
    <row r="110225" spans="1:5" x14ac:dyDescent="0.25">
      <c r="A110225" t="s">
        <v>9229</v>
      </c>
      <c r="B110225">
        <v>49</v>
      </c>
      <c r="C110225" t="s">
        <v>103</v>
      </c>
      <c r="D110225" t="s">
        <v>103</v>
      </c>
      <c r="E110225" t="s">
        <v>312</v>
      </c>
    </row>
    <row r="110226" spans="1:5" x14ac:dyDescent="0.25">
      <c r="A110226" t="s">
        <v>9229</v>
      </c>
      <c r="B110226">
        <v>50</v>
      </c>
      <c r="C110226" t="s">
        <v>104</v>
      </c>
      <c r="D110226" t="s">
        <v>104</v>
      </c>
      <c r="E110226" t="s">
        <v>256</v>
      </c>
    </row>
    <row r="110227" spans="1:5" x14ac:dyDescent="0.25">
      <c r="A110227" t="s">
        <v>9229</v>
      </c>
      <c r="B110227">
        <v>51</v>
      </c>
      <c r="C110227" t="s">
        <v>105</v>
      </c>
      <c r="D110227" t="s">
        <v>105</v>
      </c>
      <c r="E110227" t="s">
        <v>261</v>
      </c>
    </row>
    <row r="110228" spans="1:5" x14ac:dyDescent="0.25">
      <c r="A110228" t="s">
        <v>9229</v>
      </c>
      <c r="B110228">
        <v>52</v>
      </c>
      <c r="C110228" t="s">
        <v>106</v>
      </c>
      <c r="D110228" t="s">
        <v>106</v>
      </c>
      <c r="E110228" t="s">
        <v>184</v>
      </c>
    </row>
    <row r="110229" spans="1:5" x14ac:dyDescent="0.25">
      <c r="A110229" t="s">
        <v>9229</v>
      </c>
      <c r="B110229">
        <v>53</v>
      </c>
      <c r="C110229" t="s">
        <v>107</v>
      </c>
      <c r="D110229" t="s">
        <v>107</v>
      </c>
      <c r="E110229" t="s">
        <v>288</v>
      </c>
    </row>
    <row r="110230" spans="1:5" x14ac:dyDescent="0.25">
      <c r="A110230" t="s">
        <v>9229</v>
      </c>
      <c r="B110230">
        <v>54</v>
      </c>
      <c r="C110230" t="s">
        <v>108</v>
      </c>
      <c r="D110230" t="s">
        <v>108</v>
      </c>
      <c r="E110230" t="s">
        <v>185</v>
      </c>
    </row>
    <row r="110231" spans="1:5" x14ac:dyDescent="0.25">
      <c r="A110231" t="s">
        <v>9229</v>
      </c>
      <c r="B110231">
        <v>55</v>
      </c>
      <c r="C110231" t="s">
        <v>109</v>
      </c>
      <c r="D110231" t="s">
        <v>109</v>
      </c>
      <c r="E110231" t="s">
        <v>204</v>
      </c>
    </row>
    <row r="110232" spans="1:5" x14ac:dyDescent="0.25">
      <c r="A110232" t="s">
        <v>9229</v>
      </c>
      <c r="B110232">
        <v>56</v>
      </c>
      <c r="C110232" t="s">
        <v>110</v>
      </c>
      <c r="D110232" t="s">
        <v>110</v>
      </c>
      <c r="E110232" t="s">
        <v>263</v>
      </c>
    </row>
    <row r="110233" spans="1:5" x14ac:dyDescent="0.25">
      <c r="A110233" t="s">
        <v>9230</v>
      </c>
      <c r="B110233">
        <v>1</v>
      </c>
      <c r="C110233" t="s">
        <v>1</v>
      </c>
      <c r="D110233" t="s">
        <v>1</v>
      </c>
      <c r="E110233" t="s">
        <v>229</v>
      </c>
    </row>
    <row r="110234" spans="1:5" x14ac:dyDescent="0.25">
      <c r="A110234" t="s">
        <v>9230</v>
      </c>
      <c r="B110234">
        <v>2</v>
      </c>
      <c r="C110234" t="s">
        <v>2</v>
      </c>
      <c r="D110234" t="s">
        <v>2</v>
      </c>
      <c r="E110234" t="s">
        <v>222</v>
      </c>
    </row>
    <row r="110235" spans="1:5" x14ac:dyDescent="0.25">
      <c r="A110235" t="s">
        <v>9230</v>
      </c>
      <c r="B110235">
        <v>3</v>
      </c>
      <c r="C110235" t="s">
        <v>3</v>
      </c>
      <c r="D110235" t="s">
        <v>4</v>
      </c>
      <c r="E110235" t="b">
        <v>1</v>
      </c>
    </row>
    <row r="110236" spans="1:5" x14ac:dyDescent="0.25">
      <c r="A110236" t="s">
        <v>9230</v>
      </c>
      <c r="B110236">
        <v>3</v>
      </c>
      <c r="C110236" t="s">
        <v>3</v>
      </c>
      <c r="D110236" t="s">
        <v>5</v>
      </c>
      <c r="E110236" t="b">
        <v>1</v>
      </c>
    </row>
    <row r="110237" spans="1:5" x14ac:dyDescent="0.25">
      <c r="A110237" t="s">
        <v>9230</v>
      </c>
      <c r="B110237">
        <v>3</v>
      </c>
      <c r="C110237" t="s">
        <v>3</v>
      </c>
      <c r="D110237" t="s">
        <v>6</v>
      </c>
      <c r="E110237" t="b">
        <v>1</v>
      </c>
    </row>
    <row r="110238" spans="1:5" x14ac:dyDescent="0.25">
      <c r="A110238" t="s">
        <v>9230</v>
      </c>
      <c r="B110238">
        <v>6</v>
      </c>
      <c r="C110238" t="s">
        <v>9</v>
      </c>
      <c r="D110238" t="s">
        <v>10</v>
      </c>
      <c r="E110238" t="b">
        <v>1</v>
      </c>
    </row>
    <row r="110239" spans="1:5" x14ac:dyDescent="0.25">
      <c r="A110239" t="s">
        <v>9230</v>
      </c>
      <c r="B110239">
        <v>6</v>
      </c>
      <c r="C110239" t="s">
        <v>9</v>
      </c>
      <c r="D110239" t="s">
        <v>12</v>
      </c>
      <c r="E110239" t="b">
        <v>1</v>
      </c>
    </row>
    <row r="110240" spans="1:5" x14ac:dyDescent="0.25">
      <c r="A110240" t="s">
        <v>9230</v>
      </c>
      <c r="B110240">
        <v>6</v>
      </c>
      <c r="C110240" t="s">
        <v>9</v>
      </c>
      <c r="D110240" t="s">
        <v>18</v>
      </c>
      <c r="E110240" t="b">
        <v>1</v>
      </c>
    </row>
    <row r="110241" spans="1:5" x14ac:dyDescent="0.25">
      <c r="A110241" t="s">
        <v>9230</v>
      </c>
      <c r="B110241">
        <v>4</v>
      </c>
      <c r="C110241" t="s">
        <v>21</v>
      </c>
      <c r="D110241" t="s">
        <v>22</v>
      </c>
      <c r="E110241" t="b">
        <v>1</v>
      </c>
    </row>
    <row r="110242" spans="1:5" x14ac:dyDescent="0.25">
      <c r="A110242" t="s">
        <v>9230</v>
      </c>
      <c r="B110242">
        <v>4</v>
      </c>
      <c r="C110242" t="s">
        <v>21</v>
      </c>
      <c r="D110242" t="s">
        <v>23</v>
      </c>
      <c r="E110242" t="b">
        <v>1</v>
      </c>
    </row>
    <row r="110243" spans="1:5" x14ac:dyDescent="0.25">
      <c r="A110243" t="s">
        <v>9230</v>
      </c>
      <c r="B110243">
        <v>4</v>
      </c>
      <c r="C110243" t="s">
        <v>21</v>
      </c>
      <c r="D110243" t="s">
        <v>25</v>
      </c>
      <c r="E110243" t="b">
        <v>1</v>
      </c>
    </row>
    <row r="110244" spans="1:5" x14ac:dyDescent="0.25">
      <c r="A110244" t="s">
        <v>9230</v>
      </c>
      <c r="B110244">
        <v>8</v>
      </c>
      <c r="C110244" t="s">
        <v>29</v>
      </c>
      <c r="D110244" t="s">
        <v>29</v>
      </c>
      <c r="E110244" t="s">
        <v>141</v>
      </c>
    </row>
    <row r="110245" spans="1:5" x14ac:dyDescent="0.25">
      <c r="A110245" t="s">
        <v>9230</v>
      </c>
      <c r="B110245">
        <v>10</v>
      </c>
      <c r="C110245" t="s">
        <v>31</v>
      </c>
      <c r="D110245" t="s">
        <v>32</v>
      </c>
      <c r="E110245" t="b">
        <v>1</v>
      </c>
    </row>
    <row r="110246" spans="1:5" x14ac:dyDescent="0.25">
      <c r="A110246" t="s">
        <v>9230</v>
      </c>
      <c r="B110246">
        <v>16</v>
      </c>
      <c r="C110246" t="s">
        <v>65</v>
      </c>
      <c r="D110246" t="s">
        <v>65</v>
      </c>
      <c r="E110246" t="s">
        <v>165</v>
      </c>
    </row>
    <row r="110247" spans="1:5" x14ac:dyDescent="0.25">
      <c r="A110247" t="s">
        <v>9230</v>
      </c>
      <c r="B110247">
        <v>17</v>
      </c>
      <c r="C110247" t="s">
        <v>66</v>
      </c>
      <c r="D110247" t="s">
        <v>66</v>
      </c>
      <c r="E110247" t="s">
        <v>166</v>
      </c>
    </row>
    <row r="110248" spans="1:5" x14ac:dyDescent="0.25">
      <c r="A110248" t="s">
        <v>9230</v>
      </c>
      <c r="B110248">
        <v>18</v>
      </c>
      <c r="C110248" t="s">
        <v>67</v>
      </c>
      <c r="D110248" t="s">
        <v>67</v>
      </c>
      <c r="E110248" t="s">
        <v>122</v>
      </c>
    </row>
    <row r="110249" spans="1:5" x14ac:dyDescent="0.25">
      <c r="A110249" t="s">
        <v>9230</v>
      </c>
      <c r="B110249">
        <v>19</v>
      </c>
      <c r="C110249" t="s">
        <v>68</v>
      </c>
      <c r="D110249" t="s">
        <v>68</v>
      </c>
      <c r="E110249" t="s">
        <v>326</v>
      </c>
    </row>
    <row r="110250" spans="1:5" x14ac:dyDescent="0.25">
      <c r="A110250" t="s">
        <v>9230</v>
      </c>
      <c r="B110250">
        <v>20</v>
      </c>
      <c r="C110250" t="s">
        <v>69</v>
      </c>
      <c r="D110250" t="s">
        <v>69</v>
      </c>
      <c r="E110250">
        <v>7</v>
      </c>
    </row>
    <row r="110251" spans="1:5" x14ac:dyDescent="0.25">
      <c r="A110251" t="s">
        <v>9230</v>
      </c>
      <c r="B110251">
        <v>21</v>
      </c>
      <c r="C110251" t="s">
        <v>14584</v>
      </c>
      <c r="D110251" t="s">
        <v>70</v>
      </c>
      <c r="E110251">
        <v>2</v>
      </c>
    </row>
    <row r="110252" spans="1:5" x14ac:dyDescent="0.25">
      <c r="A110252" t="s">
        <v>9230</v>
      </c>
      <c r="B110252">
        <v>22</v>
      </c>
      <c r="C110252" t="s">
        <v>14584</v>
      </c>
      <c r="D110252" t="s">
        <v>71</v>
      </c>
      <c r="E110252">
        <v>4</v>
      </c>
    </row>
    <row r="110253" spans="1:5" x14ac:dyDescent="0.25">
      <c r="A110253" t="s">
        <v>9230</v>
      </c>
      <c r="B110253">
        <v>23</v>
      </c>
      <c r="C110253" t="s">
        <v>14584</v>
      </c>
      <c r="D110253" t="s">
        <v>72</v>
      </c>
      <c r="E110253">
        <v>5</v>
      </c>
    </row>
    <row r="110254" spans="1:5" x14ac:dyDescent="0.25">
      <c r="A110254" t="s">
        <v>9230</v>
      </c>
      <c r="B110254">
        <v>24</v>
      </c>
      <c r="C110254" t="s">
        <v>14584</v>
      </c>
      <c r="D110254" t="s">
        <v>73</v>
      </c>
      <c r="E110254" t="s">
        <v>9231</v>
      </c>
    </row>
    <row r="110255" spans="1:5" x14ac:dyDescent="0.25">
      <c r="A110255" t="s">
        <v>9230</v>
      </c>
      <c r="B110255">
        <v>25</v>
      </c>
      <c r="C110255" t="s">
        <v>14585</v>
      </c>
      <c r="D110255" t="s">
        <v>74</v>
      </c>
      <c r="E110255">
        <v>4</v>
      </c>
    </row>
    <row r="110256" spans="1:5" x14ac:dyDescent="0.25">
      <c r="A110256" t="s">
        <v>9230</v>
      </c>
      <c r="B110256">
        <v>26</v>
      </c>
      <c r="C110256" t="s">
        <v>14585</v>
      </c>
      <c r="D110256" t="s">
        <v>75</v>
      </c>
      <c r="E110256">
        <v>1</v>
      </c>
    </row>
    <row r="110257" spans="1:5" x14ac:dyDescent="0.25">
      <c r="A110257" t="s">
        <v>9230</v>
      </c>
      <c r="B110257">
        <v>27</v>
      </c>
      <c r="C110257" t="s">
        <v>14585</v>
      </c>
      <c r="D110257" t="s">
        <v>76</v>
      </c>
      <c r="E110257">
        <v>2</v>
      </c>
    </row>
    <row r="110258" spans="1:5" x14ac:dyDescent="0.25">
      <c r="A110258" t="s">
        <v>9230</v>
      </c>
      <c r="B110258">
        <v>28</v>
      </c>
      <c r="C110258" t="s">
        <v>14585</v>
      </c>
      <c r="D110258" t="s">
        <v>77</v>
      </c>
      <c r="E110258" t="s">
        <v>9232</v>
      </c>
    </row>
    <row r="110259" spans="1:5" x14ac:dyDescent="0.25">
      <c r="A110259" t="s">
        <v>9230</v>
      </c>
      <c r="B110259">
        <v>29</v>
      </c>
      <c r="C110259" t="s">
        <v>14586</v>
      </c>
      <c r="D110259" t="s">
        <v>78</v>
      </c>
      <c r="E110259">
        <v>3</v>
      </c>
    </row>
    <row r="110260" spans="1:5" x14ac:dyDescent="0.25">
      <c r="A110260" t="s">
        <v>9230</v>
      </c>
      <c r="B110260">
        <v>30</v>
      </c>
      <c r="C110260" t="s">
        <v>14586</v>
      </c>
      <c r="D110260" t="s">
        <v>79</v>
      </c>
      <c r="E110260">
        <v>2</v>
      </c>
    </row>
    <row r="110261" spans="1:5" x14ac:dyDescent="0.25">
      <c r="A110261" t="s">
        <v>9230</v>
      </c>
      <c r="B110261">
        <v>31</v>
      </c>
      <c r="C110261" t="s">
        <v>14586</v>
      </c>
      <c r="D110261" t="s">
        <v>80</v>
      </c>
      <c r="E110261">
        <v>3</v>
      </c>
    </row>
    <row r="110262" spans="1:5" x14ac:dyDescent="0.25">
      <c r="A110262" t="s">
        <v>9230</v>
      </c>
      <c r="B110262">
        <v>33</v>
      </c>
      <c r="C110262" t="s">
        <v>14587</v>
      </c>
      <c r="D110262" t="s">
        <v>82</v>
      </c>
      <c r="E110262">
        <v>3</v>
      </c>
    </row>
    <row r="110263" spans="1:5" x14ac:dyDescent="0.25">
      <c r="A110263" t="s">
        <v>9230</v>
      </c>
      <c r="B110263">
        <v>34</v>
      </c>
      <c r="C110263" t="s">
        <v>14587</v>
      </c>
      <c r="D110263" t="s">
        <v>83</v>
      </c>
      <c r="E110263">
        <v>3</v>
      </c>
    </row>
    <row r="110264" spans="1:5" x14ac:dyDescent="0.25">
      <c r="A110264" t="s">
        <v>9230</v>
      </c>
      <c r="B110264">
        <v>35</v>
      </c>
      <c r="C110264" t="s">
        <v>14587</v>
      </c>
      <c r="D110264" t="s">
        <v>84</v>
      </c>
      <c r="E110264">
        <v>4</v>
      </c>
    </row>
    <row r="110265" spans="1:5" x14ac:dyDescent="0.25">
      <c r="A110265" t="s">
        <v>9230</v>
      </c>
      <c r="B110265">
        <v>36</v>
      </c>
      <c r="C110265" t="s">
        <v>14587</v>
      </c>
      <c r="D110265" t="s">
        <v>85</v>
      </c>
      <c r="E110265" t="s">
        <v>1666</v>
      </c>
    </row>
    <row r="110266" spans="1:5" x14ac:dyDescent="0.25">
      <c r="A110266" t="s">
        <v>9230</v>
      </c>
      <c r="B110266">
        <v>37</v>
      </c>
      <c r="C110266" t="s">
        <v>86</v>
      </c>
      <c r="D110266" t="s">
        <v>86</v>
      </c>
      <c r="E110266" t="s">
        <v>179</v>
      </c>
    </row>
    <row r="110267" spans="1:5" x14ac:dyDescent="0.25">
      <c r="A110267" t="s">
        <v>9230</v>
      </c>
      <c r="B110267">
        <v>38</v>
      </c>
      <c r="C110267" t="s">
        <v>87</v>
      </c>
      <c r="D110267" t="s">
        <v>87</v>
      </c>
      <c r="E110267" t="s">
        <v>179</v>
      </c>
    </row>
    <row r="110268" spans="1:5" x14ac:dyDescent="0.25">
      <c r="A110268" t="s">
        <v>9230</v>
      </c>
      <c r="B110268">
        <v>39</v>
      </c>
      <c r="C110268" t="s">
        <v>88</v>
      </c>
      <c r="D110268" t="s">
        <v>88</v>
      </c>
      <c r="E110268" t="s">
        <v>179</v>
      </c>
    </row>
    <row r="110269" spans="1:5" x14ac:dyDescent="0.25">
      <c r="A110269" t="s">
        <v>9230</v>
      </c>
      <c r="B110269">
        <v>40</v>
      </c>
      <c r="C110269" t="s">
        <v>89</v>
      </c>
      <c r="D110269" t="s">
        <v>89</v>
      </c>
      <c r="E110269" t="s">
        <v>182</v>
      </c>
    </row>
    <row r="110270" spans="1:5" x14ac:dyDescent="0.25">
      <c r="A110270" t="s">
        <v>9230</v>
      </c>
      <c r="B110270">
        <v>41</v>
      </c>
      <c r="C110270" t="s">
        <v>90</v>
      </c>
      <c r="D110270" t="s">
        <v>90</v>
      </c>
      <c r="E110270" t="s">
        <v>183</v>
      </c>
    </row>
    <row r="110271" spans="1:5" x14ac:dyDescent="0.25">
      <c r="A110271" t="s">
        <v>9230</v>
      </c>
      <c r="B110271">
        <v>42</v>
      </c>
      <c r="C110271" t="s">
        <v>91</v>
      </c>
      <c r="D110271" t="s">
        <v>92</v>
      </c>
      <c r="E110271" t="b">
        <v>1</v>
      </c>
    </row>
    <row r="110272" spans="1:5" x14ac:dyDescent="0.25">
      <c r="A110272" t="s">
        <v>9230</v>
      </c>
      <c r="B110272">
        <v>42</v>
      </c>
      <c r="C110272" t="s">
        <v>91</v>
      </c>
      <c r="D110272" t="s">
        <v>95</v>
      </c>
      <c r="E110272" t="b">
        <v>1</v>
      </c>
    </row>
    <row r="110273" spans="1:5" x14ac:dyDescent="0.25">
      <c r="A110273" t="s">
        <v>9230</v>
      </c>
      <c r="B110273">
        <v>44</v>
      </c>
      <c r="C110273" t="s">
        <v>98</v>
      </c>
      <c r="D110273" t="s">
        <v>98</v>
      </c>
      <c r="E110273" t="s">
        <v>256</v>
      </c>
    </row>
    <row r="110274" spans="1:5" x14ac:dyDescent="0.25">
      <c r="A110274" t="s">
        <v>9230</v>
      </c>
      <c r="B110274">
        <v>45</v>
      </c>
      <c r="C110274" t="s">
        <v>99</v>
      </c>
      <c r="D110274" t="s">
        <v>99</v>
      </c>
      <c r="E110274" t="s">
        <v>256</v>
      </c>
    </row>
    <row r="110275" spans="1:5" x14ac:dyDescent="0.25">
      <c r="A110275" t="s">
        <v>9230</v>
      </c>
      <c r="B110275">
        <v>46</v>
      </c>
      <c r="C110275" t="s">
        <v>100</v>
      </c>
      <c r="D110275" t="s">
        <v>100</v>
      </c>
      <c r="E110275" t="s">
        <v>298</v>
      </c>
    </row>
    <row r="110276" spans="1:5" x14ac:dyDescent="0.25">
      <c r="A110276" t="s">
        <v>9230</v>
      </c>
      <c r="B110276">
        <v>47</v>
      </c>
      <c r="C110276" t="s">
        <v>101</v>
      </c>
      <c r="D110276" t="s">
        <v>101</v>
      </c>
      <c r="E110276" t="s">
        <v>311</v>
      </c>
    </row>
    <row r="110277" spans="1:5" x14ac:dyDescent="0.25">
      <c r="A110277" t="s">
        <v>9230</v>
      </c>
      <c r="B110277">
        <v>48</v>
      </c>
      <c r="C110277" t="s">
        <v>102</v>
      </c>
      <c r="D110277" t="s">
        <v>102</v>
      </c>
      <c r="E110277" t="s">
        <v>256</v>
      </c>
    </row>
    <row r="110278" spans="1:5" x14ac:dyDescent="0.25">
      <c r="A110278" t="s">
        <v>9230</v>
      </c>
      <c r="B110278">
        <v>49</v>
      </c>
      <c r="C110278" t="s">
        <v>103</v>
      </c>
      <c r="D110278" t="s">
        <v>103</v>
      </c>
      <c r="E110278" t="s">
        <v>312</v>
      </c>
    </row>
    <row r="110279" spans="1:5" x14ac:dyDescent="0.25">
      <c r="A110279" t="s">
        <v>9230</v>
      </c>
      <c r="B110279">
        <v>50</v>
      </c>
      <c r="C110279" t="s">
        <v>104</v>
      </c>
      <c r="D110279" t="s">
        <v>104</v>
      </c>
      <c r="E110279" t="s">
        <v>256</v>
      </c>
    </row>
    <row r="110280" spans="1:5" x14ac:dyDescent="0.25">
      <c r="A110280" t="s">
        <v>9230</v>
      </c>
      <c r="B110280">
        <v>51</v>
      </c>
      <c r="C110280" t="s">
        <v>105</v>
      </c>
      <c r="D110280" t="s">
        <v>105</v>
      </c>
      <c r="E110280" t="s">
        <v>261</v>
      </c>
    </row>
    <row r="110281" spans="1:5" x14ac:dyDescent="0.25">
      <c r="A110281" t="s">
        <v>9230</v>
      </c>
      <c r="B110281">
        <v>52</v>
      </c>
      <c r="C110281" t="s">
        <v>106</v>
      </c>
      <c r="D110281" t="s">
        <v>106</v>
      </c>
      <c r="E110281" t="s">
        <v>184</v>
      </c>
    </row>
    <row r="110282" spans="1:5" x14ac:dyDescent="0.25">
      <c r="A110282" t="s">
        <v>9230</v>
      </c>
      <c r="B110282">
        <v>53</v>
      </c>
      <c r="C110282" t="s">
        <v>107</v>
      </c>
      <c r="D110282" t="s">
        <v>107</v>
      </c>
      <c r="E110282" t="s">
        <v>203</v>
      </c>
    </row>
    <row r="110283" spans="1:5" x14ac:dyDescent="0.25">
      <c r="A110283" t="s">
        <v>9230</v>
      </c>
      <c r="B110283">
        <v>54</v>
      </c>
      <c r="C110283" t="s">
        <v>108</v>
      </c>
      <c r="D110283" t="s">
        <v>108</v>
      </c>
      <c r="E110283" t="s">
        <v>185</v>
      </c>
    </row>
    <row r="110284" spans="1:5" x14ac:dyDescent="0.25">
      <c r="A110284" t="s">
        <v>9230</v>
      </c>
      <c r="B110284">
        <v>55</v>
      </c>
      <c r="C110284" t="s">
        <v>109</v>
      </c>
      <c r="D110284" t="s">
        <v>109</v>
      </c>
      <c r="E110284" t="s">
        <v>163</v>
      </c>
    </row>
    <row r="110285" spans="1:5" x14ac:dyDescent="0.25">
      <c r="A110285" t="s">
        <v>9230</v>
      </c>
      <c r="B110285">
        <v>56</v>
      </c>
      <c r="C110285" t="s">
        <v>110</v>
      </c>
      <c r="D110285" t="s">
        <v>110</v>
      </c>
      <c r="E110285" t="s">
        <v>187</v>
      </c>
    </row>
    <row r="110286" spans="1:5" x14ac:dyDescent="0.25">
      <c r="A110286" t="s">
        <v>9233</v>
      </c>
      <c r="B110286">
        <v>1</v>
      </c>
      <c r="C110286" t="s">
        <v>1</v>
      </c>
      <c r="D110286" t="s">
        <v>1</v>
      </c>
      <c r="E110286" t="s">
        <v>118</v>
      </c>
    </row>
    <row r="110287" spans="1:5" x14ac:dyDescent="0.25">
      <c r="A110287" t="s">
        <v>9233</v>
      </c>
      <c r="B110287">
        <v>8</v>
      </c>
      <c r="C110287" t="s">
        <v>29</v>
      </c>
      <c r="D110287" t="s">
        <v>29</v>
      </c>
      <c r="E110287" t="s">
        <v>141</v>
      </c>
    </row>
    <row r="110288" spans="1:5" x14ac:dyDescent="0.25">
      <c r="A110288" t="s">
        <v>9233</v>
      </c>
      <c r="B110288">
        <v>10</v>
      </c>
      <c r="C110288" t="s">
        <v>31</v>
      </c>
      <c r="D110288" t="s">
        <v>32</v>
      </c>
      <c r="E110288" t="b">
        <v>1</v>
      </c>
    </row>
    <row r="110289" spans="1:5" x14ac:dyDescent="0.25">
      <c r="A110289" t="s">
        <v>9233</v>
      </c>
      <c r="B110289">
        <v>16</v>
      </c>
      <c r="C110289" t="s">
        <v>65</v>
      </c>
      <c r="D110289" t="s">
        <v>65</v>
      </c>
      <c r="E110289" t="s">
        <v>165</v>
      </c>
    </row>
    <row r="110290" spans="1:5" x14ac:dyDescent="0.25">
      <c r="A110290" t="s">
        <v>9233</v>
      </c>
      <c r="B110290">
        <v>17</v>
      </c>
      <c r="C110290" t="s">
        <v>66</v>
      </c>
      <c r="D110290" t="s">
        <v>66</v>
      </c>
      <c r="E110290" t="s">
        <v>174</v>
      </c>
    </row>
    <row r="110291" spans="1:5" x14ac:dyDescent="0.25">
      <c r="A110291" t="s">
        <v>9233</v>
      </c>
      <c r="B110291">
        <v>18</v>
      </c>
      <c r="C110291" t="s">
        <v>67</v>
      </c>
      <c r="D110291" t="s">
        <v>67</v>
      </c>
      <c r="E110291" t="s">
        <v>122</v>
      </c>
    </row>
    <row r="110292" spans="1:5" x14ac:dyDescent="0.25">
      <c r="A110292" t="s">
        <v>9233</v>
      </c>
      <c r="B110292">
        <v>19</v>
      </c>
      <c r="C110292" t="s">
        <v>68</v>
      </c>
      <c r="D110292" t="s">
        <v>68</v>
      </c>
      <c r="E110292" t="s">
        <v>161</v>
      </c>
    </row>
    <row r="110293" spans="1:5" x14ac:dyDescent="0.25">
      <c r="A110293" t="s">
        <v>9233</v>
      </c>
      <c r="B110293">
        <v>20</v>
      </c>
      <c r="C110293" t="s">
        <v>69</v>
      </c>
      <c r="D110293" t="s">
        <v>69</v>
      </c>
      <c r="E110293">
        <v>7</v>
      </c>
    </row>
    <row r="110294" spans="1:5" x14ac:dyDescent="0.25">
      <c r="A110294" t="s">
        <v>9234</v>
      </c>
      <c r="B110294">
        <v>1</v>
      </c>
      <c r="C110294" t="s">
        <v>1</v>
      </c>
      <c r="D110294" t="s">
        <v>1</v>
      </c>
      <c r="E110294" t="s">
        <v>118</v>
      </c>
    </row>
    <row r="110295" spans="1:5" x14ac:dyDescent="0.25">
      <c r="A110295" t="s">
        <v>9234</v>
      </c>
      <c r="B110295">
        <v>2</v>
      </c>
      <c r="C110295" t="s">
        <v>2</v>
      </c>
      <c r="D110295" t="s">
        <v>2</v>
      </c>
      <c r="E110295" t="s">
        <v>163</v>
      </c>
    </row>
    <row r="110296" spans="1:5" x14ac:dyDescent="0.25">
      <c r="A110296" t="s">
        <v>9234</v>
      </c>
      <c r="B110296">
        <v>3</v>
      </c>
      <c r="C110296" t="s">
        <v>3</v>
      </c>
      <c r="D110296" t="s">
        <v>4</v>
      </c>
      <c r="E110296" t="b">
        <v>1</v>
      </c>
    </row>
    <row r="110297" spans="1:5" x14ac:dyDescent="0.25">
      <c r="A110297" t="s">
        <v>9234</v>
      </c>
      <c r="B110297">
        <v>6</v>
      </c>
      <c r="C110297" t="s">
        <v>9</v>
      </c>
      <c r="D110297" t="s">
        <v>12</v>
      </c>
      <c r="E110297" t="b">
        <v>1</v>
      </c>
    </row>
    <row r="110298" spans="1:5" x14ac:dyDescent="0.25">
      <c r="A110298" t="s">
        <v>9234</v>
      </c>
      <c r="B110298">
        <v>8</v>
      </c>
      <c r="C110298" t="s">
        <v>29</v>
      </c>
      <c r="D110298" t="s">
        <v>29</v>
      </c>
      <c r="E110298" t="s">
        <v>217</v>
      </c>
    </row>
    <row r="110299" spans="1:5" x14ac:dyDescent="0.25">
      <c r="A110299" t="s">
        <v>9234</v>
      </c>
      <c r="B110299">
        <v>10</v>
      </c>
      <c r="C110299" t="s">
        <v>31</v>
      </c>
      <c r="D110299" t="s">
        <v>32</v>
      </c>
      <c r="E110299" t="b">
        <v>1</v>
      </c>
    </row>
    <row r="110300" spans="1:5" x14ac:dyDescent="0.25">
      <c r="A110300" t="s">
        <v>9234</v>
      </c>
      <c r="B110300">
        <v>16</v>
      </c>
      <c r="C110300" t="s">
        <v>65</v>
      </c>
      <c r="D110300" t="s">
        <v>65</v>
      </c>
      <c r="E110300" t="s">
        <v>209</v>
      </c>
    </row>
    <row r="110301" spans="1:5" x14ac:dyDescent="0.25">
      <c r="A110301" t="s">
        <v>9234</v>
      </c>
      <c r="B110301">
        <v>17</v>
      </c>
      <c r="C110301" t="s">
        <v>66</v>
      </c>
      <c r="D110301" t="s">
        <v>66</v>
      </c>
      <c r="E110301" t="s">
        <v>166</v>
      </c>
    </row>
    <row r="110302" spans="1:5" x14ac:dyDescent="0.25">
      <c r="A110302" t="s">
        <v>9234</v>
      </c>
      <c r="B110302">
        <v>18</v>
      </c>
      <c r="C110302" t="s">
        <v>67</v>
      </c>
      <c r="D110302" t="s">
        <v>67</v>
      </c>
      <c r="E110302" t="s">
        <v>280</v>
      </c>
    </row>
    <row r="110303" spans="1:5" x14ac:dyDescent="0.25">
      <c r="A110303" t="s">
        <v>9234</v>
      </c>
      <c r="B110303">
        <v>19</v>
      </c>
      <c r="C110303" t="s">
        <v>68</v>
      </c>
      <c r="D110303" t="s">
        <v>68</v>
      </c>
      <c r="E110303" t="s">
        <v>161</v>
      </c>
    </row>
    <row r="110304" spans="1:5" x14ac:dyDescent="0.25">
      <c r="A110304" t="s">
        <v>9234</v>
      </c>
      <c r="B110304">
        <v>20</v>
      </c>
      <c r="C110304" t="s">
        <v>69</v>
      </c>
      <c r="D110304" t="s">
        <v>69</v>
      </c>
      <c r="E110304">
        <v>4</v>
      </c>
    </row>
    <row r="110305" spans="1:5" x14ac:dyDescent="0.25">
      <c r="A110305" t="s">
        <v>9235</v>
      </c>
      <c r="B110305">
        <v>1</v>
      </c>
      <c r="C110305" t="s">
        <v>1</v>
      </c>
      <c r="D110305" t="s">
        <v>1</v>
      </c>
      <c r="E110305" t="s">
        <v>118</v>
      </c>
    </row>
    <row r="110306" spans="1:5" x14ac:dyDescent="0.25">
      <c r="A110306" t="s">
        <v>9235</v>
      </c>
      <c r="B110306">
        <v>2</v>
      </c>
      <c r="C110306" t="s">
        <v>2</v>
      </c>
      <c r="D110306" t="s">
        <v>2</v>
      </c>
      <c r="E110306" t="s">
        <v>152</v>
      </c>
    </row>
    <row r="110307" spans="1:5" x14ac:dyDescent="0.25">
      <c r="A110307" t="s">
        <v>9235</v>
      </c>
      <c r="B110307">
        <v>3</v>
      </c>
      <c r="C110307" t="s">
        <v>3</v>
      </c>
      <c r="D110307" t="s">
        <v>4</v>
      </c>
      <c r="E110307" t="b">
        <v>1</v>
      </c>
    </row>
    <row r="110308" spans="1:5" x14ac:dyDescent="0.25">
      <c r="A110308" t="s">
        <v>9235</v>
      </c>
      <c r="B110308">
        <v>3</v>
      </c>
      <c r="C110308" t="s">
        <v>3</v>
      </c>
      <c r="D110308" t="s">
        <v>5</v>
      </c>
      <c r="E110308" t="b">
        <v>1</v>
      </c>
    </row>
    <row r="110309" spans="1:5" x14ac:dyDescent="0.25">
      <c r="A110309" t="s">
        <v>9235</v>
      </c>
      <c r="B110309">
        <v>6</v>
      </c>
      <c r="C110309" t="s">
        <v>9</v>
      </c>
      <c r="D110309" t="s">
        <v>10</v>
      </c>
      <c r="E110309" t="b">
        <v>1</v>
      </c>
    </row>
    <row r="110310" spans="1:5" x14ac:dyDescent="0.25">
      <c r="A110310" t="s">
        <v>9235</v>
      </c>
      <c r="B110310">
        <v>6</v>
      </c>
      <c r="C110310" t="s">
        <v>9</v>
      </c>
      <c r="D110310" t="s">
        <v>11</v>
      </c>
      <c r="E110310" t="b">
        <v>1</v>
      </c>
    </row>
    <row r="110311" spans="1:5" x14ac:dyDescent="0.25">
      <c r="A110311" t="s">
        <v>9235</v>
      </c>
      <c r="B110311">
        <v>6</v>
      </c>
      <c r="C110311" t="s">
        <v>9</v>
      </c>
      <c r="D110311" t="s">
        <v>12</v>
      </c>
      <c r="E110311" t="b">
        <v>1</v>
      </c>
    </row>
    <row r="110312" spans="1:5" x14ac:dyDescent="0.25">
      <c r="A110312" t="s">
        <v>9235</v>
      </c>
      <c r="B110312">
        <v>8</v>
      </c>
      <c r="C110312" t="s">
        <v>29</v>
      </c>
      <c r="D110312" t="s">
        <v>29</v>
      </c>
      <c r="E110312" t="s">
        <v>338</v>
      </c>
    </row>
    <row r="110313" spans="1:5" x14ac:dyDescent="0.25">
      <c r="A110313" t="s">
        <v>9235</v>
      </c>
      <c r="B110313">
        <v>10</v>
      </c>
      <c r="C110313" t="s">
        <v>31</v>
      </c>
      <c r="D110313" t="s">
        <v>32</v>
      </c>
      <c r="E110313" t="b">
        <v>1</v>
      </c>
    </row>
    <row r="110314" spans="1:5" x14ac:dyDescent="0.25">
      <c r="A110314" t="s">
        <v>9235</v>
      </c>
      <c r="B110314">
        <v>16</v>
      </c>
      <c r="C110314" t="s">
        <v>65</v>
      </c>
      <c r="D110314" t="s">
        <v>65</v>
      </c>
      <c r="E110314" t="s">
        <v>209</v>
      </c>
    </row>
    <row r="110315" spans="1:5" x14ac:dyDescent="0.25">
      <c r="A110315" t="s">
        <v>9235</v>
      </c>
      <c r="B110315">
        <v>17</v>
      </c>
      <c r="C110315" t="s">
        <v>66</v>
      </c>
      <c r="D110315" t="s">
        <v>66</v>
      </c>
      <c r="E110315" t="s">
        <v>166</v>
      </c>
    </row>
    <row r="110316" spans="1:5" x14ac:dyDescent="0.25">
      <c r="A110316" t="s">
        <v>9235</v>
      </c>
      <c r="B110316">
        <v>18</v>
      </c>
      <c r="C110316" t="s">
        <v>67</v>
      </c>
      <c r="D110316" t="s">
        <v>67</v>
      </c>
      <c r="E110316" t="s">
        <v>122</v>
      </c>
    </row>
    <row r="110317" spans="1:5" x14ac:dyDescent="0.25">
      <c r="A110317" t="s">
        <v>9235</v>
      </c>
      <c r="B110317">
        <v>19</v>
      </c>
      <c r="C110317" t="s">
        <v>68</v>
      </c>
      <c r="D110317" t="s">
        <v>68</v>
      </c>
      <c r="E110317" t="s">
        <v>161</v>
      </c>
    </row>
    <row r="110318" spans="1:5" x14ac:dyDescent="0.25">
      <c r="A110318" t="s">
        <v>9235</v>
      </c>
      <c r="B110318">
        <v>20</v>
      </c>
      <c r="C110318" t="s">
        <v>69</v>
      </c>
      <c r="D110318" t="s">
        <v>69</v>
      </c>
      <c r="E110318">
        <v>7</v>
      </c>
    </row>
    <row r="110319" spans="1:5" x14ac:dyDescent="0.25">
      <c r="A110319" t="s">
        <v>9235</v>
      </c>
      <c r="B110319">
        <v>21</v>
      </c>
      <c r="C110319" t="s">
        <v>14584</v>
      </c>
      <c r="D110319" t="s">
        <v>70</v>
      </c>
      <c r="E110319">
        <v>2</v>
      </c>
    </row>
    <row r="110320" spans="1:5" x14ac:dyDescent="0.25">
      <c r="A110320" t="s">
        <v>9235</v>
      </c>
      <c r="B110320">
        <v>22</v>
      </c>
      <c r="C110320" t="s">
        <v>14584</v>
      </c>
      <c r="D110320" t="s">
        <v>71</v>
      </c>
      <c r="E110320">
        <v>3</v>
      </c>
    </row>
    <row r="110321" spans="1:5" x14ac:dyDescent="0.25">
      <c r="A110321" t="s">
        <v>9235</v>
      </c>
      <c r="B110321">
        <v>23</v>
      </c>
      <c r="C110321" t="s">
        <v>14584</v>
      </c>
      <c r="D110321" t="s">
        <v>72</v>
      </c>
      <c r="E110321">
        <v>5</v>
      </c>
    </row>
    <row r="110322" spans="1:5" x14ac:dyDescent="0.25">
      <c r="A110322" t="s">
        <v>9235</v>
      </c>
      <c r="B110322">
        <v>24</v>
      </c>
      <c r="C110322" t="s">
        <v>14584</v>
      </c>
      <c r="D110322" t="s">
        <v>73</v>
      </c>
      <c r="E110322" t="s">
        <v>9236</v>
      </c>
    </row>
    <row r="110323" spans="1:5" x14ac:dyDescent="0.25">
      <c r="A110323" t="s">
        <v>9235</v>
      </c>
      <c r="B110323">
        <v>25</v>
      </c>
      <c r="C110323" t="s">
        <v>14585</v>
      </c>
      <c r="D110323" t="s">
        <v>74</v>
      </c>
      <c r="E110323">
        <v>4</v>
      </c>
    </row>
    <row r="110324" spans="1:5" x14ac:dyDescent="0.25">
      <c r="A110324" t="s">
        <v>9235</v>
      </c>
      <c r="B110324">
        <v>26</v>
      </c>
      <c r="C110324" t="s">
        <v>14585</v>
      </c>
      <c r="D110324" t="s">
        <v>75</v>
      </c>
      <c r="E110324">
        <v>1</v>
      </c>
    </row>
    <row r="110325" spans="1:5" x14ac:dyDescent="0.25">
      <c r="A110325" t="s">
        <v>9235</v>
      </c>
      <c r="B110325">
        <v>27</v>
      </c>
      <c r="C110325" t="s">
        <v>14585</v>
      </c>
      <c r="D110325" t="s">
        <v>76</v>
      </c>
      <c r="E110325">
        <v>2</v>
      </c>
    </row>
    <row r="110326" spans="1:5" x14ac:dyDescent="0.25">
      <c r="A110326" t="s">
        <v>9235</v>
      </c>
      <c r="B110326">
        <v>28</v>
      </c>
      <c r="C110326" t="s">
        <v>14585</v>
      </c>
      <c r="D110326" t="s">
        <v>77</v>
      </c>
      <c r="E110326" t="s">
        <v>9237</v>
      </c>
    </row>
    <row r="110327" spans="1:5" x14ac:dyDescent="0.25">
      <c r="A110327" t="s">
        <v>9235</v>
      </c>
      <c r="B110327">
        <v>29</v>
      </c>
      <c r="C110327" t="s">
        <v>14586</v>
      </c>
      <c r="D110327" t="s">
        <v>78</v>
      </c>
      <c r="E110327">
        <v>2</v>
      </c>
    </row>
    <row r="110328" spans="1:5" x14ac:dyDescent="0.25">
      <c r="A110328" t="s">
        <v>9235</v>
      </c>
      <c r="B110328">
        <v>30</v>
      </c>
      <c r="C110328" t="s">
        <v>14586</v>
      </c>
      <c r="D110328" t="s">
        <v>79</v>
      </c>
      <c r="E110328">
        <v>2</v>
      </c>
    </row>
    <row r="110329" spans="1:5" x14ac:dyDescent="0.25">
      <c r="A110329" t="s">
        <v>9235</v>
      </c>
      <c r="B110329">
        <v>31</v>
      </c>
      <c r="C110329" t="s">
        <v>14586</v>
      </c>
      <c r="D110329" t="s">
        <v>80</v>
      </c>
      <c r="E110329">
        <v>4</v>
      </c>
    </row>
    <row r="110330" spans="1:5" x14ac:dyDescent="0.25">
      <c r="A110330" t="s">
        <v>9235</v>
      </c>
      <c r="B110330">
        <v>32</v>
      </c>
      <c r="C110330" t="s">
        <v>14586</v>
      </c>
      <c r="D110330" t="s">
        <v>81</v>
      </c>
      <c r="E110330" t="s">
        <v>9238</v>
      </c>
    </row>
    <row r="110331" spans="1:5" x14ac:dyDescent="0.25">
      <c r="A110331" t="s">
        <v>9235</v>
      </c>
      <c r="B110331">
        <v>33</v>
      </c>
      <c r="C110331" t="s">
        <v>14587</v>
      </c>
      <c r="D110331" t="s">
        <v>82</v>
      </c>
      <c r="E110331">
        <v>1</v>
      </c>
    </row>
    <row r="110332" spans="1:5" x14ac:dyDescent="0.25">
      <c r="A110332" t="s">
        <v>9235</v>
      </c>
      <c r="B110332">
        <v>34</v>
      </c>
      <c r="C110332" t="s">
        <v>14587</v>
      </c>
      <c r="D110332" t="s">
        <v>83</v>
      </c>
      <c r="E110332">
        <v>5</v>
      </c>
    </row>
    <row r="110333" spans="1:5" x14ac:dyDescent="0.25">
      <c r="A110333" t="s">
        <v>9235</v>
      </c>
      <c r="B110333">
        <v>35</v>
      </c>
      <c r="C110333" t="s">
        <v>14587</v>
      </c>
      <c r="D110333" t="s">
        <v>84</v>
      </c>
      <c r="E110333">
        <v>3</v>
      </c>
    </row>
    <row r="110334" spans="1:5" x14ac:dyDescent="0.25">
      <c r="A110334" t="s">
        <v>9235</v>
      </c>
      <c r="B110334">
        <v>36</v>
      </c>
      <c r="C110334" t="s">
        <v>14587</v>
      </c>
      <c r="D110334" t="s">
        <v>85</v>
      </c>
      <c r="E110334" t="s">
        <v>9239</v>
      </c>
    </row>
    <row r="110335" spans="1:5" x14ac:dyDescent="0.25">
      <c r="A110335" t="s">
        <v>9235</v>
      </c>
      <c r="B110335">
        <v>37</v>
      </c>
      <c r="C110335" t="s">
        <v>86</v>
      </c>
      <c r="D110335" t="s">
        <v>86</v>
      </c>
      <c r="E110335" t="s">
        <v>193</v>
      </c>
    </row>
    <row r="110336" spans="1:5" x14ac:dyDescent="0.25">
      <c r="A110336" t="s">
        <v>9235</v>
      </c>
      <c r="B110336">
        <v>38</v>
      </c>
      <c r="C110336" t="s">
        <v>87</v>
      </c>
      <c r="D110336" t="s">
        <v>87</v>
      </c>
      <c r="E110336" t="s">
        <v>179</v>
      </c>
    </row>
    <row r="110337" spans="1:5" x14ac:dyDescent="0.25">
      <c r="A110337" t="s">
        <v>9235</v>
      </c>
      <c r="B110337">
        <v>39</v>
      </c>
      <c r="C110337" t="s">
        <v>88</v>
      </c>
      <c r="D110337" t="s">
        <v>88</v>
      </c>
      <c r="E110337" t="s">
        <v>193</v>
      </c>
    </row>
    <row r="110338" spans="1:5" x14ac:dyDescent="0.25">
      <c r="A110338" t="s">
        <v>9235</v>
      </c>
      <c r="B110338">
        <v>40</v>
      </c>
      <c r="C110338" t="s">
        <v>89</v>
      </c>
      <c r="D110338" t="s">
        <v>89</v>
      </c>
      <c r="E110338" t="s">
        <v>283</v>
      </c>
    </row>
    <row r="110339" spans="1:5" x14ac:dyDescent="0.25">
      <c r="A110339" t="s">
        <v>9235</v>
      </c>
      <c r="B110339">
        <v>41</v>
      </c>
      <c r="C110339" t="s">
        <v>90</v>
      </c>
      <c r="D110339" t="s">
        <v>90</v>
      </c>
      <c r="E110339" t="s">
        <v>201</v>
      </c>
    </row>
    <row r="110340" spans="1:5" x14ac:dyDescent="0.25">
      <c r="A110340" t="s">
        <v>9235</v>
      </c>
      <c r="B110340">
        <v>42</v>
      </c>
      <c r="C110340" t="s">
        <v>91</v>
      </c>
      <c r="D110340" t="s">
        <v>92</v>
      </c>
      <c r="E110340" t="b">
        <v>1</v>
      </c>
    </row>
    <row r="110341" spans="1:5" x14ac:dyDescent="0.25">
      <c r="A110341" t="s">
        <v>9235</v>
      </c>
      <c r="B110341">
        <v>42</v>
      </c>
      <c r="C110341" t="s">
        <v>91</v>
      </c>
      <c r="D110341" t="s">
        <v>94</v>
      </c>
      <c r="E110341" t="b">
        <v>1</v>
      </c>
    </row>
    <row r="110342" spans="1:5" x14ac:dyDescent="0.25">
      <c r="A110342" t="s">
        <v>9235</v>
      </c>
      <c r="B110342">
        <v>42</v>
      </c>
      <c r="C110342" t="s">
        <v>91</v>
      </c>
      <c r="D110342" t="s">
        <v>95</v>
      </c>
      <c r="E110342" t="b">
        <v>1</v>
      </c>
    </row>
    <row r="110343" spans="1:5" x14ac:dyDescent="0.25">
      <c r="A110343" t="s">
        <v>9235</v>
      </c>
      <c r="B110343">
        <v>44</v>
      </c>
      <c r="C110343" t="s">
        <v>98</v>
      </c>
      <c r="D110343" t="s">
        <v>98</v>
      </c>
      <c r="E110343" t="s">
        <v>256</v>
      </c>
    </row>
    <row r="110344" spans="1:5" x14ac:dyDescent="0.25">
      <c r="A110344" t="s">
        <v>9235</v>
      </c>
      <c r="B110344">
        <v>45</v>
      </c>
      <c r="C110344" t="s">
        <v>99</v>
      </c>
      <c r="D110344" t="s">
        <v>99</v>
      </c>
      <c r="E110344" t="s">
        <v>256</v>
      </c>
    </row>
    <row r="110345" spans="1:5" x14ac:dyDescent="0.25">
      <c r="A110345" t="s">
        <v>9235</v>
      </c>
      <c r="B110345">
        <v>46</v>
      </c>
      <c r="C110345" t="s">
        <v>100</v>
      </c>
      <c r="D110345" t="s">
        <v>100</v>
      </c>
      <c r="E110345" t="s">
        <v>311</v>
      </c>
    </row>
    <row r="110346" spans="1:5" x14ac:dyDescent="0.25">
      <c r="A110346" t="s">
        <v>9235</v>
      </c>
      <c r="B110346">
        <v>47</v>
      </c>
      <c r="C110346" t="s">
        <v>101</v>
      </c>
      <c r="D110346" t="s">
        <v>101</v>
      </c>
      <c r="E110346" t="s">
        <v>257</v>
      </c>
    </row>
    <row r="110347" spans="1:5" x14ac:dyDescent="0.25">
      <c r="A110347" t="s">
        <v>9235</v>
      </c>
      <c r="B110347">
        <v>48</v>
      </c>
      <c r="C110347" t="s">
        <v>102</v>
      </c>
      <c r="D110347" t="s">
        <v>102</v>
      </c>
      <c r="E110347" t="s">
        <v>256</v>
      </c>
    </row>
    <row r="110348" spans="1:5" x14ac:dyDescent="0.25">
      <c r="A110348" t="s">
        <v>9235</v>
      </c>
      <c r="B110348">
        <v>49</v>
      </c>
      <c r="C110348" t="s">
        <v>103</v>
      </c>
      <c r="D110348" t="s">
        <v>103</v>
      </c>
      <c r="E110348" t="s">
        <v>294</v>
      </c>
    </row>
    <row r="110349" spans="1:5" x14ac:dyDescent="0.25">
      <c r="A110349" t="s">
        <v>9235</v>
      </c>
      <c r="B110349">
        <v>50</v>
      </c>
      <c r="C110349" t="s">
        <v>104</v>
      </c>
      <c r="D110349" t="s">
        <v>104</v>
      </c>
      <c r="E110349" t="s">
        <v>256</v>
      </c>
    </row>
    <row r="110350" spans="1:5" x14ac:dyDescent="0.25">
      <c r="A110350" t="s">
        <v>9235</v>
      </c>
      <c r="B110350">
        <v>51</v>
      </c>
      <c r="C110350" t="s">
        <v>105</v>
      </c>
      <c r="D110350" t="s">
        <v>105</v>
      </c>
      <c r="E110350" t="s">
        <v>261</v>
      </c>
    </row>
    <row r="110351" spans="1:5" x14ac:dyDescent="0.25">
      <c r="A110351" t="s">
        <v>9235</v>
      </c>
      <c r="B110351">
        <v>52</v>
      </c>
      <c r="C110351" t="s">
        <v>106</v>
      </c>
      <c r="D110351" t="s">
        <v>106</v>
      </c>
      <c r="E110351" t="s">
        <v>262</v>
      </c>
    </row>
    <row r="110352" spans="1:5" x14ac:dyDescent="0.25">
      <c r="A110352" t="s">
        <v>9235</v>
      </c>
      <c r="B110352">
        <v>53</v>
      </c>
      <c r="C110352" t="s">
        <v>107</v>
      </c>
      <c r="D110352" t="s">
        <v>107</v>
      </c>
      <c r="E110352" t="s">
        <v>203</v>
      </c>
    </row>
    <row r="110353" spans="1:5" x14ac:dyDescent="0.25">
      <c r="A110353" t="s">
        <v>9235</v>
      </c>
      <c r="B110353">
        <v>54</v>
      </c>
      <c r="C110353" t="s">
        <v>108</v>
      </c>
      <c r="D110353" t="s">
        <v>108</v>
      </c>
      <c r="E110353" t="s">
        <v>185</v>
      </c>
    </row>
    <row r="110354" spans="1:5" x14ac:dyDescent="0.25">
      <c r="A110354" t="s">
        <v>9235</v>
      </c>
      <c r="B110354">
        <v>55</v>
      </c>
      <c r="C110354" t="s">
        <v>109</v>
      </c>
      <c r="D110354" t="s">
        <v>109</v>
      </c>
      <c r="E110354" t="s">
        <v>204</v>
      </c>
    </row>
    <row r="110355" spans="1:5" x14ac:dyDescent="0.25">
      <c r="A110355" t="s">
        <v>9235</v>
      </c>
      <c r="B110355">
        <v>56</v>
      </c>
      <c r="C110355" t="s">
        <v>110</v>
      </c>
      <c r="D110355" t="s">
        <v>110</v>
      </c>
      <c r="E110355" t="s">
        <v>187</v>
      </c>
    </row>
    <row r="110356" spans="1:5" x14ac:dyDescent="0.25">
      <c r="A110356" t="s">
        <v>9240</v>
      </c>
      <c r="B110356">
        <v>1</v>
      </c>
      <c r="C110356" t="s">
        <v>1</v>
      </c>
      <c r="D110356" t="s">
        <v>1</v>
      </c>
      <c r="E110356" t="s">
        <v>118</v>
      </c>
    </row>
    <row r="110357" spans="1:5" x14ac:dyDescent="0.25">
      <c r="A110357" t="s">
        <v>9240</v>
      </c>
      <c r="B110357">
        <v>2</v>
      </c>
      <c r="C110357" t="s">
        <v>2</v>
      </c>
      <c r="D110357" t="s">
        <v>2</v>
      </c>
      <c r="E110357" t="s">
        <v>152</v>
      </c>
    </row>
    <row r="110358" spans="1:5" x14ac:dyDescent="0.25">
      <c r="A110358" t="s">
        <v>9240</v>
      </c>
      <c r="B110358">
        <v>3</v>
      </c>
      <c r="C110358" t="s">
        <v>3</v>
      </c>
      <c r="D110358" t="s">
        <v>4</v>
      </c>
      <c r="E110358" t="b">
        <v>1</v>
      </c>
    </row>
    <row r="110359" spans="1:5" x14ac:dyDescent="0.25">
      <c r="A110359" t="s">
        <v>9240</v>
      </c>
      <c r="B110359">
        <v>3</v>
      </c>
      <c r="C110359" t="s">
        <v>3</v>
      </c>
      <c r="D110359" t="s">
        <v>5</v>
      </c>
      <c r="E110359" t="b">
        <v>1</v>
      </c>
    </row>
    <row r="110360" spans="1:5" x14ac:dyDescent="0.25">
      <c r="A110360" t="s">
        <v>9240</v>
      </c>
      <c r="B110360">
        <v>6</v>
      </c>
      <c r="C110360" t="s">
        <v>9</v>
      </c>
      <c r="D110360" t="s">
        <v>15</v>
      </c>
      <c r="E110360" t="b">
        <v>1</v>
      </c>
    </row>
    <row r="110361" spans="1:5" x14ac:dyDescent="0.25">
      <c r="A110361" t="s">
        <v>9240</v>
      </c>
      <c r="B110361">
        <v>8</v>
      </c>
      <c r="C110361" t="s">
        <v>29</v>
      </c>
      <c r="D110361" t="s">
        <v>29</v>
      </c>
      <c r="E110361" t="s">
        <v>120</v>
      </c>
    </row>
    <row r="110362" spans="1:5" x14ac:dyDescent="0.25">
      <c r="A110362" t="s">
        <v>9240</v>
      </c>
      <c r="B110362">
        <v>10</v>
      </c>
      <c r="C110362" t="s">
        <v>31</v>
      </c>
      <c r="D110362" t="s">
        <v>32</v>
      </c>
      <c r="E110362" t="b">
        <v>1</v>
      </c>
    </row>
    <row r="110363" spans="1:5" x14ac:dyDescent="0.25">
      <c r="A110363" t="s">
        <v>9240</v>
      </c>
      <c r="B110363">
        <v>16</v>
      </c>
      <c r="C110363" t="s">
        <v>65</v>
      </c>
      <c r="D110363" t="s">
        <v>65</v>
      </c>
      <c r="E110363" t="s">
        <v>226</v>
      </c>
    </row>
    <row r="110364" spans="1:5" x14ac:dyDescent="0.25">
      <c r="A110364" t="s">
        <v>9240</v>
      </c>
      <c r="B110364">
        <v>17</v>
      </c>
      <c r="C110364" t="s">
        <v>66</v>
      </c>
      <c r="D110364" t="s">
        <v>66</v>
      </c>
      <c r="E110364" t="s">
        <v>166</v>
      </c>
    </row>
    <row r="110365" spans="1:5" x14ac:dyDescent="0.25">
      <c r="A110365" t="s">
        <v>9240</v>
      </c>
      <c r="B110365">
        <v>18</v>
      </c>
      <c r="C110365" t="s">
        <v>67</v>
      </c>
      <c r="D110365" t="s">
        <v>67</v>
      </c>
      <c r="E110365" t="s">
        <v>469</v>
      </c>
    </row>
    <row r="110366" spans="1:5" x14ac:dyDescent="0.25">
      <c r="A110366" t="s">
        <v>9240</v>
      </c>
      <c r="B110366">
        <v>19</v>
      </c>
      <c r="C110366" t="s">
        <v>68</v>
      </c>
      <c r="D110366" t="s">
        <v>68</v>
      </c>
      <c r="E110366" t="s">
        <v>161</v>
      </c>
    </row>
    <row r="110367" spans="1:5" x14ac:dyDescent="0.25">
      <c r="A110367" t="s">
        <v>9240</v>
      </c>
      <c r="B110367">
        <v>20</v>
      </c>
      <c r="C110367" t="s">
        <v>69</v>
      </c>
      <c r="D110367" t="s">
        <v>69</v>
      </c>
      <c r="E110367">
        <v>2</v>
      </c>
    </row>
    <row r="110368" spans="1:5" x14ac:dyDescent="0.25">
      <c r="A110368" t="s">
        <v>9240</v>
      </c>
      <c r="B110368">
        <v>21</v>
      </c>
      <c r="C110368" t="s">
        <v>14584</v>
      </c>
      <c r="D110368" t="s">
        <v>70</v>
      </c>
      <c r="E110368">
        <v>1</v>
      </c>
    </row>
    <row r="110369" spans="1:5" x14ac:dyDescent="0.25">
      <c r="A110369" t="s">
        <v>9240</v>
      </c>
      <c r="B110369">
        <v>22</v>
      </c>
      <c r="C110369" t="s">
        <v>14584</v>
      </c>
      <c r="D110369" t="s">
        <v>71</v>
      </c>
      <c r="E110369">
        <v>5</v>
      </c>
    </row>
    <row r="110370" spans="1:5" x14ac:dyDescent="0.25">
      <c r="A110370" t="s">
        <v>9240</v>
      </c>
      <c r="B110370">
        <v>23</v>
      </c>
      <c r="C110370" t="s">
        <v>14584</v>
      </c>
      <c r="D110370" t="s">
        <v>72</v>
      </c>
      <c r="E110370">
        <v>2</v>
      </c>
    </row>
    <row r="110371" spans="1:5" x14ac:dyDescent="0.25">
      <c r="A110371" t="s">
        <v>9240</v>
      </c>
      <c r="B110371">
        <v>25</v>
      </c>
      <c r="C110371" t="s">
        <v>14585</v>
      </c>
      <c r="D110371" t="s">
        <v>74</v>
      </c>
      <c r="E110371">
        <v>3</v>
      </c>
    </row>
    <row r="110372" spans="1:5" x14ac:dyDescent="0.25">
      <c r="A110372" t="s">
        <v>9240</v>
      </c>
      <c r="B110372">
        <v>26</v>
      </c>
      <c r="C110372" t="s">
        <v>14585</v>
      </c>
      <c r="D110372" t="s">
        <v>75</v>
      </c>
      <c r="E110372">
        <v>2</v>
      </c>
    </row>
    <row r="110373" spans="1:5" x14ac:dyDescent="0.25">
      <c r="A110373" t="s">
        <v>9240</v>
      </c>
      <c r="B110373">
        <v>27</v>
      </c>
      <c r="C110373" t="s">
        <v>14585</v>
      </c>
      <c r="D110373" t="s">
        <v>76</v>
      </c>
      <c r="E110373">
        <v>4</v>
      </c>
    </row>
    <row r="110374" spans="1:5" x14ac:dyDescent="0.25">
      <c r="A110374" t="s">
        <v>9240</v>
      </c>
      <c r="B110374">
        <v>29</v>
      </c>
      <c r="C110374" t="s">
        <v>14586</v>
      </c>
      <c r="D110374" t="s">
        <v>78</v>
      </c>
      <c r="E110374">
        <v>5</v>
      </c>
    </row>
    <row r="110375" spans="1:5" x14ac:dyDescent="0.25">
      <c r="A110375" t="s">
        <v>9240</v>
      </c>
      <c r="B110375">
        <v>30</v>
      </c>
      <c r="C110375" t="s">
        <v>14586</v>
      </c>
      <c r="D110375" t="s">
        <v>79</v>
      </c>
      <c r="E110375">
        <v>2</v>
      </c>
    </row>
    <row r="110376" spans="1:5" x14ac:dyDescent="0.25">
      <c r="A110376" t="s">
        <v>9240</v>
      </c>
      <c r="B110376">
        <v>31</v>
      </c>
      <c r="C110376" t="s">
        <v>14586</v>
      </c>
      <c r="D110376" t="s">
        <v>80</v>
      </c>
      <c r="E110376">
        <v>5</v>
      </c>
    </row>
    <row r="110377" spans="1:5" x14ac:dyDescent="0.25">
      <c r="A110377" t="s">
        <v>9240</v>
      </c>
      <c r="B110377">
        <v>33</v>
      </c>
      <c r="C110377" t="s">
        <v>14587</v>
      </c>
      <c r="D110377" t="s">
        <v>82</v>
      </c>
      <c r="E110377">
        <v>2</v>
      </c>
    </row>
    <row r="110378" spans="1:5" x14ac:dyDescent="0.25">
      <c r="A110378" t="s">
        <v>9240</v>
      </c>
      <c r="B110378">
        <v>34</v>
      </c>
      <c r="C110378" t="s">
        <v>14587</v>
      </c>
      <c r="D110378" t="s">
        <v>83</v>
      </c>
      <c r="E110378">
        <v>4</v>
      </c>
    </row>
    <row r="110379" spans="1:5" x14ac:dyDescent="0.25">
      <c r="A110379" t="s">
        <v>9240</v>
      </c>
      <c r="B110379">
        <v>35</v>
      </c>
      <c r="C110379" t="s">
        <v>14587</v>
      </c>
      <c r="D110379" t="s">
        <v>84</v>
      </c>
      <c r="E110379">
        <v>2</v>
      </c>
    </row>
    <row r="110380" spans="1:5" x14ac:dyDescent="0.25">
      <c r="A110380" t="s">
        <v>9240</v>
      </c>
      <c r="B110380">
        <v>37</v>
      </c>
      <c r="C110380" t="s">
        <v>86</v>
      </c>
      <c r="D110380" t="s">
        <v>86</v>
      </c>
      <c r="E110380" t="s">
        <v>193</v>
      </c>
    </row>
    <row r="110381" spans="1:5" x14ac:dyDescent="0.25">
      <c r="A110381" t="s">
        <v>9240</v>
      </c>
      <c r="B110381">
        <v>38</v>
      </c>
      <c r="C110381" t="s">
        <v>87</v>
      </c>
      <c r="D110381" t="s">
        <v>87</v>
      </c>
      <c r="E110381" t="s">
        <v>180</v>
      </c>
    </row>
    <row r="110382" spans="1:5" x14ac:dyDescent="0.25">
      <c r="A110382" t="s">
        <v>9240</v>
      </c>
      <c r="B110382">
        <v>39</v>
      </c>
      <c r="C110382" t="s">
        <v>88</v>
      </c>
      <c r="D110382" t="s">
        <v>88</v>
      </c>
      <c r="E110382" t="s">
        <v>193</v>
      </c>
    </row>
    <row r="110383" spans="1:5" x14ac:dyDescent="0.25">
      <c r="A110383" t="s">
        <v>9240</v>
      </c>
      <c r="B110383">
        <v>40</v>
      </c>
      <c r="C110383" t="s">
        <v>89</v>
      </c>
      <c r="D110383" t="s">
        <v>89</v>
      </c>
      <c r="E110383" t="s">
        <v>283</v>
      </c>
    </row>
    <row r="110384" spans="1:5" x14ac:dyDescent="0.25">
      <c r="A110384" t="s">
        <v>9240</v>
      </c>
      <c r="B110384">
        <v>41</v>
      </c>
      <c r="C110384" t="s">
        <v>90</v>
      </c>
      <c r="D110384" t="s">
        <v>90</v>
      </c>
      <c r="E110384" t="s">
        <v>330</v>
      </c>
    </row>
    <row r="110385" spans="1:5" x14ac:dyDescent="0.25">
      <c r="A110385" t="s">
        <v>9240</v>
      </c>
      <c r="B110385">
        <v>42</v>
      </c>
      <c r="C110385" t="s">
        <v>91</v>
      </c>
      <c r="D110385" t="s">
        <v>92</v>
      </c>
      <c r="E110385" t="b">
        <v>1</v>
      </c>
    </row>
    <row r="110386" spans="1:5" x14ac:dyDescent="0.25">
      <c r="A110386" t="s">
        <v>9240</v>
      </c>
      <c r="B110386">
        <v>42</v>
      </c>
      <c r="C110386" t="s">
        <v>91</v>
      </c>
      <c r="D110386" t="s">
        <v>93</v>
      </c>
      <c r="E110386" t="b">
        <v>1</v>
      </c>
    </row>
    <row r="110387" spans="1:5" x14ac:dyDescent="0.25">
      <c r="A110387" t="s">
        <v>9240</v>
      </c>
      <c r="B110387">
        <v>42</v>
      </c>
      <c r="C110387" t="s">
        <v>91</v>
      </c>
      <c r="D110387" t="s">
        <v>94</v>
      </c>
      <c r="E110387" t="b">
        <v>1</v>
      </c>
    </row>
    <row r="110388" spans="1:5" x14ac:dyDescent="0.25">
      <c r="A110388" t="s">
        <v>9240</v>
      </c>
      <c r="B110388">
        <v>42</v>
      </c>
      <c r="C110388" t="s">
        <v>91</v>
      </c>
      <c r="D110388" t="s">
        <v>95</v>
      </c>
      <c r="E110388" t="b">
        <v>1</v>
      </c>
    </row>
    <row r="110389" spans="1:5" x14ac:dyDescent="0.25">
      <c r="A110389" t="s">
        <v>9240</v>
      </c>
      <c r="B110389">
        <v>44</v>
      </c>
      <c r="C110389" t="s">
        <v>98</v>
      </c>
      <c r="D110389" t="s">
        <v>98</v>
      </c>
      <c r="E110389" t="s">
        <v>256</v>
      </c>
    </row>
    <row r="110390" spans="1:5" x14ac:dyDescent="0.25">
      <c r="A110390" t="s">
        <v>9240</v>
      </c>
      <c r="B110390">
        <v>45</v>
      </c>
      <c r="C110390" t="s">
        <v>99</v>
      </c>
      <c r="D110390" t="s">
        <v>99</v>
      </c>
      <c r="E110390" t="s">
        <v>259</v>
      </c>
    </row>
    <row r="110391" spans="1:5" x14ac:dyDescent="0.25">
      <c r="A110391" t="s">
        <v>9240</v>
      </c>
      <c r="B110391">
        <v>46</v>
      </c>
      <c r="C110391" t="s">
        <v>100</v>
      </c>
      <c r="D110391" t="s">
        <v>100</v>
      </c>
      <c r="E110391" t="s">
        <v>258</v>
      </c>
    </row>
    <row r="110392" spans="1:5" x14ac:dyDescent="0.25">
      <c r="A110392" t="s">
        <v>9240</v>
      </c>
      <c r="B110392">
        <v>47</v>
      </c>
      <c r="C110392" t="s">
        <v>101</v>
      </c>
      <c r="D110392" t="s">
        <v>101</v>
      </c>
      <c r="E110392" t="s">
        <v>298</v>
      </c>
    </row>
    <row r="110393" spans="1:5" x14ac:dyDescent="0.25">
      <c r="A110393" t="s">
        <v>9240</v>
      </c>
      <c r="B110393">
        <v>48</v>
      </c>
      <c r="C110393" t="s">
        <v>102</v>
      </c>
      <c r="D110393" t="s">
        <v>102</v>
      </c>
      <c r="E110393" t="s">
        <v>256</v>
      </c>
    </row>
    <row r="110394" spans="1:5" x14ac:dyDescent="0.25">
      <c r="A110394" t="s">
        <v>9240</v>
      </c>
      <c r="B110394">
        <v>49</v>
      </c>
      <c r="C110394" t="s">
        <v>103</v>
      </c>
      <c r="D110394" t="s">
        <v>103</v>
      </c>
      <c r="E110394" t="s">
        <v>546</v>
      </c>
    </row>
    <row r="110395" spans="1:5" x14ac:dyDescent="0.25">
      <c r="A110395" t="s">
        <v>9240</v>
      </c>
      <c r="B110395">
        <v>50</v>
      </c>
      <c r="C110395" t="s">
        <v>104</v>
      </c>
      <c r="D110395" t="s">
        <v>104</v>
      </c>
      <c r="E110395" t="s">
        <v>259</v>
      </c>
    </row>
    <row r="110396" spans="1:5" x14ac:dyDescent="0.25">
      <c r="A110396" t="s">
        <v>9240</v>
      </c>
      <c r="B110396">
        <v>51</v>
      </c>
      <c r="C110396" t="s">
        <v>105</v>
      </c>
      <c r="D110396" t="s">
        <v>105</v>
      </c>
      <c r="E110396" t="s">
        <v>202</v>
      </c>
    </row>
    <row r="110397" spans="1:5" x14ac:dyDescent="0.25">
      <c r="A110397" t="s">
        <v>9240</v>
      </c>
      <c r="B110397">
        <v>52</v>
      </c>
      <c r="C110397" t="s">
        <v>106</v>
      </c>
      <c r="D110397" t="s">
        <v>106</v>
      </c>
      <c r="E110397" t="s">
        <v>184</v>
      </c>
    </row>
    <row r="110398" spans="1:5" x14ac:dyDescent="0.25">
      <c r="A110398" t="s">
        <v>9240</v>
      </c>
      <c r="B110398">
        <v>53</v>
      </c>
      <c r="C110398" t="s">
        <v>107</v>
      </c>
      <c r="D110398" t="s">
        <v>107</v>
      </c>
      <c r="E110398" t="s">
        <v>203</v>
      </c>
    </row>
    <row r="110399" spans="1:5" x14ac:dyDescent="0.25">
      <c r="A110399" t="s">
        <v>9240</v>
      </c>
      <c r="B110399">
        <v>54</v>
      </c>
      <c r="C110399" t="s">
        <v>108</v>
      </c>
      <c r="D110399" t="s">
        <v>108</v>
      </c>
      <c r="E110399" t="s">
        <v>185</v>
      </c>
    </row>
    <row r="110400" spans="1:5" x14ac:dyDescent="0.25">
      <c r="A110400" t="s">
        <v>9240</v>
      </c>
      <c r="B110400">
        <v>55</v>
      </c>
      <c r="C110400" t="s">
        <v>109</v>
      </c>
      <c r="D110400" t="s">
        <v>109</v>
      </c>
      <c r="E110400" t="s">
        <v>204</v>
      </c>
    </row>
    <row r="110401" spans="1:5" x14ac:dyDescent="0.25">
      <c r="A110401" t="s">
        <v>9240</v>
      </c>
      <c r="B110401">
        <v>56</v>
      </c>
      <c r="C110401" t="s">
        <v>110</v>
      </c>
      <c r="D110401" t="s">
        <v>110</v>
      </c>
      <c r="E110401" t="s">
        <v>187</v>
      </c>
    </row>
    <row r="110402" spans="1:5" x14ac:dyDescent="0.25">
      <c r="A110402" t="s">
        <v>9241</v>
      </c>
      <c r="B110402">
        <v>1</v>
      </c>
      <c r="C110402" t="s">
        <v>1</v>
      </c>
      <c r="D110402" t="s">
        <v>1</v>
      </c>
      <c r="E110402" t="s">
        <v>126</v>
      </c>
    </row>
    <row r="110403" spans="1:5" x14ac:dyDescent="0.25">
      <c r="A110403" t="s">
        <v>9241</v>
      </c>
      <c r="B110403">
        <v>2</v>
      </c>
      <c r="C110403" t="s">
        <v>2</v>
      </c>
      <c r="D110403" t="s">
        <v>2</v>
      </c>
      <c r="E110403" t="s">
        <v>168</v>
      </c>
    </row>
    <row r="110404" spans="1:5" x14ac:dyDescent="0.25">
      <c r="A110404" t="s">
        <v>9241</v>
      </c>
      <c r="B110404">
        <v>3</v>
      </c>
      <c r="C110404" t="s">
        <v>3</v>
      </c>
      <c r="D110404" t="s">
        <v>4</v>
      </c>
      <c r="E110404" t="b">
        <v>1</v>
      </c>
    </row>
    <row r="110405" spans="1:5" x14ac:dyDescent="0.25">
      <c r="A110405" t="s">
        <v>9241</v>
      </c>
      <c r="B110405">
        <v>3</v>
      </c>
      <c r="C110405" t="s">
        <v>3</v>
      </c>
      <c r="D110405" t="s">
        <v>5</v>
      </c>
      <c r="E110405" t="b">
        <v>1</v>
      </c>
    </row>
    <row r="110406" spans="1:5" x14ac:dyDescent="0.25">
      <c r="A110406" t="s">
        <v>9241</v>
      </c>
      <c r="B110406">
        <v>3</v>
      </c>
      <c r="C110406" t="s">
        <v>3</v>
      </c>
      <c r="D110406" t="s">
        <v>6</v>
      </c>
      <c r="E110406" t="b">
        <v>1</v>
      </c>
    </row>
    <row r="110407" spans="1:5" x14ac:dyDescent="0.25">
      <c r="A110407" t="s">
        <v>9241</v>
      </c>
      <c r="B110407">
        <v>3</v>
      </c>
      <c r="C110407" t="s">
        <v>3</v>
      </c>
      <c r="D110407" t="s">
        <v>7</v>
      </c>
      <c r="E110407" t="b">
        <v>1</v>
      </c>
    </row>
    <row r="110408" spans="1:5" x14ac:dyDescent="0.25">
      <c r="A110408" t="s">
        <v>9241</v>
      </c>
      <c r="B110408">
        <v>6</v>
      </c>
      <c r="C110408" t="s">
        <v>9</v>
      </c>
      <c r="D110408" t="s">
        <v>11</v>
      </c>
      <c r="E110408" t="b">
        <v>1</v>
      </c>
    </row>
    <row r="110409" spans="1:5" x14ac:dyDescent="0.25">
      <c r="A110409" t="s">
        <v>9241</v>
      </c>
      <c r="B110409">
        <v>4</v>
      </c>
      <c r="C110409" t="s">
        <v>21</v>
      </c>
      <c r="D110409" t="s">
        <v>22</v>
      </c>
      <c r="E110409" t="b">
        <v>1</v>
      </c>
    </row>
    <row r="110410" spans="1:5" x14ac:dyDescent="0.25">
      <c r="A110410" t="s">
        <v>9241</v>
      </c>
      <c r="B110410">
        <v>4</v>
      </c>
      <c r="C110410" t="s">
        <v>21</v>
      </c>
      <c r="D110410" t="s">
        <v>23</v>
      </c>
      <c r="E110410" t="b">
        <v>1</v>
      </c>
    </row>
    <row r="110411" spans="1:5" x14ac:dyDescent="0.25">
      <c r="A110411" t="s">
        <v>9241</v>
      </c>
      <c r="B110411">
        <v>8</v>
      </c>
      <c r="C110411" t="s">
        <v>29</v>
      </c>
      <c r="D110411" t="s">
        <v>29</v>
      </c>
      <c r="E110411" t="s">
        <v>191</v>
      </c>
    </row>
    <row r="110412" spans="1:5" x14ac:dyDescent="0.25">
      <c r="A110412" t="s">
        <v>9241</v>
      </c>
      <c r="B110412">
        <v>10</v>
      </c>
      <c r="C110412" t="s">
        <v>31</v>
      </c>
      <c r="D110412" t="s">
        <v>32</v>
      </c>
      <c r="E110412" t="b">
        <v>1</v>
      </c>
    </row>
    <row r="110413" spans="1:5" x14ac:dyDescent="0.25">
      <c r="A110413" t="s">
        <v>9241</v>
      </c>
      <c r="B110413">
        <v>10</v>
      </c>
      <c r="C110413" t="s">
        <v>31</v>
      </c>
      <c r="D110413" t="s">
        <v>33</v>
      </c>
      <c r="E110413" t="b">
        <v>1</v>
      </c>
    </row>
    <row r="110414" spans="1:5" x14ac:dyDescent="0.25">
      <c r="A110414" t="s">
        <v>9241</v>
      </c>
      <c r="B110414">
        <v>12</v>
      </c>
      <c r="C110414" t="s">
        <v>38</v>
      </c>
      <c r="D110414" t="s">
        <v>39</v>
      </c>
      <c r="E110414" t="b">
        <v>1</v>
      </c>
    </row>
    <row r="110415" spans="1:5" x14ac:dyDescent="0.25">
      <c r="A110415" t="s">
        <v>9242</v>
      </c>
      <c r="B110415">
        <v>1</v>
      </c>
      <c r="C110415" t="s">
        <v>1</v>
      </c>
      <c r="D110415" t="s">
        <v>1</v>
      </c>
      <c r="E110415" t="s">
        <v>118</v>
      </c>
    </row>
    <row r="110416" spans="1:5" x14ac:dyDescent="0.25">
      <c r="A110416" t="s">
        <v>9242</v>
      </c>
      <c r="B110416">
        <v>2</v>
      </c>
      <c r="C110416" t="s">
        <v>2</v>
      </c>
      <c r="D110416" t="s">
        <v>2</v>
      </c>
      <c r="E110416" t="s">
        <v>163</v>
      </c>
    </row>
    <row r="110417" spans="1:5" x14ac:dyDescent="0.25">
      <c r="A110417" t="s">
        <v>9242</v>
      </c>
      <c r="B110417">
        <v>3</v>
      </c>
      <c r="C110417" t="s">
        <v>3</v>
      </c>
      <c r="D110417" t="s">
        <v>4</v>
      </c>
      <c r="E110417" t="b">
        <v>1</v>
      </c>
    </row>
    <row r="110418" spans="1:5" x14ac:dyDescent="0.25">
      <c r="A110418" t="s">
        <v>9242</v>
      </c>
      <c r="B110418">
        <v>6</v>
      </c>
      <c r="C110418" t="s">
        <v>9</v>
      </c>
      <c r="D110418" t="s">
        <v>17</v>
      </c>
      <c r="E110418" t="b">
        <v>1</v>
      </c>
    </row>
    <row r="110419" spans="1:5" x14ac:dyDescent="0.25">
      <c r="A110419" t="s">
        <v>9242</v>
      </c>
      <c r="B110419">
        <v>8</v>
      </c>
      <c r="C110419" t="s">
        <v>29</v>
      </c>
      <c r="D110419" t="s">
        <v>29</v>
      </c>
      <c r="E110419" t="s">
        <v>511</v>
      </c>
    </row>
    <row r="110420" spans="1:5" x14ac:dyDescent="0.25">
      <c r="A110420" t="s">
        <v>9242</v>
      </c>
      <c r="B110420">
        <v>10</v>
      </c>
      <c r="C110420" t="s">
        <v>31</v>
      </c>
      <c r="D110420" t="s">
        <v>33</v>
      </c>
      <c r="E110420" t="b">
        <v>1</v>
      </c>
    </row>
    <row r="110421" spans="1:5" x14ac:dyDescent="0.25">
      <c r="A110421" t="s">
        <v>9242</v>
      </c>
      <c r="B110421">
        <v>12</v>
      </c>
      <c r="C110421" t="s">
        <v>38</v>
      </c>
      <c r="D110421" t="s">
        <v>39</v>
      </c>
      <c r="E110421" t="b">
        <v>1</v>
      </c>
    </row>
    <row r="110422" spans="1:5" x14ac:dyDescent="0.25">
      <c r="A110422" t="s">
        <v>9242</v>
      </c>
      <c r="B110422">
        <v>12</v>
      </c>
      <c r="C110422" t="s">
        <v>38</v>
      </c>
      <c r="D110422" t="s">
        <v>40</v>
      </c>
      <c r="E110422" t="b">
        <v>1</v>
      </c>
    </row>
    <row r="110423" spans="1:5" x14ac:dyDescent="0.25">
      <c r="A110423" t="s">
        <v>9242</v>
      </c>
      <c r="B110423">
        <v>12</v>
      </c>
      <c r="C110423" t="s">
        <v>38</v>
      </c>
      <c r="D110423" t="s">
        <v>44</v>
      </c>
      <c r="E110423" t="b">
        <v>1</v>
      </c>
    </row>
    <row r="110424" spans="1:5" x14ac:dyDescent="0.25">
      <c r="A110424" t="s">
        <v>9242</v>
      </c>
      <c r="B110424">
        <v>16</v>
      </c>
      <c r="C110424" t="s">
        <v>65</v>
      </c>
      <c r="D110424" t="s">
        <v>65</v>
      </c>
      <c r="E110424" t="s">
        <v>209</v>
      </c>
    </row>
    <row r="110425" spans="1:5" x14ac:dyDescent="0.25">
      <c r="A110425" t="s">
        <v>9242</v>
      </c>
      <c r="B110425">
        <v>17</v>
      </c>
      <c r="C110425" t="s">
        <v>66</v>
      </c>
      <c r="D110425" t="s">
        <v>66</v>
      </c>
      <c r="E110425" t="s">
        <v>174</v>
      </c>
    </row>
    <row r="110426" spans="1:5" x14ac:dyDescent="0.25">
      <c r="A110426" t="s">
        <v>9242</v>
      </c>
      <c r="B110426">
        <v>18</v>
      </c>
      <c r="C110426" t="s">
        <v>67</v>
      </c>
      <c r="D110426" t="s">
        <v>67</v>
      </c>
      <c r="E110426" t="s">
        <v>174</v>
      </c>
    </row>
    <row r="110427" spans="1:5" x14ac:dyDescent="0.25">
      <c r="A110427" t="s">
        <v>9242</v>
      </c>
      <c r="B110427">
        <v>19</v>
      </c>
      <c r="C110427" t="s">
        <v>68</v>
      </c>
      <c r="D110427" t="s">
        <v>68</v>
      </c>
      <c r="E110427" t="s">
        <v>161</v>
      </c>
    </row>
    <row r="110428" spans="1:5" x14ac:dyDescent="0.25">
      <c r="A110428" t="s">
        <v>9242</v>
      </c>
      <c r="B110428">
        <v>20</v>
      </c>
      <c r="C110428" t="s">
        <v>69</v>
      </c>
      <c r="D110428" t="s">
        <v>69</v>
      </c>
      <c r="E110428">
        <v>4</v>
      </c>
    </row>
    <row r="110429" spans="1:5" x14ac:dyDescent="0.25">
      <c r="A110429" t="s">
        <v>9242</v>
      </c>
      <c r="B110429">
        <v>21</v>
      </c>
      <c r="C110429" t="s">
        <v>14584</v>
      </c>
      <c r="D110429" t="s">
        <v>70</v>
      </c>
      <c r="E110429">
        <v>2</v>
      </c>
    </row>
    <row r="110430" spans="1:5" x14ac:dyDescent="0.25">
      <c r="A110430" t="s">
        <v>9242</v>
      </c>
      <c r="B110430">
        <v>22</v>
      </c>
      <c r="C110430" t="s">
        <v>14584</v>
      </c>
      <c r="D110430" t="s">
        <v>71</v>
      </c>
      <c r="E110430">
        <v>5</v>
      </c>
    </row>
    <row r="110431" spans="1:5" x14ac:dyDescent="0.25">
      <c r="A110431" t="s">
        <v>9242</v>
      </c>
      <c r="B110431">
        <v>23</v>
      </c>
      <c r="C110431" t="s">
        <v>14584</v>
      </c>
      <c r="D110431" t="s">
        <v>72</v>
      </c>
      <c r="E110431">
        <v>4</v>
      </c>
    </row>
    <row r="110432" spans="1:5" x14ac:dyDescent="0.25">
      <c r="A110432" t="s">
        <v>9242</v>
      </c>
      <c r="B110432">
        <v>24</v>
      </c>
      <c r="C110432" t="s">
        <v>14584</v>
      </c>
      <c r="D110432" t="s">
        <v>73</v>
      </c>
      <c r="E110432" t="s">
        <v>3489</v>
      </c>
    </row>
    <row r="110433" spans="1:5" x14ac:dyDescent="0.25">
      <c r="A110433" t="s">
        <v>9242</v>
      </c>
      <c r="B110433">
        <v>25</v>
      </c>
      <c r="C110433" t="s">
        <v>14585</v>
      </c>
      <c r="D110433" t="s">
        <v>74</v>
      </c>
      <c r="E110433">
        <v>1</v>
      </c>
    </row>
    <row r="110434" spans="1:5" x14ac:dyDescent="0.25">
      <c r="A110434" t="s">
        <v>9242</v>
      </c>
      <c r="B110434">
        <v>26</v>
      </c>
      <c r="C110434" t="s">
        <v>14585</v>
      </c>
      <c r="D110434" t="s">
        <v>75</v>
      </c>
      <c r="E110434">
        <v>3</v>
      </c>
    </row>
    <row r="110435" spans="1:5" x14ac:dyDescent="0.25">
      <c r="A110435" t="s">
        <v>9242</v>
      </c>
      <c r="B110435">
        <v>27</v>
      </c>
      <c r="C110435" t="s">
        <v>14585</v>
      </c>
      <c r="D110435" t="s">
        <v>76</v>
      </c>
      <c r="E110435">
        <v>5</v>
      </c>
    </row>
    <row r="110436" spans="1:5" x14ac:dyDescent="0.25">
      <c r="A110436" t="s">
        <v>9242</v>
      </c>
      <c r="B110436">
        <v>29</v>
      </c>
      <c r="C110436" t="s">
        <v>14586</v>
      </c>
      <c r="D110436" t="s">
        <v>78</v>
      </c>
      <c r="E110436">
        <v>4</v>
      </c>
    </row>
    <row r="110437" spans="1:5" x14ac:dyDescent="0.25">
      <c r="A110437" t="s">
        <v>9242</v>
      </c>
      <c r="B110437">
        <v>30</v>
      </c>
      <c r="C110437" t="s">
        <v>14586</v>
      </c>
      <c r="D110437" t="s">
        <v>79</v>
      </c>
      <c r="E110437">
        <v>2</v>
      </c>
    </row>
    <row r="110438" spans="1:5" x14ac:dyDescent="0.25">
      <c r="A110438" t="s">
        <v>9242</v>
      </c>
      <c r="B110438">
        <v>31</v>
      </c>
      <c r="C110438" t="s">
        <v>14586</v>
      </c>
      <c r="D110438" t="s">
        <v>80</v>
      </c>
      <c r="E110438">
        <v>4</v>
      </c>
    </row>
    <row r="110439" spans="1:5" x14ac:dyDescent="0.25">
      <c r="A110439" t="s">
        <v>9242</v>
      </c>
      <c r="B110439">
        <v>32</v>
      </c>
      <c r="C110439" t="s">
        <v>14586</v>
      </c>
      <c r="D110439" t="s">
        <v>81</v>
      </c>
      <c r="E110439" t="s">
        <v>9243</v>
      </c>
    </row>
    <row r="110440" spans="1:5" x14ac:dyDescent="0.25">
      <c r="A110440" t="s">
        <v>9242</v>
      </c>
      <c r="B110440">
        <v>33</v>
      </c>
      <c r="C110440" t="s">
        <v>14587</v>
      </c>
      <c r="D110440" t="s">
        <v>82</v>
      </c>
      <c r="E110440">
        <v>5</v>
      </c>
    </row>
    <row r="110441" spans="1:5" x14ac:dyDescent="0.25">
      <c r="A110441" t="s">
        <v>9242</v>
      </c>
      <c r="B110441">
        <v>34</v>
      </c>
      <c r="C110441" t="s">
        <v>14587</v>
      </c>
      <c r="D110441" t="s">
        <v>83</v>
      </c>
      <c r="E110441">
        <v>1</v>
      </c>
    </row>
    <row r="110442" spans="1:5" x14ac:dyDescent="0.25">
      <c r="A110442" t="s">
        <v>9242</v>
      </c>
      <c r="B110442">
        <v>35</v>
      </c>
      <c r="C110442" t="s">
        <v>14587</v>
      </c>
      <c r="D110442" t="s">
        <v>84</v>
      </c>
      <c r="E110442">
        <v>1</v>
      </c>
    </row>
    <row r="110443" spans="1:5" x14ac:dyDescent="0.25">
      <c r="A110443" t="s">
        <v>9242</v>
      </c>
      <c r="B110443">
        <v>37</v>
      </c>
      <c r="C110443" t="s">
        <v>86</v>
      </c>
      <c r="D110443" t="s">
        <v>86</v>
      </c>
      <c r="E110443" t="s">
        <v>193</v>
      </c>
    </row>
    <row r="110444" spans="1:5" x14ac:dyDescent="0.25">
      <c r="A110444" t="s">
        <v>9242</v>
      </c>
      <c r="B110444">
        <v>38</v>
      </c>
      <c r="C110444" t="s">
        <v>87</v>
      </c>
      <c r="D110444" t="s">
        <v>87</v>
      </c>
      <c r="E110444" t="s">
        <v>179</v>
      </c>
    </row>
    <row r="110445" spans="1:5" x14ac:dyDescent="0.25">
      <c r="A110445" t="s">
        <v>9242</v>
      </c>
      <c r="B110445">
        <v>39</v>
      </c>
      <c r="C110445" t="s">
        <v>88</v>
      </c>
      <c r="D110445" t="s">
        <v>88</v>
      </c>
      <c r="E110445" t="s">
        <v>193</v>
      </c>
    </row>
    <row r="110446" spans="1:5" x14ac:dyDescent="0.25">
      <c r="A110446" t="s">
        <v>9242</v>
      </c>
      <c r="B110446">
        <v>40</v>
      </c>
      <c r="C110446" t="s">
        <v>89</v>
      </c>
      <c r="D110446" t="s">
        <v>89</v>
      </c>
      <c r="E110446" t="s">
        <v>182</v>
      </c>
    </row>
    <row r="110447" spans="1:5" x14ac:dyDescent="0.25">
      <c r="A110447" t="s">
        <v>9242</v>
      </c>
      <c r="B110447">
        <v>41</v>
      </c>
      <c r="C110447" t="s">
        <v>90</v>
      </c>
      <c r="D110447" t="s">
        <v>90</v>
      </c>
      <c r="E110447" t="s">
        <v>254</v>
      </c>
    </row>
    <row r="110448" spans="1:5" x14ac:dyDescent="0.25">
      <c r="A110448" t="s">
        <v>9242</v>
      </c>
      <c r="B110448">
        <v>42</v>
      </c>
      <c r="C110448" t="s">
        <v>91</v>
      </c>
      <c r="D110448" t="s">
        <v>92</v>
      </c>
      <c r="E110448" t="b">
        <v>1</v>
      </c>
    </row>
    <row r="110449" spans="1:5" x14ac:dyDescent="0.25">
      <c r="A110449" t="s">
        <v>9242</v>
      </c>
      <c r="B110449">
        <v>42</v>
      </c>
      <c r="C110449" t="s">
        <v>91</v>
      </c>
      <c r="D110449" t="s">
        <v>93</v>
      </c>
      <c r="E110449" t="b">
        <v>1</v>
      </c>
    </row>
    <row r="110450" spans="1:5" x14ac:dyDescent="0.25">
      <c r="A110450" t="s">
        <v>9242</v>
      </c>
      <c r="B110450">
        <v>42</v>
      </c>
      <c r="C110450" t="s">
        <v>91</v>
      </c>
      <c r="D110450" t="s">
        <v>94</v>
      </c>
      <c r="E110450" t="b">
        <v>1</v>
      </c>
    </row>
    <row r="110451" spans="1:5" x14ac:dyDescent="0.25">
      <c r="A110451" t="s">
        <v>9242</v>
      </c>
      <c r="B110451">
        <v>44</v>
      </c>
      <c r="C110451" t="s">
        <v>98</v>
      </c>
      <c r="D110451" t="s">
        <v>98</v>
      </c>
      <c r="E110451" t="s">
        <v>256</v>
      </c>
    </row>
    <row r="110452" spans="1:5" x14ac:dyDescent="0.25">
      <c r="A110452" t="s">
        <v>9242</v>
      </c>
      <c r="B110452">
        <v>45</v>
      </c>
      <c r="C110452" t="s">
        <v>99</v>
      </c>
      <c r="D110452" t="s">
        <v>99</v>
      </c>
      <c r="E110452" t="s">
        <v>256</v>
      </c>
    </row>
    <row r="110453" spans="1:5" x14ac:dyDescent="0.25">
      <c r="A110453" t="s">
        <v>9242</v>
      </c>
      <c r="B110453">
        <v>46</v>
      </c>
      <c r="C110453" t="s">
        <v>100</v>
      </c>
      <c r="D110453" t="s">
        <v>100</v>
      </c>
      <c r="E110453" t="s">
        <v>257</v>
      </c>
    </row>
    <row r="110454" spans="1:5" x14ac:dyDescent="0.25">
      <c r="A110454" t="s">
        <v>9242</v>
      </c>
      <c r="B110454">
        <v>47</v>
      </c>
      <c r="C110454" t="s">
        <v>101</v>
      </c>
      <c r="D110454" t="s">
        <v>101</v>
      </c>
      <c r="E110454" t="s">
        <v>311</v>
      </c>
    </row>
    <row r="110455" spans="1:5" x14ac:dyDescent="0.25">
      <c r="A110455" t="s">
        <v>9242</v>
      </c>
      <c r="B110455">
        <v>48</v>
      </c>
      <c r="C110455" t="s">
        <v>102</v>
      </c>
      <c r="D110455" t="s">
        <v>102</v>
      </c>
      <c r="E110455" t="s">
        <v>256</v>
      </c>
    </row>
    <row r="110456" spans="1:5" x14ac:dyDescent="0.25">
      <c r="A110456" t="s">
        <v>9242</v>
      </c>
      <c r="B110456">
        <v>49</v>
      </c>
      <c r="C110456" t="s">
        <v>103</v>
      </c>
      <c r="D110456" t="s">
        <v>103</v>
      </c>
      <c r="E110456" t="s">
        <v>331</v>
      </c>
    </row>
    <row r="110457" spans="1:5" x14ac:dyDescent="0.25">
      <c r="A110457" t="s">
        <v>9242</v>
      </c>
      <c r="B110457">
        <v>50</v>
      </c>
      <c r="C110457" t="s">
        <v>104</v>
      </c>
      <c r="D110457" t="s">
        <v>104</v>
      </c>
      <c r="E110457" t="s">
        <v>256</v>
      </c>
    </row>
    <row r="110458" spans="1:5" x14ac:dyDescent="0.25">
      <c r="A110458" t="s">
        <v>9242</v>
      </c>
      <c r="B110458">
        <v>51</v>
      </c>
      <c r="C110458" t="s">
        <v>105</v>
      </c>
      <c r="D110458" t="s">
        <v>105</v>
      </c>
      <c r="E110458" t="s">
        <v>202</v>
      </c>
    </row>
    <row r="110459" spans="1:5" x14ac:dyDescent="0.25">
      <c r="A110459" t="s">
        <v>9242</v>
      </c>
      <c r="B110459">
        <v>52</v>
      </c>
      <c r="C110459" t="s">
        <v>106</v>
      </c>
      <c r="D110459" t="s">
        <v>106</v>
      </c>
      <c r="E110459" t="s">
        <v>184</v>
      </c>
    </row>
    <row r="110460" spans="1:5" x14ac:dyDescent="0.25">
      <c r="A110460" t="s">
        <v>9242</v>
      </c>
      <c r="B110460">
        <v>53</v>
      </c>
      <c r="C110460" t="s">
        <v>107</v>
      </c>
      <c r="D110460" t="s">
        <v>107</v>
      </c>
      <c r="E110460" t="s">
        <v>203</v>
      </c>
    </row>
    <row r="110461" spans="1:5" x14ac:dyDescent="0.25">
      <c r="A110461" t="s">
        <v>9242</v>
      </c>
      <c r="B110461">
        <v>54</v>
      </c>
      <c r="C110461" t="s">
        <v>108</v>
      </c>
      <c r="D110461" t="s">
        <v>108</v>
      </c>
      <c r="E110461" t="s">
        <v>185</v>
      </c>
    </row>
    <row r="110462" spans="1:5" x14ac:dyDescent="0.25">
      <c r="A110462" t="s">
        <v>9242</v>
      </c>
      <c r="B110462">
        <v>55</v>
      </c>
      <c r="C110462" t="s">
        <v>109</v>
      </c>
      <c r="D110462" t="s">
        <v>109</v>
      </c>
      <c r="E110462" t="s">
        <v>204</v>
      </c>
    </row>
    <row r="110463" spans="1:5" x14ac:dyDescent="0.25">
      <c r="A110463" t="s">
        <v>9242</v>
      </c>
      <c r="B110463">
        <v>56</v>
      </c>
      <c r="C110463" t="s">
        <v>110</v>
      </c>
      <c r="D110463" t="s">
        <v>110</v>
      </c>
      <c r="E110463" t="s">
        <v>187</v>
      </c>
    </row>
    <row r="110464" spans="1:5" x14ac:dyDescent="0.25">
      <c r="A110464" t="s">
        <v>9244</v>
      </c>
      <c r="B110464">
        <v>1</v>
      </c>
      <c r="C110464" t="s">
        <v>1</v>
      </c>
      <c r="D110464" t="s">
        <v>1</v>
      </c>
      <c r="E110464" t="s">
        <v>118</v>
      </c>
    </row>
    <row r="110465" spans="1:5" x14ac:dyDescent="0.25">
      <c r="A110465" t="s">
        <v>9244</v>
      </c>
      <c r="B110465">
        <v>2</v>
      </c>
      <c r="C110465" t="s">
        <v>2</v>
      </c>
      <c r="D110465" t="s">
        <v>2</v>
      </c>
      <c r="E110465" t="s">
        <v>152</v>
      </c>
    </row>
    <row r="110466" spans="1:5" x14ac:dyDescent="0.25">
      <c r="A110466" t="s">
        <v>9244</v>
      </c>
      <c r="B110466">
        <v>3</v>
      </c>
      <c r="C110466" t="s">
        <v>3</v>
      </c>
      <c r="D110466" t="s">
        <v>4</v>
      </c>
      <c r="E110466" t="b">
        <v>1</v>
      </c>
    </row>
    <row r="110467" spans="1:5" x14ac:dyDescent="0.25">
      <c r="A110467" t="s">
        <v>9244</v>
      </c>
      <c r="B110467">
        <v>3</v>
      </c>
      <c r="C110467" t="s">
        <v>3</v>
      </c>
      <c r="D110467" t="s">
        <v>5</v>
      </c>
      <c r="E110467" t="b">
        <v>1</v>
      </c>
    </row>
    <row r="110468" spans="1:5" x14ac:dyDescent="0.25">
      <c r="A110468" t="s">
        <v>9244</v>
      </c>
      <c r="B110468">
        <v>3</v>
      </c>
      <c r="C110468" t="s">
        <v>3</v>
      </c>
      <c r="D110468" t="s">
        <v>7</v>
      </c>
      <c r="E110468" t="b">
        <v>1</v>
      </c>
    </row>
    <row r="110469" spans="1:5" x14ac:dyDescent="0.25">
      <c r="A110469" t="s">
        <v>9244</v>
      </c>
      <c r="B110469">
        <v>6</v>
      </c>
      <c r="C110469" t="s">
        <v>9</v>
      </c>
      <c r="D110469" t="s">
        <v>11</v>
      </c>
      <c r="E110469" t="b">
        <v>1</v>
      </c>
    </row>
    <row r="110470" spans="1:5" x14ac:dyDescent="0.25">
      <c r="A110470" t="s">
        <v>9244</v>
      </c>
      <c r="B110470">
        <v>6</v>
      </c>
      <c r="C110470" t="s">
        <v>9</v>
      </c>
      <c r="D110470" t="s">
        <v>13</v>
      </c>
      <c r="E110470" t="b">
        <v>1</v>
      </c>
    </row>
    <row r="110471" spans="1:5" x14ac:dyDescent="0.25">
      <c r="A110471" t="s">
        <v>9244</v>
      </c>
      <c r="B110471">
        <v>6</v>
      </c>
      <c r="C110471" t="s">
        <v>9</v>
      </c>
      <c r="D110471" t="s">
        <v>15</v>
      </c>
      <c r="E110471" t="b">
        <v>1</v>
      </c>
    </row>
    <row r="110472" spans="1:5" x14ac:dyDescent="0.25">
      <c r="A110472" t="s">
        <v>9244</v>
      </c>
      <c r="B110472">
        <v>8</v>
      </c>
      <c r="C110472" t="s">
        <v>29</v>
      </c>
      <c r="D110472" t="s">
        <v>29</v>
      </c>
      <c r="E110472" t="s">
        <v>114</v>
      </c>
    </row>
    <row r="110473" spans="1:5" x14ac:dyDescent="0.25">
      <c r="A110473" t="s">
        <v>9244</v>
      </c>
      <c r="B110473">
        <v>10</v>
      </c>
      <c r="C110473" t="s">
        <v>31</v>
      </c>
      <c r="D110473" t="s">
        <v>33</v>
      </c>
      <c r="E110473" t="b">
        <v>1</v>
      </c>
    </row>
    <row r="110474" spans="1:5" x14ac:dyDescent="0.25">
      <c r="A110474" t="s">
        <v>9244</v>
      </c>
      <c r="B110474">
        <v>10</v>
      </c>
      <c r="C110474" t="s">
        <v>31</v>
      </c>
      <c r="D110474" t="s">
        <v>34</v>
      </c>
      <c r="E110474" t="b">
        <v>1</v>
      </c>
    </row>
    <row r="110475" spans="1:5" x14ac:dyDescent="0.25">
      <c r="A110475" t="s">
        <v>9244</v>
      </c>
      <c r="B110475">
        <v>12</v>
      </c>
      <c r="C110475" t="s">
        <v>38</v>
      </c>
      <c r="D110475" t="s">
        <v>39</v>
      </c>
      <c r="E110475" t="b">
        <v>1</v>
      </c>
    </row>
    <row r="110476" spans="1:5" x14ac:dyDescent="0.25">
      <c r="A110476" t="s">
        <v>9244</v>
      </c>
      <c r="B110476">
        <v>12</v>
      </c>
      <c r="C110476" t="s">
        <v>38</v>
      </c>
      <c r="D110476" t="s">
        <v>41</v>
      </c>
      <c r="E110476" t="b">
        <v>1</v>
      </c>
    </row>
    <row r="110477" spans="1:5" x14ac:dyDescent="0.25">
      <c r="A110477" t="s">
        <v>9244</v>
      </c>
      <c r="B110477">
        <v>12</v>
      </c>
      <c r="C110477" t="s">
        <v>38</v>
      </c>
      <c r="D110477" t="s">
        <v>43</v>
      </c>
      <c r="E110477" t="b">
        <v>1</v>
      </c>
    </row>
    <row r="110478" spans="1:5" x14ac:dyDescent="0.25">
      <c r="A110478" t="s">
        <v>9244</v>
      </c>
      <c r="B110478">
        <v>13</v>
      </c>
      <c r="C110478" t="s">
        <v>48</v>
      </c>
      <c r="D110478" t="s">
        <v>49</v>
      </c>
      <c r="E110478" t="b">
        <v>1</v>
      </c>
    </row>
    <row r="110479" spans="1:5" x14ac:dyDescent="0.25">
      <c r="A110479" t="s">
        <v>9244</v>
      </c>
      <c r="B110479">
        <v>13</v>
      </c>
      <c r="C110479" t="s">
        <v>48</v>
      </c>
      <c r="D110479" t="s">
        <v>51</v>
      </c>
      <c r="E110479" t="b">
        <v>1</v>
      </c>
    </row>
    <row r="110480" spans="1:5" x14ac:dyDescent="0.25">
      <c r="A110480" t="s">
        <v>9244</v>
      </c>
      <c r="B110480">
        <v>13</v>
      </c>
      <c r="C110480" t="s">
        <v>48</v>
      </c>
      <c r="D110480" t="s">
        <v>55</v>
      </c>
      <c r="E110480" t="b">
        <v>1</v>
      </c>
    </row>
    <row r="110481" spans="1:5" x14ac:dyDescent="0.25">
      <c r="A110481" t="s">
        <v>9244</v>
      </c>
      <c r="B110481">
        <v>16</v>
      </c>
      <c r="C110481" t="s">
        <v>65</v>
      </c>
      <c r="D110481" t="s">
        <v>65</v>
      </c>
      <c r="E110481" t="s">
        <v>209</v>
      </c>
    </row>
    <row r="110482" spans="1:5" x14ac:dyDescent="0.25">
      <c r="A110482" t="s">
        <v>9244</v>
      </c>
      <c r="B110482">
        <v>17</v>
      </c>
      <c r="C110482" t="s">
        <v>66</v>
      </c>
      <c r="D110482" t="s">
        <v>66</v>
      </c>
      <c r="E110482" t="s">
        <v>174</v>
      </c>
    </row>
    <row r="110483" spans="1:5" x14ac:dyDescent="0.25">
      <c r="A110483" t="s">
        <v>9244</v>
      </c>
      <c r="B110483">
        <v>18</v>
      </c>
      <c r="C110483" t="s">
        <v>67</v>
      </c>
      <c r="D110483" t="s">
        <v>67</v>
      </c>
      <c r="E110483" t="s">
        <v>174</v>
      </c>
    </row>
    <row r="110484" spans="1:5" x14ac:dyDescent="0.25">
      <c r="A110484" t="s">
        <v>9244</v>
      </c>
      <c r="B110484">
        <v>19</v>
      </c>
      <c r="C110484" t="s">
        <v>68</v>
      </c>
      <c r="D110484" t="s">
        <v>68</v>
      </c>
      <c r="E110484" t="s">
        <v>161</v>
      </c>
    </row>
    <row r="110485" spans="1:5" x14ac:dyDescent="0.25">
      <c r="A110485" t="s">
        <v>9244</v>
      </c>
      <c r="B110485">
        <v>20</v>
      </c>
      <c r="C110485" t="s">
        <v>69</v>
      </c>
      <c r="D110485" t="s">
        <v>69</v>
      </c>
      <c r="E110485">
        <v>1</v>
      </c>
    </row>
    <row r="110486" spans="1:5" x14ac:dyDescent="0.25">
      <c r="A110486" t="s">
        <v>9244</v>
      </c>
      <c r="B110486">
        <v>21</v>
      </c>
      <c r="C110486" t="s">
        <v>14584</v>
      </c>
      <c r="D110486" t="s">
        <v>70</v>
      </c>
      <c r="E110486">
        <v>3</v>
      </c>
    </row>
    <row r="110487" spans="1:5" x14ac:dyDescent="0.25">
      <c r="A110487" t="s">
        <v>9244</v>
      </c>
      <c r="B110487">
        <v>22</v>
      </c>
      <c r="C110487" t="s">
        <v>14584</v>
      </c>
      <c r="D110487" t="s">
        <v>71</v>
      </c>
      <c r="E110487">
        <v>2</v>
      </c>
    </row>
    <row r="110488" spans="1:5" x14ac:dyDescent="0.25">
      <c r="A110488" t="s">
        <v>9244</v>
      </c>
      <c r="B110488">
        <v>23</v>
      </c>
      <c r="C110488" t="s">
        <v>14584</v>
      </c>
      <c r="D110488" t="s">
        <v>72</v>
      </c>
      <c r="E110488">
        <v>5</v>
      </c>
    </row>
    <row r="110489" spans="1:5" x14ac:dyDescent="0.25">
      <c r="A110489" t="s">
        <v>9244</v>
      </c>
      <c r="B110489">
        <v>24</v>
      </c>
      <c r="C110489" t="s">
        <v>14584</v>
      </c>
      <c r="D110489" t="s">
        <v>73</v>
      </c>
      <c r="E110489" t="s">
        <v>9246</v>
      </c>
    </row>
    <row r="110490" spans="1:5" x14ac:dyDescent="0.25">
      <c r="A110490" t="s">
        <v>9244</v>
      </c>
      <c r="B110490">
        <v>25</v>
      </c>
      <c r="C110490" t="s">
        <v>14585</v>
      </c>
      <c r="D110490" t="s">
        <v>74</v>
      </c>
      <c r="E110490">
        <v>2</v>
      </c>
    </row>
    <row r="110491" spans="1:5" x14ac:dyDescent="0.25">
      <c r="A110491" t="s">
        <v>9244</v>
      </c>
      <c r="B110491">
        <v>26</v>
      </c>
      <c r="C110491" t="s">
        <v>14585</v>
      </c>
      <c r="D110491" t="s">
        <v>75</v>
      </c>
      <c r="E110491">
        <v>1</v>
      </c>
    </row>
    <row r="110492" spans="1:5" x14ac:dyDescent="0.25">
      <c r="A110492" t="s">
        <v>9244</v>
      </c>
      <c r="B110492">
        <v>27</v>
      </c>
      <c r="C110492" t="s">
        <v>14585</v>
      </c>
      <c r="D110492" t="s">
        <v>76</v>
      </c>
      <c r="E110492">
        <v>4</v>
      </c>
    </row>
    <row r="110493" spans="1:5" x14ac:dyDescent="0.25">
      <c r="A110493" t="s">
        <v>9244</v>
      </c>
      <c r="B110493">
        <v>28</v>
      </c>
      <c r="C110493" t="s">
        <v>14585</v>
      </c>
      <c r="D110493" t="s">
        <v>77</v>
      </c>
      <c r="E110493" t="s">
        <v>9247</v>
      </c>
    </row>
    <row r="110494" spans="1:5" x14ac:dyDescent="0.25">
      <c r="A110494" t="s">
        <v>9244</v>
      </c>
      <c r="B110494">
        <v>29</v>
      </c>
      <c r="C110494" t="s">
        <v>14586</v>
      </c>
      <c r="D110494" t="s">
        <v>78</v>
      </c>
      <c r="E110494">
        <v>3</v>
      </c>
    </row>
    <row r="110495" spans="1:5" x14ac:dyDescent="0.25">
      <c r="A110495" t="s">
        <v>9244</v>
      </c>
      <c r="B110495">
        <v>30</v>
      </c>
      <c r="C110495" t="s">
        <v>14586</v>
      </c>
      <c r="D110495" t="s">
        <v>79</v>
      </c>
      <c r="E110495">
        <v>1</v>
      </c>
    </row>
    <row r="110496" spans="1:5" x14ac:dyDescent="0.25">
      <c r="A110496" t="s">
        <v>9244</v>
      </c>
      <c r="B110496">
        <v>31</v>
      </c>
      <c r="C110496" t="s">
        <v>14586</v>
      </c>
      <c r="D110496" t="s">
        <v>80</v>
      </c>
      <c r="E110496">
        <v>4</v>
      </c>
    </row>
    <row r="110497" spans="1:5" x14ac:dyDescent="0.25">
      <c r="A110497" t="s">
        <v>9244</v>
      </c>
      <c r="B110497">
        <v>32</v>
      </c>
      <c r="C110497" t="s">
        <v>14586</v>
      </c>
      <c r="D110497" t="s">
        <v>81</v>
      </c>
      <c r="E110497" t="s">
        <v>9248</v>
      </c>
    </row>
    <row r="110498" spans="1:5" x14ac:dyDescent="0.25">
      <c r="A110498" t="s">
        <v>9244</v>
      </c>
      <c r="B110498">
        <v>33</v>
      </c>
      <c r="C110498" t="s">
        <v>14587</v>
      </c>
      <c r="D110498" t="s">
        <v>82</v>
      </c>
      <c r="E110498">
        <v>3</v>
      </c>
    </row>
    <row r="110499" spans="1:5" x14ac:dyDescent="0.25">
      <c r="A110499" t="s">
        <v>9244</v>
      </c>
      <c r="B110499">
        <v>34</v>
      </c>
      <c r="C110499" t="s">
        <v>14587</v>
      </c>
      <c r="D110499" t="s">
        <v>83</v>
      </c>
      <c r="E110499">
        <v>4</v>
      </c>
    </row>
    <row r="110500" spans="1:5" x14ac:dyDescent="0.25">
      <c r="A110500" t="s">
        <v>9244</v>
      </c>
      <c r="B110500">
        <v>35</v>
      </c>
      <c r="C110500" t="s">
        <v>14587</v>
      </c>
      <c r="D110500" t="s">
        <v>84</v>
      </c>
      <c r="E110500">
        <v>4</v>
      </c>
    </row>
    <row r="110501" spans="1:5" x14ac:dyDescent="0.25">
      <c r="A110501" t="s">
        <v>9244</v>
      </c>
      <c r="B110501">
        <v>36</v>
      </c>
      <c r="C110501" t="s">
        <v>14587</v>
      </c>
      <c r="D110501" t="s">
        <v>85</v>
      </c>
      <c r="E110501" t="s">
        <v>9249</v>
      </c>
    </row>
    <row r="110502" spans="1:5" x14ac:dyDescent="0.25">
      <c r="A110502" t="s">
        <v>9244</v>
      </c>
      <c r="B110502">
        <v>37</v>
      </c>
      <c r="C110502" t="s">
        <v>86</v>
      </c>
      <c r="D110502" t="s">
        <v>86</v>
      </c>
      <c r="E110502" t="s">
        <v>179</v>
      </c>
    </row>
    <row r="110503" spans="1:5" x14ac:dyDescent="0.25">
      <c r="A110503" t="s">
        <v>9244</v>
      </c>
      <c r="B110503">
        <v>38</v>
      </c>
      <c r="C110503" t="s">
        <v>87</v>
      </c>
      <c r="D110503" t="s">
        <v>87</v>
      </c>
      <c r="E110503" t="s">
        <v>180</v>
      </c>
    </row>
    <row r="110504" spans="1:5" x14ac:dyDescent="0.25">
      <c r="A110504" t="s">
        <v>9244</v>
      </c>
      <c r="B110504">
        <v>39</v>
      </c>
      <c r="C110504" t="s">
        <v>88</v>
      </c>
      <c r="D110504" t="s">
        <v>88</v>
      </c>
      <c r="E110504" t="s">
        <v>180</v>
      </c>
    </row>
    <row r="110505" spans="1:5" x14ac:dyDescent="0.25">
      <c r="A110505" t="s">
        <v>9244</v>
      </c>
      <c r="B110505">
        <v>40</v>
      </c>
      <c r="C110505" t="s">
        <v>89</v>
      </c>
      <c r="D110505" t="s">
        <v>89</v>
      </c>
      <c r="E110505" t="s">
        <v>292</v>
      </c>
    </row>
    <row r="110506" spans="1:5" x14ac:dyDescent="0.25">
      <c r="A110506" t="s">
        <v>9244</v>
      </c>
      <c r="B110506">
        <v>41</v>
      </c>
      <c r="C110506" t="s">
        <v>90</v>
      </c>
      <c r="D110506" t="s">
        <v>90</v>
      </c>
      <c r="E110506" t="s">
        <v>254</v>
      </c>
    </row>
    <row r="110507" spans="1:5" x14ac:dyDescent="0.25">
      <c r="A110507" t="s">
        <v>9244</v>
      </c>
      <c r="B110507">
        <v>42</v>
      </c>
      <c r="C110507" t="s">
        <v>91</v>
      </c>
      <c r="D110507" t="s">
        <v>92</v>
      </c>
      <c r="E110507" t="b">
        <v>1</v>
      </c>
    </row>
    <row r="110508" spans="1:5" x14ac:dyDescent="0.25">
      <c r="A110508" t="s">
        <v>9244</v>
      </c>
      <c r="B110508">
        <v>42</v>
      </c>
      <c r="C110508" t="s">
        <v>91</v>
      </c>
      <c r="D110508" t="s">
        <v>93</v>
      </c>
      <c r="E110508" t="b">
        <v>1</v>
      </c>
    </row>
    <row r="110509" spans="1:5" x14ac:dyDescent="0.25">
      <c r="A110509" t="s">
        <v>9244</v>
      </c>
      <c r="B110509">
        <v>42</v>
      </c>
      <c r="C110509" t="s">
        <v>91</v>
      </c>
      <c r="D110509" t="s">
        <v>94</v>
      </c>
      <c r="E110509" t="b">
        <v>1</v>
      </c>
    </row>
    <row r="110510" spans="1:5" x14ac:dyDescent="0.25">
      <c r="A110510" t="s">
        <v>9244</v>
      </c>
      <c r="B110510">
        <v>44</v>
      </c>
      <c r="C110510" t="s">
        <v>98</v>
      </c>
      <c r="D110510" t="s">
        <v>98</v>
      </c>
      <c r="E110510" t="s">
        <v>256</v>
      </c>
    </row>
    <row r="110511" spans="1:5" x14ac:dyDescent="0.25">
      <c r="A110511" t="s">
        <v>9244</v>
      </c>
      <c r="B110511">
        <v>45</v>
      </c>
      <c r="C110511" t="s">
        <v>99</v>
      </c>
      <c r="D110511" t="s">
        <v>99</v>
      </c>
      <c r="E110511" t="s">
        <v>259</v>
      </c>
    </row>
    <row r="110512" spans="1:5" x14ac:dyDescent="0.25">
      <c r="A110512" t="s">
        <v>9244</v>
      </c>
      <c r="B110512">
        <v>46</v>
      </c>
      <c r="C110512" t="s">
        <v>100</v>
      </c>
      <c r="D110512" t="s">
        <v>100</v>
      </c>
      <c r="E110512" t="s">
        <v>257</v>
      </c>
    </row>
    <row r="110513" spans="1:5" x14ac:dyDescent="0.25">
      <c r="A110513" t="s">
        <v>9244</v>
      </c>
      <c r="B110513">
        <v>47</v>
      </c>
      <c r="C110513" t="s">
        <v>101</v>
      </c>
      <c r="D110513" t="s">
        <v>101</v>
      </c>
      <c r="E110513" t="s">
        <v>285</v>
      </c>
    </row>
    <row r="110514" spans="1:5" x14ac:dyDescent="0.25">
      <c r="A110514" t="s">
        <v>9244</v>
      </c>
      <c r="B110514">
        <v>48</v>
      </c>
      <c r="C110514" t="s">
        <v>102</v>
      </c>
      <c r="D110514" t="s">
        <v>102</v>
      </c>
      <c r="E110514" t="s">
        <v>256</v>
      </c>
    </row>
    <row r="110515" spans="1:5" x14ac:dyDescent="0.25">
      <c r="A110515" t="s">
        <v>9244</v>
      </c>
      <c r="B110515">
        <v>49</v>
      </c>
      <c r="C110515" t="s">
        <v>103</v>
      </c>
      <c r="D110515" t="s">
        <v>103</v>
      </c>
      <c r="E110515" t="s">
        <v>546</v>
      </c>
    </row>
    <row r="110516" spans="1:5" x14ac:dyDescent="0.25">
      <c r="A110516" t="s">
        <v>9244</v>
      </c>
      <c r="B110516">
        <v>50</v>
      </c>
      <c r="C110516" t="s">
        <v>104</v>
      </c>
      <c r="D110516" t="s">
        <v>104</v>
      </c>
      <c r="E110516" t="s">
        <v>259</v>
      </c>
    </row>
    <row r="110517" spans="1:5" x14ac:dyDescent="0.25">
      <c r="A110517" t="s">
        <v>9244</v>
      </c>
      <c r="B110517">
        <v>51</v>
      </c>
      <c r="C110517" t="s">
        <v>105</v>
      </c>
      <c r="D110517" t="s">
        <v>105</v>
      </c>
      <c r="E110517" t="s">
        <v>261</v>
      </c>
    </row>
    <row r="110518" spans="1:5" x14ac:dyDescent="0.25">
      <c r="A110518" t="s">
        <v>9244</v>
      </c>
      <c r="B110518">
        <v>52</v>
      </c>
      <c r="C110518" t="s">
        <v>106</v>
      </c>
      <c r="D110518" t="s">
        <v>106</v>
      </c>
      <c r="E110518" t="s">
        <v>184</v>
      </c>
    </row>
    <row r="110519" spans="1:5" x14ac:dyDescent="0.25">
      <c r="A110519" t="s">
        <v>9244</v>
      </c>
      <c r="B110519">
        <v>53</v>
      </c>
      <c r="C110519" t="s">
        <v>107</v>
      </c>
      <c r="D110519" t="s">
        <v>107</v>
      </c>
      <c r="E110519" t="s">
        <v>203</v>
      </c>
    </row>
    <row r="110520" spans="1:5" x14ac:dyDescent="0.25">
      <c r="A110520" t="s">
        <v>9244</v>
      </c>
      <c r="B110520">
        <v>54</v>
      </c>
      <c r="C110520" t="s">
        <v>108</v>
      </c>
      <c r="D110520" t="s">
        <v>108</v>
      </c>
      <c r="E110520" t="s">
        <v>185</v>
      </c>
    </row>
    <row r="110521" spans="1:5" x14ac:dyDescent="0.25">
      <c r="A110521" t="s">
        <v>9244</v>
      </c>
      <c r="B110521">
        <v>55</v>
      </c>
      <c r="C110521" t="s">
        <v>109</v>
      </c>
      <c r="D110521" t="s">
        <v>109</v>
      </c>
      <c r="E110521" t="s">
        <v>204</v>
      </c>
    </row>
    <row r="110522" spans="1:5" x14ac:dyDescent="0.25">
      <c r="A110522" t="s">
        <v>9244</v>
      </c>
      <c r="B110522">
        <v>56</v>
      </c>
      <c r="C110522" t="s">
        <v>110</v>
      </c>
      <c r="D110522" t="s">
        <v>110</v>
      </c>
      <c r="E110522" t="s">
        <v>187</v>
      </c>
    </row>
    <row r="110523" spans="1:5" x14ac:dyDescent="0.25">
      <c r="A110523" t="s">
        <v>9250</v>
      </c>
      <c r="B110523">
        <v>1</v>
      </c>
      <c r="C110523" t="s">
        <v>1</v>
      </c>
      <c r="D110523" t="s">
        <v>1</v>
      </c>
      <c r="E110523" t="s">
        <v>112</v>
      </c>
    </row>
    <row r="110524" spans="1:5" x14ac:dyDescent="0.25">
      <c r="A110524" t="s">
        <v>9250</v>
      </c>
      <c r="B110524">
        <v>2</v>
      </c>
      <c r="C110524" t="s">
        <v>2</v>
      </c>
      <c r="D110524" t="s">
        <v>2</v>
      </c>
      <c r="E110524" t="s">
        <v>163</v>
      </c>
    </row>
    <row r="110525" spans="1:5" x14ac:dyDescent="0.25">
      <c r="A110525" t="s">
        <v>9250</v>
      </c>
      <c r="B110525">
        <v>3</v>
      </c>
      <c r="C110525" t="s">
        <v>3</v>
      </c>
      <c r="D110525" t="s">
        <v>4</v>
      </c>
      <c r="E110525" t="b">
        <v>1</v>
      </c>
    </row>
    <row r="110526" spans="1:5" x14ac:dyDescent="0.25">
      <c r="A110526" t="s">
        <v>9250</v>
      </c>
      <c r="B110526">
        <v>6</v>
      </c>
      <c r="C110526" t="s">
        <v>9</v>
      </c>
      <c r="D110526" t="s">
        <v>11</v>
      </c>
      <c r="E110526" t="b">
        <v>1</v>
      </c>
    </row>
    <row r="110527" spans="1:5" x14ac:dyDescent="0.25">
      <c r="A110527" t="s">
        <v>9250</v>
      </c>
      <c r="B110527">
        <v>8</v>
      </c>
      <c r="C110527" t="s">
        <v>29</v>
      </c>
      <c r="D110527" t="s">
        <v>29</v>
      </c>
      <c r="E110527" t="s">
        <v>511</v>
      </c>
    </row>
    <row r="110528" spans="1:5" x14ac:dyDescent="0.25">
      <c r="A110528" t="s">
        <v>9250</v>
      </c>
      <c r="B110528">
        <v>10</v>
      </c>
      <c r="C110528" t="s">
        <v>31</v>
      </c>
      <c r="D110528" t="s">
        <v>33</v>
      </c>
      <c r="E110528" t="b">
        <v>1</v>
      </c>
    </row>
    <row r="110529" spans="1:5" x14ac:dyDescent="0.25">
      <c r="A110529" t="s">
        <v>9250</v>
      </c>
      <c r="B110529">
        <v>10</v>
      </c>
      <c r="C110529" t="s">
        <v>31</v>
      </c>
      <c r="D110529" t="s">
        <v>34</v>
      </c>
      <c r="E110529" t="b">
        <v>1</v>
      </c>
    </row>
    <row r="110530" spans="1:5" x14ac:dyDescent="0.25">
      <c r="A110530" t="s">
        <v>9250</v>
      </c>
      <c r="B110530">
        <v>12</v>
      </c>
      <c r="C110530" t="s">
        <v>38</v>
      </c>
      <c r="D110530" t="s">
        <v>39</v>
      </c>
      <c r="E110530" t="b">
        <v>1</v>
      </c>
    </row>
    <row r="110531" spans="1:5" x14ac:dyDescent="0.25">
      <c r="A110531" t="s">
        <v>9250</v>
      </c>
      <c r="B110531">
        <v>12</v>
      </c>
      <c r="C110531" t="s">
        <v>38</v>
      </c>
      <c r="D110531" t="s">
        <v>41</v>
      </c>
      <c r="E110531" t="b">
        <v>1</v>
      </c>
    </row>
    <row r="110532" spans="1:5" x14ac:dyDescent="0.25">
      <c r="A110532" t="s">
        <v>9250</v>
      </c>
      <c r="B110532">
        <v>13</v>
      </c>
      <c r="C110532" t="s">
        <v>48</v>
      </c>
      <c r="D110532" t="s">
        <v>51</v>
      </c>
      <c r="E110532" t="b">
        <v>1</v>
      </c>
    </row>
    <row r="110533" spans="1:5" x14ac:dyDescent="0.25">
      <c r="A110533" t="s">
        <v>9250</v>
      </c>
      <c r="B110533">
        <v>16</v>
      </c>
      <c r="C110533" t="s">
        <v>65</v>
      </c>
      <c r="D110533" t="s">
        <v>65</v>
      </c>
      <c r="E110533" t="s">
        <v>209</v>
      </c>
    </row>
    <row r="110534" spans="1:5" x14ac:dyDescent="0.25">
      <c r="A110534" t="s">
        <v>9250</v>
      </c>
      <c r="B110534">
        <v>17</v>
      </c>
      <c r="C110534" t="s">
        <v>66</v>
      </c>
      <c r="D110534" t="s">
        <v>66</v>
      </c>
      <c r="E110534" t="s">
        <v>166</v>
      </c>
    </row>
    <row r="110535" spans="1:5" x14ac:dyDescent="0.25">
      <c r="A110535" t="s">
        <v>9250</v>
      </c>
      <c r="B110535">
        <v>18</v>
      </c>
      <c r="C110535" t="s">
        <v>67</v>
      </c>
      <c r="D110535" t="s">
        <v>67</v>
      </c>
      <c r="E110535" t="s">
        <v>280</v>
      </c>
    </row>
    <row r="110536" spans="1:5" x14ac:dyDescent="0.25">
      <c r="A110536" t="s">
        <v>9250</v>
      </c>
      <c r="B110536">
        <v>19</v>
      </c>
      <c r="C110536" t="s">
        <v>68</v>
      </c>
      <c r="D110536" t="s">
        <v>68</v>
      </c>
      <c r="E110536" t="s">
        <v>161</v>
      </c>
    </row>
    <row r="110537" spans="1:5" x14ac:dyDescent="0.25">
      <c r="A110537" t="s">
        <v>9250</v>
      </c>
      <c r="B110537">
        <v>20</v>
      </c>
      <c r="C110537" t="s">
        <v>69</v>
      </c>
      <c r="D110537" t="s">
        <v>69</v>
      </c>
      <c r="E110537">
        <v>3</v>
      </c>
    </row>
    <row r="110538" spans="1:5" x14ac:dyDescent="0.25">
      <c r="A110538" t="s">
        <v>9250</v>
      </c>
      <c r="B110538">
        <v>21</v>
      </c>
      <c r="C110538" t="s">
        <v>14584</v>
      </c>
      <c r="D110538" t="s">
        <v>70</v>
      </c>
      <c r="E110538">
        <v>3</v>
      </c>
    </row>
    <row r="110539" spans="1:5" x14ac:dyDescent="0.25">
      <c r="A110539" t="s">
        <v>9250</v>
      </c>
      <c r="B110539">
        <v>22</v>
      </c>
      <c r="C110539" t="s">
        <v>14584</v>
      </c>
      <c r="D110539" t="s">
        <v>71</v>
      </c>
      <c r="E110539">
        <v>4</v>
      </c>
    </row>
    <row r="110540" spans="1:5" x14ac:dyDescent="0.25">
      <c r="A110540" t="s">
        <v>9250</v>
      </c>
      <c r="B110540">
        <v>23</v>
      </c>
      <c r="C110540" t="s">
        <v>14584</v>
      </c>
      <c r="D110540" t="s">
        <v>72</v>
      </c>
      <c r="E110540">
        <v>4</v>
      </c>
    </row>
    <row r="110541" spans="1:5" x14ac:dyDescent="0.25">
      <c r="A110541" t="s">
        <v>9250</v>
      </c>
      <c r="B110541">
        <v>24</v>
      </c>
      <c r="C110541" t="s">
        <v>14584</v>
      </c>
      <c r="D110541" t="s">
        <v>73</v>
      </c>
      <c r="E110541" t="s">
        <v>9251</v>
      </c>
    </row>
    <row r="110542" spans="1:5" x14ac:dyDescent="0.25">
      <c r="A110542" t="s">
        <v>9250</v>
      </c>
      <c r="B110542">
        <v>25</v>
      </c>
      <c r="C110542" t="s">
        <v>14585</v>
      </c>
      <c r="D110542" t="s">
        <v>74</v>
      </c>
      <c r="E110542">
        <v>2</v>
      </c>
    </row>
    <row r="110543" spans="1:5" x14ac:dyDescent="0.25">
      <c r="A110543" t="s">
        <v>9250</v>
      </c>
      <c r="B110543">
        <v>26</v>
      </c>
      <c r="C110543" t="s">
        <v>14585</v>
      </c>
      <c r="D110543" t="s">
        <v>75</v>
      </c>
      <c r="E110543">
        <v>2</v>
      </c>
    </row>
    <row r="110544" spans="1:5" x14ac:dyDescent="0.25">
      <c r="A110544" t="s">
        <v>9250</v>
      </c>
      <c r="B110544">
        <v>27</v>
      </c>
      <c r="C110544" t="s">
        <v>14585</v>
      </c>
      <c r="D110544" t="s">
        <v>76</v>
      </c>
      <c r="E110544">
        <v>3</v>
      </c>
    </row>
    <row r="110545" spans="1:5" x14ac:dyDescent="0.25">
      <c r="A110545" t="s">
        <v>9250</v>
      </c>
      <c r="B110545">
        <v>28</v>
      </c>
      <c r="C110545" t="s">
        <v>14585</v>
      </c>
      <c r="D110545" t="s">
        <v>77</v>
      </c>
      <c r="E110545" t="s">
        <v>9252</v>
      </c>
    </row>
    <row r="110546" spans="1:5" x14ac:dyDescent="0.25">
      <c r="A110546" t="s">
        <v>9250</v>
      </c>
      <c r="B110546">
        <v>29</v>
      </c>
      <c r="C110546" t="s">
        <v>14586</v>
      </c>
      <c r="D110546" t="s">
        <v>78</v>
      </c>
      <c r="E110546">
        <v>3</v>
      </c>
    </row>
    <row r="110547" spans="1:5" x14ac:dyDescent="0.25">
      <c r="A110547" t="s">
        <v>9250</v>
      </c>
      <c r="B110547">
        <v>30</v>
      </c>
      <c r="C110547" t="s">
        <v>14586</v>
      </c>
      <c r="D110547" t="s">
        <v>79</v>
      </c>
      <c r="E110547">
        <v>3</v>
      </c>
    </row>
    <row r="110548" spans="1:5" x14ac:dyDescent="0.25">
      <c r="A110548" t="s">
        <v>9250</v>
      </c>
      <c r="B110548">
        <v>31</v>
      </c>
      <c r="C110548" t="s">
        <v>14586</v>
      </c>
      <c r="D110548" t="s">
        <v>80</v>
      </c>
      <c r="E110548">
        <v>2</v>
      </c>
    </row>
    <row r="110549" spans="1:5" x14ac:dyDescent="0.25">
      <c r="A110549" t="s">
        <v>9250</v>
      </c>
      <c r="B110549">
        <v>32</v>
      </c>
      <c r="C110549" t="s">
        <v>14586</v>
      </c>
      <c r="D110549" t="s">
        <v>81</v>
      </c>
      <c r="E110549" t="s">
        <v>9253</v>
      </c>
    </row>
    <row r="110550" spans="1:5" x14ac:dyDescent="0.25">
      <c r="A110550" t="s">
        <v>9250</v>
      </c>
      <c r="B110550">
        <v>33</v>
      </c>
      <c r="C110550" t="s">
        <v>14587</v>
      </c>
      <c r="D110550" t="s">
        <v>82</v>
      </c>
      <c r="E110550">
        <v>2</v>
      </c>
    </row>
    <row r="110551" spans="1:5" x14ac:dyDescent="0.25">
      <c r="A110551" t="s">
        <v>9250</v>
      </c>
      <c r="B110551">
        <v>34</v>
      </c>
      <c r="C110551" t="s">
        <v>14587</v>
      </c>
      <c r="D110551" t="s">
        <v>83</v>
      </c>
      <c r="E110551">
        <v>3</v>
      </c>
    </row>
    <row r="110552" spans="1:5" x14ac:dyDescent="0.25">
      <c r="A110552" t="s">
        <v>9250</v>
      </c>
      <c r="B110552">
        <v>35</v>
      </c>
      <c r="C110552" t="s">
        <v>14587</v>
      </c>
      <c r="D110552" t="s">
        <v>84</v>
      </c>
      <c r="E110552">
        <v>1</v>
      </c>
    </row>
    <row r="110553" spans="1:5" x14ac:dyDescent="0.25">
      <c r="A110553" t="s">
        <v>9250</v>
      </c>
      <c r="B110553">
        <v>36</v>
      </c>
      <c r="C110553" t="s">
        <v>14587</v>
      </c>
      <c r="D110553" t="s">
        <v>85</v>
      </c>
      <c r="E110553" t="s">
        <v>9254</v>
      </c>
    </row>
    <row r="110554" spans="1:5" x14ac:dyDescent="0.25">
      <c r="A110554" t="s">
        <v>9250</v>
      </c>
      <c r="B110554">
        <v>37</v>
      </c>
      <c r="C110554" t="s">
        <v>86</v>
      </c>
      <c r="D110554" t="s">
        <v>86</v>
      </c>
      <c r="E110554" t="s">
        <v>179</v>
      </c>
    </row>
    <row r="110555" spans="1:5" x14ac:dyDescent="0.25">
      <c r="A110555" t="s">
        <v>9250</v>
      </c>
      <c r="B110555">
        <v>38</v>
      </c>
      <c r="C110555" t="s">
        <v>87</v>
      </c>
      <c r="D110555" t="s">
        <v>87</v>
      </c>
      <c r="E110555" t="s">
        <v>179</v>
      </c>
    </row>
    <row r="110556" spans="1:5" x14ac:dyDescent="0.25">
      <c r="A110556" t="s">
        <v>9250</v>
      </c>
      <c r="B110556">
        <v>39</v>
      </c>
      <c r="C110556" t="s">
        <v>88</v>
      </c>
      <c r="D110556" t="s">
        <v>88</v>
      </c>
      <c r="E110556" t="s">
        <v>179</v>
      </c>
    </row>
    <row r="110557" spans="1:5" x14ac:dyDescent="0.25">
      <c r="A110557" t="s">
        <v>9250</v>
      </c>
      <c r="B110557">
        <v>40</v>
      </c>
      <c r="C110557" t="s">
        <v>89</v>
      </c>
      <c r="D110557" t="s">
        <v>89</v>
      </c>
      <c r="E110557" t="s">
        <v>182</v>
      </c>
    </row>
    <row r="110558" spans="1:5" x14ac:dyDescent="0.25">
      <c r="A110558" t="s">
        <v>9250</v>
      </c>
      <c r="B110558">
        <v>41</v>
      </c>
      <c r="C110558" t="s">
        <v>90</v>
      </c>
      <c r="D110558" t="s">
        <v>90</v>
      </c>
      <c r="E110558" t="s">
        <v>254</v>
      </c>
    </row>
    <row r="110559" spans="1:5" x14ac:dyDescent="0.25">
      <c r="A110559" t="s">
        <v>9250</v>
      </c>
      <c r="B110559">
        <v>42</v>
      </c>
      <c r="C110559" t="s">
        <v>91</v>
      </c>
      <c r="D110559" t="s">
        <v>92</v>
      </c>
      <c r="E110559" t="b">
        <v>1</v>
      </c>
    </row>
    <row r="110560" spans="1:5" x14ac:dyDescent="0.25">
      <c r="A110560" t="s">
        <v>9250</v>
      </c>
      <c r="B110560">
        <v>42</v>
      </c>
      <c r="C110560" t="s">
        <v>91</v>
      </c>
      <c r="D110560" t="s">
        <v>93</v>
      </c>
      <c r="E110560" t="b">
        <v>1</v>
      </c>
    </row>
    <row r="110561" spans="1:5" x14ac:dyDescent="0.25">
      <c r="A110561" t="s">
        <v>9250</v>
      </c>
      <c r="B110561">
        <v>44</v>
      </c>
      <c r="C110561" t="s">
        <v>98</v>
      </c>
      <c r="D110561" t="s">
        <v>98</v>
      </c>
      <c r="E110561" t="s">
        <v>256</v>
      </c>
    </row>
    <row r="110562" spans="1:5" x14ac:dyDescent="0.25">
      <c r="A110562" t="s">
        <v>9250</v>
      </c>
      <c r="B110562">
        <v>45</v>
      </c>
      <c r="C110562" t="s">
        <v>99</v>
      </c>
      <c r="D110562" t="s">
        <v>99</v>
      </c>
      <c r="E110562" t="s">
        <v>259</v>
      </c>
    </row>
    <row r="110563" spans="1:5" x14ac:dyDescent="0.25">
      <c r="A110563" t="s">
        <v>9250</v>
      </c>
      <c r="B110563">
        <v>46</v>
      </c>
      <c r="C110563" t="s">
        <v>100</v>
      </c>
      <c r="D110563" t="s">
        <v>100</v>
      </c>
      <c r="E110563" t="s">
        <v>257</v>
      </c>
    </row>
    <row r="110564" spans="1:5" x14ac:dyDescent="0.25">
      <c r="A110564" t="s">
        <v>9250</v>
      </c>
      <c r="B110564">
        <v>47</v>
      </c>
      <c r="C110564" t="s">
        <v>101</v>
      </c>
      <c r="D110564" t="s">
        <v>101</v>
      </c>
      <c r="E110564" t="s">
        <v>257</v>
      </c>
    </row>
    <row r="110565" spans="1:5" x14ac:dyDescent="0.25">
      <c r="A110565" t="s">
        <v>9250</v>
      </c>
      <c r="B110565">
        <v>48</v>
      </c>
      <c r="C110565" t="s">
        <v>102</v>
      </c>
      <c r="D110565" t="s">
        <v>102</v>
      </c>
      <c r="E110565" t="s">
        <v>256</v>
      </c>
    </row>
    <row r="110566" spans="1:5" x14ac:dyDescent="0.25">
      <c r="A110566" t="s">
        <v>9250</v>
      </c>
      <c r="B110566">
        <v>49</v>
      </c>
      <c r="C110566" t="s">
        <v>103</v>
      </c>
      <c r="D110566" t="s">
        <v>103</v>
      </c>
      <c r="E110566" t="s">
        <v>331</v>
      </c>
    </row>
    <row r="110567" spans="1:5" x14ac:dyDescent="0.25">
      <c r="A110567" t="s">
        <v>9250</v>
      </c>
      <c r="B110567">
        <v>50</v>
      </c>
      <c r="C110567" t="s">
        <v>104</v>
      </c>
      <c r="D110567" t="s">
        <v>104</v>
      </c>
      <c r="E110567" t="s">
        <v>256</v>
      </c>
    </row>
    <row r="110568" spans="1:5" x14ac:dyDescent="0.25">
      <c r="A110568" t="s">
        <v>9250</v>
      </c>
      <c r="B110568">
        <v>51</v>
      </c>
      <c r="C110568" t="s">
        <v>105</v>
      </c>
      <c r="D110568" t="s">
        <v>105</v>
      </c>
      <c r="E110568" t="s">
        <v>665</v>
      </c>
    </row>
    <row r="110569" spans="1:5" x14ac:dyDescent="0.25">
      <c r="A110569" t="s">
        <v>9250</v>
      </c>
      <c r="B110569">
        <v>52</v>
      </c>
      <c r="C110569" t="s">
        <v>106</v>
      </c>
      <c r="D110569" t="s">
        <v>106</v>
      </c>
      <c r="E110569" t="s">
        <v>184</v>
      </c>
    </row>
    <row r="110570" spans="1:5" x14ac:dyDescent="0.25">
      <c r="A110570" t="s">
        <v>9250</v>
      </c>
      <c r="B110570">
        <v>53</v>
      </c>
      <c r="C110570" t="s">
        <v>107</v>
      </c>
      <c r="D110570" t="s">
        <v>107</v>
      </c>
      <c r="E110570" t="s">
        <v>203</v>
      </c>
    </row>
    <row r="110571" spans="1:5" x14ac:dyDescent="0.25">
      <c r="A110571" t="s">
        <v>9250</v>
      </c>
      <c r="B110571">
        <v>54</v>
      </c>
      <c r="C110571" t="s">
        <v>108</v>
      </c>
      <c r="D110571" t="s">
        <v>108</v>
      </c>
      <c r="E110571" t="s">
        <v>185</v>
      </c>
    </row>
    <row r="110572" spans="1:5" x14ac:dyDescent="0.25">
      <c r="A110572" t="s">
        <v>9250</v>
      </c>
      <c r="B110572">
        <v>55</v>
      </c>
      <c r="C110572" t="s">
        <v>109</v>
      </c>
      <c r="D110572" t="s">
        <v>109</v>
      </c>
      <c r="E110572" t="s">
        <v>204</v>
      </c>
    </row>
    <row r="110573" spans="1:5" x14ac:dyDescent="0.25">
      <c r="A110573" t="s">
        <v>9250</v>
      </c>
      <c r="B110573">
        <v>56</v>
      </c>
      <c r="C110573" t="s">
        <v>110</v>
      </c>
      <c r="D110573" t="s">
        <v>110</v>
      </c>
      <c r="E110573" t="s">
        <v>187</v>
      </c>
    </row>
    <row r="110574" spans="1:5" x14ac:dyDescent="0.25">
      <c r="A110574" t="s">
        <v>9255</v>
      </c>
      <c r="B110574">
        <v>1</v>
      </c>
      <c r="C110574" t="s">
        <v>1</v>
      </c>
      <c r="D110574" t="s">
        <v>1</v>
      </c>
      <c r="E110574" t="s">
        <v>126</v>
      </c>
    </row>
    <row r="110575" spans="1:5" x14ac:dyDescent="0.25">
      <c r="A110575" t="s">
        <v>9255</v>
      </c>
      <c r="B110575">
        <v>2</v>
      </c>
      <c r="C110575" t="s">
        <v>2</v>
      </c>
      <c r="D110575" t="s">
        <v>2</v>
      </c>
      <c r="E110575" t="s">
        <v>152</v>
      </c>
    </row>
    <row r="110576" spans="1:5" x14ac:dyDescent="0.25">
      <c r="A110576" t="s">
        <v>9255</v>
      </c>
      <c r="B110576">
        <v>3</v>
      </c>
      <c r="C110576" t="s">
        <v>3</v>
      </c>
      <c r="D110576" t="s">
        <v>4</v>
      </c>
      <c r="E110576" t="b">
        <v>1</v>
      </c>
    </row>
    <row r="110577" spans="1:5" x14ac:dyDescent="0.25">
      <c r="A110577" t="s">
        <v>9255</v>
      </c>
      <c r="B110577">
        <v>3</v>
      </c>
      <c r="C110577" t="s">
        <v>3</v>
      </c>
      <c r="D110577" t="s">
        <v>5</v>
      </c>
      <c r="E110577" t="b">
        <v>1</v>
      </c>
    </row>
    <row r="110578" spans="1:5" x14ac:dyDescent="0.25">
      <c r="A110578" t="s">
        <v>9255</v>
      </c>
      <c r="B110578">
        <v>6</v>
      </c>
      <c r="C110578" t="s">
        <v>9</v>
      </c>
      <c r="D110578" t="s">
        <v>10</v>
      </c>
      <c r="E110578" t="b">
        <v>1</v>
      </c>
    </row>
    <row r="110579" spans="1:5" x14ac:dyDescent="0.25">
      <c r="A110579" t="s">
        <v>9255</v>
      </c>
      <c r="B110579">
        <v>6</v>
      </c>
      <c r="C110579" t="s">
        <v>9</v>
      </c>
      <c r="D110579" t="s">
        <v>12</v>
      </c>
      <c r="E110579" t="b">
        <v>1</v>
      </c>
    </row>
    <row r="110580" spans="1:5" x14ac:dyDescent="0.25">
      <c r="A110580" t="s">
        <v>9255</v>
      </c>
      <c r="B110580">
        <v>8</v>
      </c>
      <c r="C110580" t="s">
        <v>29</v>
      </c>
      <c r="D110580" t="s">
        <v>29</v>
      </c>
      <c r="E110580" t="s">
        <v>141</v>
      </c>
    </row>
    <row r="110581" spans="1:5" x14ac:dyDescent="0.25">
      <c r="A110581" t="s">
        <v>9255</v>
      </c>
      <c r="B110581">
        <v>10</v>
      </c>
      <c r="C110581" t="s">
        <v>31</v>
      </c>
      <c r="D110581" t="s">
        <v>32</v>
      </c>
      <c r="E110581" t="b">
        <v>1</v>
      </c>
    </row>
    <row r="110582" spans="1:5" x14ac:dyDescent="0.25">
      <c r="A110582" t="s">
        <v>9255</v>
      </c>
      <c r="B110582">
        <v>16</v>
      </c>
      <c r="C110582" t="s">
        <v>65</v>
      </c>
      <c r="D110582" t="s">
        <v>65</v>
      </c>
      <c r="E110582" t="s">
        <v>245</v>
      </c>
    </row>
    <row r="110583" spans="1:5" x14ac:dyDescent="0.25">
      <c r="A110583" t="s">
        <v>9255</v>
      </c>
      <c r="B110583">
        <v>17</v>
      </c>
      <c r="C110583" t="s">
        <v>66</v>
      </c>
      <c r="D110583" t="s">
        <v>66</v>
      </c>
      <c r="E110583" t="s">
        <v>174</v>
      </c>
    </row>
    <row r="110584" spans="1:5" x14ac:dyDescent="0.25">
      <c r="A110584" t="s">
        <v>9255</v>
      </c>
      <c r="B110584">
        <v>18</v>
      </c>
      <c r="C110584" t="s">
        <v>67</v>
      </c>
      <c r="D110584" t="s">
        <v>67</v>
      </c>
      <c r="E110584" t="s">
        <v>280</v>
      </c>
    </row>
    <row r="110585" spans="1:5" x14ac:dyDescent="0.25">
      <c r="A110585" t="s">
        <v>9255</v>
      </c>
      <c r="B110585">
        <v>19</v>
      </c>
      <c r="C110585" t="s">
        <v>68</v>
      </c>
      <c r="D110585" t="s">
        <v>68</v>
      </c>
      <c r="E110585" t="s">
        <v>161</v>
      </c>
    </row>
    <row r="110586" spans="1:5" x14ac:dyDescent="0.25">
      <c r="A110586" t="s">
        <v>9255</v>
      </c>
      <c r="B110586">
        <v>20</v>
      </c>
      <c r="C110586" t="s">
        <v>69</v>
      </c>
      <c r="D110586" t="s">
        <v>69</v>
      </c>
      <c r="E110586">
        <v>7</v>
      </c>
    </row>
    <row r="110587" spans="1:5" x14ac:dyDescent="0.25">
      <c r="A110587" t="s">
        <v>9255</v>
      </c>
      <c r="B110587">
        <v>21</v>
      </c>
      <c r="C110587" t="s">
        <v>14584</v>
      </c>
      <c r="D110587" t="s">
        <v>70</v>
      </c>
      <c r="E110587">
        <v>5</v>
      </c>
    </row>
    <row r="110588" spans="1:5" x14ac:dyDescent="0.25">
      <c r="A110588" t="s">
        <v>9255</v>
      </c>
      <c r="B110588">
        <v>22</v>
      </c>
      <c r="C110588" t="s">
        <v>14584</v>
      </c>
      <c r="D110588" t="s">
        <v>71</v>
      </c>
      <c r="E110588">
        <v>4</v>
      </c>
    </row>
    <row r="110589" spans="1:5" x14ac:dyDescent="0.25">
      <c r="A110589" t="s">
        <v>9255</v>
      </c>
      <c r="B110589">
        <v>23</v>
      </c>
      <c r="C110589" t="s">
        <v>14584</v>
      </c>
      <c r="D110589" t="s">
        <v>72</v>
      </c>
      <c r="E110589">
        <v>3</v>
      </c>
    </row>
    <row r="110590" spans="1:5" x14ac:dyDescent="0.25">
      <c r="A110590" t="s">
        <v>9255</v>
      </c>
      <c r="B110590">
        <v>25</v>
      </c>
      <c r="C110590" t="s">
        <v>14585</v>
      </c>
      <c r="D110590" t="s">
        <v>74</v>
      </c>
      <c r="E110590">
        <v>2</v>
      </c>
    </row>
    <row r="110591" spans="1:5" x14ac:dyDescent="0.25">
      <c r="A110591" t="s">
        <v>9255</v>
      </c>
      <c r="B110591">
        <v>26</v>
      </c>
      <c r="C110591" t="s">
        <v>14585</v>
      </c>
      <c r="D110591" t="s">
        <v>75</v>
      </c>
      <c r="E110591">
        <v>2</v>
      </c>
    </row>
    <row r="110592" spans="1:5" x14ac:dyDescent="0.25">
      <c r="A110592" t="s">
        <v>9255</v>
      </c>
      <c r="B110592">
        <v>27</v>
      </c>
      <c r="C110592" t="s">
        <v>14585</v>
      </c>
      <c r="D110592" t="s">
        <v>76</v>
      </c>
      <c r="E110592">
        <v>5</v>
      </c>
    </row>
    <row r="110593" spans="1:5" x14ac:dyDescent="0.25">
      <c r="A110593" t="s">
        <v>9255</v>
      </c>
      <c r="B110593">
        <v>29</v>
      </c>
      <c r="C110593" t="s">
        <v>14586</v>
      </c>
      <c r="D110593" t="s">
        <v>78</v>
      </c>
      <c r="E110593">
        <v>2</v>
      </c>
    </row>
    <row r="110594" spans="1:5" x14ac:dyDescent="0.25">
      <c r="A110594" t="s">
        <v>9255</v>
      </c>
      <c r="B110594">
        <v>30</v>
      </c>
      <c r="C110594" t="s">
        <v>14586</v>
      </c>
      <c r="D110594" t="s">
        <v>79</v>
      </c>
      <c r="E110594">
        <v>2</v>
      </c>
    </row>
    <row r="110595" spans="1:5" x14ac:dyDescent="0.25">
      <c r="A110595" t="s">
        <v>9255</v>
      </c>
      <c r="B110595">
        <v>31</v>
      </c>
      <c r="C110595" t="s">
        <v>14586</v>
      </c>
      <c r="D110595" t="s">
        <v>80</v>
      </c>
      <c r="E110595">
        <v>4</v>
      </c>
    </row>
    <row r="110596" spans="1:5" x14ac:dyDescent="0.25">
      <c r="A110596" t="s">
        <v>9255</v>
      </c>
      <c r="B110596">
        <v>33</v>
      </c>
      <c r="C110596" t="s">
        <v>14587</v>
      </c>
      <c r="D110596" t="s">
        <v>82</v>
      </c>
      <c r="E110596">
        <v>4</v>
      </c>
    </row>
    <row r="110597" spans="1:5" x14ac:dyDescent="0.25">
      <c r="A110597" t="s">
        <v>9255</v>
      </c>
      <c r="B110597">
        <v>34</v>
      </c>
      <c r="C110597" t="s">
        <v>14587</v>
      </c>
      <c r="D110597" t="s">
        <v>83</v>
      </c>
      <c r="E110597">
        <v>5</v>
      </c>
    </row>
    <row r="110598" spans="1:5" x14ac:dyDescent="0.25">
      <c r="A110598" t="s">
        <v>9255</v>
      </c>
      <c r="B110598">
        <v>35</v>
      </c>
      <c r="C110598" t="s">
        <v>14587</v>
      </c>
      <c r="D110598" t="s">
        <v>84</v>
      </c>
      <c r="E110598">
        <v>2</v>
      </c>
    </row>
    <row r="110599" spans="1:5" x14ac:dyDescent="0.25">
      <c r="A110599" t="s">
        <v>9255</v>
      </c>
      <c r="B110599">
        <v>37</v>
      </c>
      <c r="C110599" t="s">
        <v>86</v>
      </c>
      <c r="D110599" t="s">
        <v>86</v>
      </c>
      <c r="E110599" t="s">
        <v>181</v>
      </c>
    </row>
    <row r="110600" spans="1:5" x14ac:dyDescent="0.25">
      <c r="A110600" t="s">
        <v>9255</v>
      </c>
      <c r="B110600">
        <v>38</v>
      </c>
      <c r="C110600" t="s">
        <v>87</v>
      </c>
      <c r="D110600" t="s">
        <v>87</v>
      </c>
      <c r="E110600" t="s">
        <v>180</v>
      </c>
    </row>
    <row r="110601" spans="1:5" x14ac:dyDescent="0.25">
      <c r="A110601" t="s">
        <v>9255</v>
      </c>
      <c r="B110601">
        <v>39</v>
      </c>
      <c r="C110601" t="s">
        <v>88</v>
      </c>
      <c r="D110601" t="s">
        <v>88</v>
      </c>
      <c r="E110601" t="s">
        <v>181</v>
      </c>
    </row>
    <row r="110602" spans="1:5" x14ac:dyDescent="0.25">
      <c r="A110602" t="s">
        <v>9255</v>
      </c>
      <c r="B110602">
        <v>40</v>
      </c>
      <c r="C110602" t="s">
        <v>89</v>
      </c>
      <c r="D110602" t="s">
        <v>89</v>
      </c>
      <c r="E110602" t="s">
        <v>182</v>
      </c>
    </row>
    <row r="110603" spans="1:5" x14ac:dyDescent="0.25">
      <c r="A110603" t="s">
        <v>9255</v>
      </c>
      <c r="B110603">
        <v>41</v>
      </c>
      <c r="C110603" t="s">
        <v>90</v>
      </c>
      <c r="D110603" t="s">
        <v>90</v>
      </c>
      <c r="E110603" t="s">
        <v>201</v>
      </c>
    </row>
    <row r="110604" spans="1:5" x14ac:dyDescent="0.25">
      <c r="A110604" t="s">
        <v>9255</v>
      </c>
      <c r="B110604">
        <v>42</v>
      </c>
      <c r="C110604" t="s">
        <v>91</v>
      </c>
      <c r="D110604" t="s">
        <v>92</v>
      </c>
      <c r="E110604" t="b">
        <v>1</v>
      </c>
    </row>
    <row r="110605" spans="1:5" x14ac:dyDescent="0.25">
      <c r="A110605" t="s">
        <v>9255</v>
      </c>
      <c r="B110605">
        <v>42</v>
      </c>
      <c r="C110605" t="s">
        <v>91</v>
      </c>
      <c r="D110605" t="s">
        <v>93</v>
      </c>
      <c r="E110605" t="b">
        <v>1</v>
      </c>
    </row>
    <row r="110606" spans="1:5" x14ac:dyDescent="0.25">
      <c r="A110606" t="s">
        <v>9255</v>
      </c>
      <c r="B110606">
        <v>42</v>
      </c>
      <c r="C110606" t="s">
        <v>91</v>
      </c>
      <c r="D110606" t="s">
        <v>94</v>
      </c>
      <c r="E110606" t="b">
        <v>1</v>
      </c>
    </row>
    <row r="110607" spans="1:5" x14ac:dyDescent="0.25">
      <c r="A110607" t="s">
        <v>9255</v>
      </c>
      <c r="B110607">
        <v>44</v>
      </c>
      <c r="C110607" t="s">
        <v>98</v>
      </c>
      <c r="D110607" t="s">
        <v>98</v>
      </c>
      <c r="E110607" t="s">
        <v>256</v>
      </c>
    </row>
    <row r="110608" spans="1:5" x14ac:dyDescent="0.25">
      <c r="A110608" t="s">
        <v>9255</v>
      </c>
      <c r="B110608">
        <v>45</v>
      </c>
      <c r="C110608" t="s">
        <v>99</v>
      </c>
      <c r="D110608" t="s">
        <v>99</v>
      </c>
      <c r="E110608" t="s">
        <v>256</v>
      </c>
    </row>
    <row r="110609" spans="1:5" x14ac:dyDescent="0.25">
      <c r="A110609" t="s">
        <v>9255</v>
      </c>
      <c r="B110609">
        <v>46</v>
      </c>
      <c r="C110609" t="s">
        <v>100</v>
      </c>
      <c r="D110609" t="s">
        <v>100</v>
      </c>
      <c r="E110609" t="s">
        <v>258</v>
      </c>
    </row>
    <row r="110610" spans="1:5" x14ac:dyDescent="0.25">
      <c r="A110610" t="s">
        <v>9255</v>
      </c>
      <c r="B110610">
        <v>47</v>
      </c>
      <c r="C110610" t="s">
        <v>101</v>
      </c>
      <c r="D110610" t="s">
        <v>101</v>
      </c>
      <c r="E110610" t="s">
        <v>286</v>
      </c>
    </row>
    <row r="110611" spans="1:5" x14ac:dyDescent="0.25">
      <c r="A110611" t="s">
        <v>9255</v>
      </c>
      <c r="B110611">
        <v>48</v>
      </c>
      <c r="C110611" t="s">
        <v>102</v>
      </c>
      <c r="D110611" t="s">
        <v>102</v>
      </c>
      <c r="E110611" t="s">
        <v>256</v>
      </c>
    </row>
    <row r="110612" spans="1:5" x14ac:dyDescent="0.25">
      <c r="A110612" t="s">
        <v>9255</v>
      </c>
      <c r="B110612">
        <v>49</v>
      </c>
      <c r="C110612" t="s">
        <v>103</v>
      </c>
      <c r="D110612" t="s">
        <v>103</v>
      </c>
      <c r="E110612" t="s">
        <v>299</v>
      </c>
    </row>
    <row r="110613" spans="1:5" x14ac:dyDescent="0.25">
      <c r="A110613" t="s">
        <v>9255</v>
      </c>
      <c r="B110613">
        <v>50</v>
      </c>
      <c r="C110613" t="s">
        <v>104</v>
      </c>
      <c r="D110613" t="s">
        <v>104</v>
      </c>
      <c r="E110613" t="s">
        <v>256</v>
      </c>
    </row>
    <row r="110614" spans="1:5" x14ac:dyDescent="0.25">
      <c r="A110614" t="s">
        <v>9255</v>
      </c>
      <c r="B110614">
        <v>51</v>
      </c>
      <c r="C110614" t="s">
        <v>105</v>
      </c>
      <c r="D110614" t="s">
        <v>105</v>
      </c>
      <c r="E110614" t="s">
        <v>261</v>
      </c>
    </row>
    <row r="110615" spans="1:5" x14ac:dyDescent="0.25">
      <c r="A110615" t="s">
        <v>9255</v>
      </c>
      <c r="B110615">
        <v>52</v>
      </c>
      <c r="C110615" t="s">
        <v>106</v>
      </c>
      <c r="D110615" t="s">
        <v>106</v>
      </c>
      <c r="E110615" t="s">
        <v>184</v>
      </c>
    </row>
    <row r="110616" spans="1:5" x14ac:dyDescent="0.25">
      <c r="A110616" t="s">
        <v>9255</v>
      </c>
      <c r="B110616">
        <v>53</v>
      </c>
      <c r="C110616" t="s">
        <v>107</v>
      </c>
      <c r="D110616" t="s">
        <v>107</v>
      </c>
      <c r="E110616" t="s">
        <v>203</v>
      </c>
    </row>
    <row r="110617" spans="1:5" x14ac:dyDescent="0.25">
      <c r="A110617" t="s">
        <v>9255</v>
      </c>
      <c r="B110617">
        <v>54</v>
      </c>
      <c r="C110617" t="s">
        <v>108</v>
      </c>
      <c r="D110617" t="s">
        <v>108</v>
      </c>
      <c r="E110617" t="s">
        <v>185</v>
      </c>
    </row>
    <row r="110618" spans="1:5" x14ac:dyDescent="0.25">
      <c r="A110618" t="s">
        <v>9255</v>
      </c>
      <c r="B110618">
        <v>55</v>
      </c>
      <c r="C110618" t="s">
        <v>109</v>
      </c>
      <c r="D110618" t="s">
        <v>109</v>
      </c>
      <c r="E110618" t="s">
        <v>152</v>
      </c>
    </row>
    <row r="110619" spans="1:5" x14ac:dyDescent="0.25">
      <c r="A110619" t="s">
        <v>9255</v>
      </c>
      <c r="B110619">
        <v>56</v>
      </c>
      <c r="C110619" t="s">
        <v>110</v>
      </c>
      <c r="D110619" t="s">
        <v>110</v>
      </c>
      <c r="E110619" t="s">
        <v>187</v>
      </c>
    </row>
    <row r="110620" spans="1:5" x14ac:dyDescent="0.25">
      <c r="A110620" t="s">
        <v>9256</v>
      </c>
      <c r="B110620">
        <v>1</v>
      </c>
      <c r="C110620" t="s">
        <v>1</v>
      </c>
      <c r="D110620" t="s">
        <v>1</v>
      </c>
      <c r="E110620" t="s">
        <v>229</v>
      </c>
    </row>
    <row r="110621" spans="1:5" x14ac:dyDescent="0.25">
      <c r="A110621" t="s">
        <v>9256</v>
      </c>
      <c r="B110621">
        <v>2</v>
      </c>
      <c r="C110621" t="s">
        <v>2</v>
      </c>
      <c r="D110621" t="s">
        <v>2</v>
      </c>
      <c r="E110621" t="s">
        <v>152</v>
      </c>
    </row>
    <row r="110622" spans="1:5" x14ac:dyDescent="0.25">
      <c r="A110622" t="s">
        <v>9256</v>
      </c>
      <c r="B110622">
        <v>3</v>
      </c>
      <c r="C110622" t="s">
        <v>3</v>
      </c>
      <c r="D110622" t="s">
        <v>4</v>
      </c>
      <c r="E110622" t="b">
        <v>1</v>
      </c>
    </row>
    <row r="110623" spans="1:5" x14ac:dyDescent="0.25">
      <c r="A110623" t="s">
        <v>9256</v>
      </c>
      <c r="B110623">
        <v>6</v>
      </c>
      <c r="C110623" t="s">
        <v>9</v>
      </c>
      <c r="D110623" t="s">
        <v>19</v>
      </c>
      <c r="E110623" t="b">
        <v>1</v>
      </c>
    </row>
    <row r="110624" spans="1:5" x14ac:dyDescent="0.25">
      <c r="A110624" t="s">
        <v>9256</v>
      </c>
      <c r="B110624">
        <v>7</v>
      </c>
      <c r="C110624" t="s">
        <v>20</v>
      </c>
      <c r="D110624" t="s">
        <v>20</v>
      </c>
      <c r="E110624" t="s">
        <v>376</v>
      </c>
    </row>
    <row r="110625" spans="1:5" x14ac:dyDescent="0.25">
      <c r="A110625" t="s">
        <v>9256</v>
      </c>
      <c r="B110625">
        <v>8</v>
      </c>
      <c r="C110625" t="s">
        <v>29</v>
      </c>
      <c r="D110625" t="s">
        <v>29</v>
      </c>
      <c r="E110625" t="s">
        <v>338</v>
      </c>
    </row>
    <row r="110626" spans="1:5" x14ac:dyDescent="0.25">
      <c r="A110626" t="s">
        <v>9256</v>
      </c>
      <c r="B110626">
        <v>10</v>
      </c>
      <c r="C110626" t="s">
        <v>31</v>
      </c>
      <c r="D110626" t="s">
        <v>32</v>
      </c>
      <c r="E110626" t="b">
        <v>1</v>
      </c>
    </row>
    <row r="110627" spans="1:5" x14ac:dyDescent="0.25">
      <c r="A110627" t="s">
        <v>9256</v>
      </c>
      <c r="B110627">
        <v>10</v>
      </c>
      <c r="C110627" t="s">
        <v>31</v>
      </c>
      <c r="D110627" t="s">
        <v>33</v>
      </c>
      <c r="E110627" t="b">
        <v>1</v>
      </c>
    </row>
    <row r="110628" spans="1:5" x14ac:dyDescent="0.25">
      <c r="A110628" t="s">
        <v>9256</v>
      </c>
      <c r="B110628">
        <v>12</v>
      </c>
      <c r="C110628" t="s">
        <v>38</v>
      </c>
      <c r="D110628" t="s">
        <v>39</v>
      </c>
      <c r="E110628" t="b">
        <v>1</v>
      </c>
    </row>
    <row r="110629" spans="1:5" x14ac:dyDescent="0.25">
      <c r="A110629" t="s">
        <v>9256</v>
      </c>
      <c r="B110629">
        <v>16</v>
      </c>
      <c r="C110629" t="s">
        <v>65</v>
      </c>
      <c r="D110629" t="s">
        <v>65</v>
      </c>
      <c r="E110629" t="s">
        <v>245</v>
      </c>
    </row>
    <row r="110630" spans="1:5" x14ac:dyDescent="0.25">
      <c r="A110630" t="s">
        <v>9256</v>
      </c>
      <c r="B110630">
        <v>17</v>
      </c>
      <c r="C110630" t="s">
        <v>66</v>
      </c>
      <c r="D110630" t="s">
        <v>66</v>
      </c>
      <c r="E110630" t="s">
        <v>166</v>
      </c>
    </row>
    <row r="110631" spans="1:5" x14ac:dyDescent="0.25">
      <c r="A110631" t="s">
        <v>9256</v>
      </c>
      <c r="B110631">
        <v>18</v>
      </c>
      <c r="C110631" t="s">
        <v>67</v>
      </c>
      <c r="D110631" t="s">
        <v>67</v>
      </c>
      <c r="E110631" t="s">
        <v>280</v>
      </c>
    </row>
    <row r="110632" spans="1:5" x14ac:dyDescent="0.25">
      <c r="A110632" t="s">
        <v>9256</v>
      </c>
      <c r="B110632">
        <v>19</v>
      </c>
      <c r="C110632" t="s">
        <v>68</v>
      </c>
      <c r="D110632" t="s">
        <v>68</v>
      </c>
      <c r="E110632" t="s">
        <v>161</v>
      </c>
    </row>
    <row r="110633" spans="1:5" x14ac:dyDescent="0.25">
      <c r="A110633" t="s">
        <v>9256</v>
      </c>
      <c r="B110633">
        <v>20</v>
      </c>
      <c r="C110633" t="s">
        <v>69</v>
      </c>
      <c r="D110633" t="s">
        <v>69</v>
      </c>
      <c r="E110633">
        <v>7</v>
      </c>
    </row>
    <row r="110634" spans="1:5" x14ac:dyDescent="0.25">
      <c r="A110634" t="s">
        <v>9256</v>
      </c>
      <c r="B110634">
        <v>21</v>
      </c>
      <c r="C110634" t="s">
        <v>14584</v>
      </c>
      <c r="D110634" t="s">
        <v>70</v>
      </c>
      <c r="E110634">
        <v>3</v>
      </c>
    </row>
    <row r="110635" spans="1:5" x14ac:dyDescent="0.25">
      <c r="A110635" t="s">
        <v>9256</v>
      </c>
      <c r="B110635">
        <v>22</v>
      </c>
      <c r="C110635" t="s">
        <v>14584</v>
      </c>
      <c r="D110635" t="s">
        <v>71</v>
      </c>
      <c r="E110635">
        <v>5</v>
      </c>
    </row>
    <row r="110636" spans="1:5" x14ac:dyDescent="0.25">
      <c r="A110636" t="s">
        <v>9256</v>
      </c>
      <c r="B110636">
        <v>23</v>
      </c>
      <c r="C110636" t="s">
        <v>14584</v>
      </c>
      <c r="D110636" t="s">
        <v>72</v>
      </c>
      <c r="E110636">
        <v>1</v>
      </c>
    </row>
    <row r="110637" spans="1:5" x14ac:dyDescent="0.25">
      <c r="A110637" t="s">
        <v>9256</v>
      </c>
      <c r="B110637">
        <v>24</v>
      </c>
      <c r="C110637" t="s">
        <v>14584</v>
      </c>
      <c r="D110637" t="s">
        <v>73</v>
      </c>
      <c r="E110637" t="s">
        <v>9257</v>
      </c>
    </row>
    <row r="110638" spans="1:5" x14ac:dyDescent="0.25">
      <c r="A110638" t="s">
        <v>9256</v>
      </c>
      <c r="B110638">
        <v>25</v>
      </c>
      <c r="C110638" t="s">
        <v>14585</v>
      </c>
      <c r="D110638" t="s">
        <v>74</v>
      </c>
      <c r="E110638">
        <v>4</v>
      </c>
    </row>
    <row r="110639" spans="1:5" x14ac:dyDescent="0.25">
      <c r="A110639" t="s">
        <v>9256</v>
      </c>
      <c r="B110639">
        <v>26</v>
      </c>
      <c r="C110639" t="s">
        <v>14585</v>
      </c>
      <c r="D110639" t="s">
        <v>75</v>
      </c>
      <c r="E110639">
        <v>1</v>
      </c>
    </row>
    <row r="110640" spans="1:5" x14ac:dyDescent="0.25">
      <c r="A110640" t="s">
        <v>9256</v>
      </c>
      <c r="B110640">
        <v>27</v>
      </c>
      <c r="C110640" t="s">
        <v>14585</v>
      </c>
      <c r="D110640" t="s">
        <v>76</v>
      </c>
      <c r="E110640">
        <v>4</v>
      </c>
    </row>
    <row r="110641" spans="1:5" x14ac:dyDescent="0.25">
      <c r="A110641" t="s">
        <v>9256</v>
      </c>
      <c r="B110641">
        <v>28</v>
      </c>
      <c r="C110641" t="s">
        <v>14585</v>
      </c>
      <c r="D110641" t="s">
        <v>77</v>
      </c>
      <c r="E110641" t="s">
        <v>9258</v>
      </c>
    </row>
    <row r="110642" spans="1:5" x14ac:dyDescent="0.25">
      <c r="A110642" t="s">
        <v>9256</v>
      </c>
      <c r="B110642">
        <v>29</v>
      </c>
      <c r="C110642" t="s">
        <v>14586</v>
      </c>
      <c r="D110642" t="s">
        <v>78</v>
      </c>
      <c r="E110642">
        <v>3</v>
      </c>
    </row>
    <row r="110643" spans="1:5" x14ac:dyDescent="0.25">
      <c r="A110643" t="s">
        <v>9256</v>
      </c>
      <c r="B110643">
        <v>30</v>
      </c>
      <c r="C110643" t="s">
        <v>14586</v>
      </c>
      <c r="D110643" t="s">
        <v>79</v>
      </c>
      <c r="E110643">
        <v>2</v>
      </c>
    </row>
    <row r="110644" spans="1:5" x14ac:dyDescent="0.25">
      <c r="A110644" t="s">
        <v>9256</v>
      </c>
      <c r="B110644">
        <v>31</v>
      </c>
      <c r="C110644" t="s">
        <v>14586</v>
      </c>
      <c r="D110644" t="s">
        <v>80</v>
      </c>
      <c r="E110644">
        <v>2</v>
      </c>
    </row>
    <row r="110645" spans="1:5" x14ac:dyDescent="0.25">
      <c r="A110645" t="s">
        <v>9256</v>
      </c>
      <c r="B110645">
        <v>32</v>
      </c>
      <c r="C110645" t="s">
        <v>14586</v>
      </c>
      <c r="D110645" t="s">
        <v>81</v>
      </c>
      <c r="E110645" t="s">
        <v>9259</v>
      </c>
    </row>
    <row r="110646" spans="1:5" x14ac:dyDescent="0.25">
      <c r="A110646" t="s">
        <v>9256</v>
      </c>
      <c r="B110646">
        <v>33</v>
      </c>
      <c r="C110646" t="s">
        <v>14587</v>
      </c>
      <c r="D110646" t="s">
        <v>82</v>
      </c>
      <c r="E110646">
        <v>4</v>
      </c>
    </row>
    <row r="110647" spans="1:5" x14ac:dyDescent="0.25">
      <c r="A110647" t="s">
        <v>9256</v>
      </c>
      <c r="B110647">
        <v>34</v>
      </c>
      <c r="C110647" t="s">
        <v>14587</v>
      </c>
      <c r="D110647" t="s">
        <v>83</v>
      </c>
      <c r="E110647">
        <v>3</v>
      </c>
    </row>
    <row r="110648" spans="1:5" x14ac:dyDescent="0.25">
      <c r="A110648" t="s">
        <v>9256</v>
      </c>
      <c r="B110648">
        <v>35</v>
      </c>
      <c r="C110648" t="s">
        <v>14587</v>
      </c>
      <c r="D110648" t="s">
        <v>84</v>
      </c>
      <c r="E110648">
        <v>4</v>
      </c>
    </row>
    <row r="110649" spans="1:5" x14ac:dyDescent="0.25">
      <c r="A110649" t="s">
        <v>9256</v>
      </c>
      <c r="B110649">
        <v>36</v>
      </c>
      <c r="C110649" t="s">
        <v>14587</v>
      </c>
      <c r="D110649" t="s">
        <v>85</v>
      </c>
      <c r="E110649" t="s">
        <v>9260</v>
      </c>
    </row>
    <row r="110650" spans="1:5" x14ac:dyDescent="0.25">
      <c r="A110650" t="s">
        <v>9256</v>
      </c>
      <c r="B110650">
        <v>37</v>
      </c>
      <c r="C110650" t="s">
        <v>86</v>
      </c>
      <c r="D110650" t="s">
        <v>86</v>
      </c>
      <c r="E110650" t="s">
        <v>181</v>
      </c>
    </row>
    <row r="110651" spans="1:5" x14ac:dyDescent="0.25">
      <c r="A110651" t="s">
        <v>9256</v>
      </c>
      <c r="B110651">
        <v>38</v>
      </c>
      <c r="C110651" t="s">
        <v>87</v>
      </c>
      <c r="D110651" t="s">
        <v>87</v>
      </c>
      <c r="E110651" t="s">
        <v>180</v>
      </c>
    </row>
    <row r="110652" spans="1:5" x14ac:dyDescent="0.25">
      <c r="A110652" t="s">
        <v>9256</v>
      </c>
      <c r="B110652">
        <v>39</v>
      </c>
      <c r="C110652" t="s">
        <v>88</v>
      </c>
      <c r="D110652" t="s">
        <v>88</v>
      </c>
      <c r="E110652" t="s">
        <v>181</v>
      </c>
    </row>
    <row r="110653" spans="1:5" x14ac:dyDescent="0.25">
      <c r="A110653" t="s">
        <v>9256</v>
      </c>
      <c r="B110653">
        <v>40</v>
      </c>
      <c r="C110653" t="s">
        <v>89</v>
      </c>
      <c r="D110653" t="s">
        <v>89</v>
      </c>
      <c r="E110653" t="s">
        <v>182</v>
      </c>
    </row>
    <row r="110654" spans="1:5" x14ac:dyDescent="0.25">
      <c r="A110654" t="s">
        <v>9256</v>
      </c>
      <c r="B110654">
        <v>41</v>
      </c>
      <c r="C110654" t="s">
        <v>90</v>
      </c>
      <c r="D110654" t="s">
        <v>90</v>
      </c>
      <c r="E110654" t="s">
        <v>201</v>
      </c>
    </row>
    <row r="110655" spans="1:5" x14ac:dyDescent="0.25">
      <c r="A110655" t="s">
        <v>9256</v>
      </c>
      <c r="B110655">
        <v>42</v>
      </c>
      <c r="C110655" t="s">
        <v>91</v>
      </c>
      <c r="D110655" t="s">
        <v>92</v>
      </c>
      <c r="E110655" t="b">
        <v>1</v>
      </c>
    </row>
    <row r="110656" spans="1:5" x14ac:dyDescent="0.25">
      <c r="A110656" t="s">
        <v>9256</v>
      </c>
      <c r="B110656">
        <v>42</v>
      </c>
      <c r="C110656" t="s">
        <v>91</v>
      </c>
      <c r="D110656" t="s">
        <v>94</v>
      </c>
      <c r="E110656" t="b">
        <v>1</v>
      </c>
    </row>
    <row r="110657" spans="1:5" x14ac:dyDescent="0.25">
      <c r="A110657" t="s">
        <v>9256</v>
      </c>
      <c r="B110657">
        <v>44</v>
      </c>
      <c r="C110657" t="s">
        <v>98</v>
      </c>
      <c r="D110657" t="s">
        <v>98</v>
      </c>
      <c r="E110657" t="s">
        <v>256</v>
      </c>
    </row>
    <row r="110658" spans="1:5" x14ac:dyDescent="0.25">
      <c r="A110658" t="s">
        <v>9256</v>
      </c>
      <c r="B110658">
        <v>45</v>
      </c>
      <c r="C110658" t="s">
        <v>99</v>
      </c>
      <c r="D110658" t="s">
        <v>99</v>
      </c>
      <c r="E110658" t="s">
        <v>256</v>
      </c>
    </row>
    <row r="110659" spans="1:5" x14ac:dyDescent="0.25">
      <c r="A110659" t="s">
        <v>9256</v>
      </c>
      <c r="B110659">
        <v>46</v>
      </c>
      <c r="C110659" t="s">
        <v>100</v>
      </c>
      <c r="D110659" t="s">
        <v>100</v>
      </c>
      <c r="E110659" t="s">
        <v>257</v>
      </c>
    </row>
    <row r="110660" spans="1:5" x14ac:dyDescent="0.25">
      <c r="A110660" t="s">
        <v>9256</v>
      </c>
      <c r="B110660">
        <v>47</v>
      </c>
      <c r="C110660" t="s">
        <v>101</v>
      </c>
      <c r="D110660" t="s">
        <v>101</v>
      </c>
      <c r="E110660" t="s">
        <v>257</v>
      </c>
    </row>
    <row r="110661" spans="1:5" x14ac:dyDescent="0.25">
      <c r="A110661" t="s">
        <v>9256</v>
      </c>
      <c r="B110661">
        <v>48</v>
      </c>
      <c r="C110661" t="s">
        <v>102</v>
      </c>
      <c r="D110661" t="s">
        <v>102</v>
      </c>
      <c r="E110661" t="s">
        <v>259</v>
      </c>
    </row>
    <row r="110662" spans="1:5" x14ac:dyDescent="0.25">
      <c r="A110662" t="s">
        <v>9256</v>
      </c>
      <c r="B110662">
        <v>49</v>
      </c>
      <c r="C110662" t="s">
        <v>103</v>
      </c>
      <c r="D110662" t="s">
        <v>103</v>
      </c>
      <c r="E110662" t="s">
        <v>299</v>
      </c>
    </row>
    <row r="110663" spans="1:5" x14ac:dyDescent="0.25">
      <c r="A110663" t="s">
        <v>9256</v>
      </c>
      <c r="B110663">
        <v>50</v>
      </c>
      <c r="C110663" t="s">
        <v>104</v>
      </c>
      <c r="D110663" t="s">
        <v>104</v>
      </c>
      <c r="E110663" t="s">
        <v>256</v>
      </c>
    </row>
    <row r="110664" spans="1:5" x14ac:dyDescent="0.25">
      <c r="A110664" t="s">
        <v>9256</v>
      </c>
      <c r="B110664">
        <v>51</v>
      </c>
      <c r="C110664" t="s">
        <v>105</v>
      </c>
      <c r="D110664" t="s">
        <v>105</v>
      </c>
      <c r="E110664" t="s">
        <v>202</v>
      </c>
    </row>
    <row r="110665" spans="1:5" x14ac:dyDescent="0.25">
      <c r="A110665" t="s">
        <v>9256</v>
      </c>
      <c r="B110665">
        <v>52</v>
      </c>
      <c r="C110665" t="s">
        <v>106</v>
      </c>
      <c r="D110665" t="s">
        <v>106</v>
      </c>
      <c r="E110665" t="s">
        <v>350</v>
      </c>
    </row>
    <row r="110666" spans="1:5" x14ac:dyDescent="0.25">
      <c r="A110666" t="s">
        <v>9256</v>
      </c>
      <c r="B110666">
        <v>53</v>
      </c>
      <c r="C110666" t="s">
        <v>107</v>
      </c>
      <c r="D110666" t="s">
        <v>107</v>
      </c>
      <c r="E110666" t="s">
        <v>203</v>
      </c>
    </row>
    <row r="110667" spans="1:5" x14ac:dyDescent="0.25">
      <c r="A110667" t="s">
        <v>9256</v>
      </c>
      <c r="B110667">
        <v>54</v>
      </c>
      <c r="C110667" t="s">
        <v>108</v>
      </c>
      <c r="D110667" t="s">
        <v>108</v>
      </c>
      <c r="E110667" t="s">
        <v>185</v>
      </c>
    </row>
    <row r="110668" spans="1:5" x14ac:dyDescent="0.25">
      <c r="A110668" t="s">
        <v>9256</v>
      </c>
      <c r="B110668">
        <v>55</v>
      </c>
      <c r="C110668" t="s">
        <v>109</v>
      </c>
      <c r="D110668" t="s">
        <v>109</v>
      </c>
      <c r="E110668" t="s">
        <v>204</v>
      </c>
    </row>
    <row r="110669" spans="1:5" x14ac:dyDescent="0.25">
      <c r="A110669" t="s">
        <v>9256</v>
      </c>
      <c r="B110669">
        <v>56</v>
      </c>
      <c r="C110669" t="s">
        <v>110</v>
      </c>
      <c r="D110669" t="s">
        <v>110</v>
      </c>
      <c r="E110669" t="s">
        <v>187</v>
      </c>
    </row>
    <row r="110670" spans="1:5" x14ac:dyDescent="0.25">
      <c r="A110670" t="s">
        <v>9261</v>
      </c>
      <c r="B110670">
        <v>1</v>
      </c>
      <c r="C110670" t="s">
        <v>1</v>
      </c>
      <c r="D110670" t="s">
        <v>1</v>
      </c>
      <c r="E110670" t="s">
        <v>229</v>
      </c>
    </row>
    <row r="110671" spans="1:5" x14ac:dyDescent="0.25">
      <c r="A110671" t="s">
        <v>9261</v>
      </c>
      <c r="B110671">
        <v>2</v>
      </c>
      <c r="C110671" t="s">
        <v>2</v>
      </c>
      <c r="D110671" t="s">
        <v>2</v>
      </c>
      <c r="E110671" t="s">
        <v>152</v>
      </c>
    </row>
    <row r="110672" spans="1:5" x14ac:dyDescent="0.25">
      <c r="A110672" t="s">
        <v>9261</v>
      </c>
      <c r="B110672">
        <v>3</v>
      </c>
      <c r="C110672" t="s">
        <v>3</v>
      </c>
      <c r="D110672" t="s">
        <v>4</v>
      </c>
      <c r="E110672" t="b">
        <v>1</v>
      </c>
    </row>
    <row r="110673" spans="1:5" x14ac:dyDescent="0.25">
      <c r="A110673" t="s">
        <v>9261</v>
      </c>
      <c r="B110673">
        <v>3</v>
      </c>
      <c r="C110673" t="s">
        <v>3</v>
      </c>
      <c r="D110673" t="s">
        <v>7</v>
      </c>
      <c r="E110673" t="b">
        <v>1</v>
      </c>
    </row>
    <row r="110674" spans="1:5" x14ac:dyDescent="0.25">
      <c r="A110674" t="s">
        <v>9261</v>
      </c>
      <c r="B110674">
        <v>6</v>
      </c>
      <c r="C110674" t="s">
        <v>9</v>
      </c>
      <c r="D110674" t="s">
        <v>12</v>
      </c>
      <c r="E110674" t="b">
        <v>1</v>
      </c>
    </row>
    <row r="110675" spans="1:5" x14ac:dyDescent="0.25">
      <c r="A110675" t="s">
        <v>9261</v>
      </c>
      <c r="B110675">
        <v>6</v>
      </c>
      <c r="C110675" t="s">
        <v>9</v>
      </c>
      <c r="D110675" t="s">
        <v>18</v>
      </c>
      <c r="E110675" t="b">
        <v>1</v>
      </c>
    </row>
    <row r="110676" spans="1:5" x14ac:dyDescent="0.25">
      <c r="A110676" t="s">
        <v>9261</v>
      </c>
      <c r="B110676">
        <v>6</v>
      </c>
      <c r="C110676" t="s">
        <v>9</v>
      </c>
      <c r="D110676" t="s">
        <v>19</v>
      </c>
      <c r="E110676" t="b">
        <v>1</v>
      </c>
    </row>
    <row r="110677" spans="1:5" x14ac:dyDescent="0.25">
      <c r="A110677" t="s">
        <v>9261</v>
      </c>
      <c r="B110677">
        <v>7</v>
      </c>
      <c r="C110677" t="s">
        <v>20</v>
      </c>
      <c r="D110677" t="s">
        <v>20</v>
      </c>
      <c r="E110677" t="s">
        <v>214</v>
      </c>
    </row>
    <row r="110678" spans="1:5" x14ac:dyDescent="0.25">
      <c r="A110678" t="s">
        <v>9261</v>
      </c>
      <c r="B110678">
        <v>8</v>
      </c>
      <c r="C110678" t="s">
        <v>29</v>
      </c>
      <c r="D110678" t="s">
        <v>29</v>
      </c>
      <c r="E110678" t="s">
        <v>141</v>
      </c>
    </row>
    <row r="110679" spans="1:5" x14ac:dyDescent="0.25">
      <c r="A110679" t="s">
        <v>9261</v>
      </c>
      <c r="B110679">
        <v>10</v>
      </c>
      <c r="C110679" t="s">
        <v>31</v>
      </c>
      <c r="D110679" t="s">
        <v>32</v>
      </c>
      <c r="E110679" t="b">
        <v>1</v>
      </c>
    </row>
    <row r="110680" spans="1:5" x14ac:dyDescent="0.25">
      <c r="A110680" t="s">
        <v>9261</v>
      </c>
      <c r="B110680">
        <v>10</v>
      </c>
      <c r="C110680" t="s">
        <v>31</v>
      </c>
      <c r="D110680" t="s">
        <v>33</v>
      </c>
      <c r="E110680" t="b">
        <v>1</v>
      </c>
    </row>
    <row r="110681" spans="1:5" x14ac:dyDescent="0.25">
      <c r="A110681" t="s">
        <v>9261</v>
      </c>
      <c r="B110681">
        <v>12</v>
      </c>
      <c r="C110681" t="s">
        <v>38</v>
      </c>
      <c r="D110681" t="s">
        <v>39</v>
      </c>
      <c r="E110681" t="b">
        <v>1</v>
      </c>
    </row>
    <row r="110682" spans="1:5" x14ac:dyDescent="0.25">
      <c r="A110682" t="s">
        <v>9261</v>
      </c>
      <c r="B110682">
        <v>16</v>
      </c>
      <c r="C110682" t="s">
        <v>65</v>
      </c>
      <c r="D110682" t="s">
        <v>65</v>
      </c>
      <c r="E110682" t="s">
        <v>173</v>
      </c>
    </row>
    <row r="110683" spans="1:5" x14ac:dyDescent="0.25">
      <c r="A110683" t="s">
        <v>9261</v>
      </c>
      <c r="B110683">
        <v>17</v>
      </c>
      <c r="C110683" t="s">
        <v>66</v>
      </c>
      <c r="D110683" t="s">
        <v>66</v>
      </c>
      <c r="E110683" t="s">
        <v>174</v>
      </c>
    </row>
    <row r="110684" spans="1:5" x14ac:dyDescent="0.25">
      <c r="A110684" t="s">
        <v>9261</v>
      </c>
      <c r="B110684">
        <v>18</v>
      </c>
      <c r="C110684" t="s">
        <v>67</v>
      </c>
      <c r="D110684" t="s">
        <v>67</v>
      </c>
      <c r="E110684" t="s">
        <v>122</v>
      </c>
    </row>
    <row r="110685" spans="1:5" x14ac:dyDescent="0.25">
      <c r="A110685" t="s">
        <v>9261</v>
      </c>
      <c r="B110685">
        <v>19</v>
      </c>
      <c r="C110685" t="s">
        <v>68</v>
      </c>
      <c r="D110685" t="s">
        <v>68</v>
      </c>
      <c r="E110685" t="s">
        <v>161</v>
      </c>
    </row>
    <row r="110686" spans="1:5" x14ac:dyDescent="0.25">
      <c r="A110686" t="s">
        <v>9261</v>
      </c>
      <c r="B110686">
        <v>20</v>
      </c>
      <c r="C110686" t="s">
        <v>69</v>
      </c>
      <c r="D110686" t="s">
        <v>69</v>
      </c>
      <c r="E110686">
        <v>5</v>
      </c>
    </row>
    <row r="110687" spans="1:5" x14ac:dyDescent="0.25">
      <c r="A110687" t="s">
        <v>9261</v>
      </c>
      <c r="B110687">
        <v>21</v>
      </c>
      <c r="C110687" t="s">
        <v>14584</v>
      </c>
      <c r="D110687" t="s">
        <v>70</v>
      </c>
      <c r="E110687">
        <v>2</v>
      </c>
    </row>
    <row r="110688" spans="1:5" x14ac:dyDescent="0.25">
      <c r="A110688" t="s">
        <v>9261</v>
      </c>
      <c r="B110688">
        <v>22</v>
      </c>
      <c r="C110688" t="s">
        <v>14584</v>
      </c>
      <c r="D110688" t="s">
        <v>71</v>
      </c>
      <c r="E110688">
        <v>4</v>
      </c>
    </row>
    <row r="110689" spans="1:5" x14ac:dyDescent="0.25">
      <c r="A110689" t="s">
        <v>9261</v>
      </c>
      <c r="B110689">
        <v>23</v>
      </c>
      <c r="C110689" t="s">
        <v>14584</v>
      </c>
      <c r="D110689" t="s">
        <v>72</v>
      </c>
      <c r="E110689">
        <v>4</v>
      </c>
    </row>
    <row r="110690" spans="1:5" x14ac:dyDescent="0.25">
      <c r="A110690" t="s">
        <v>9261</v>
      </c>
      <c r="B110690">
        <v>25</v>
      </c>
      <c r="C110690" t="s">
        <v>14585</v>
      </c>
      <c r="D110690" t="s">
        <v>74</v>
      </c>
      <c r="E110690">
        <v>3</v>
      </c>
    </row>
    <row r="110691" spans="1:5" x14ac:dyDescent="0.25">
      <c r="A110691" t="s">
        <v>9261</v>
      </c>
      <c r="B110691">
        <v>26</v>
      </c>
      <c r="C110691" t="s">
        <v>14585</v>
      </c>
      <c r="D110691" t="s">
        <v>75</v>
      </c>
      <c r="E110691">
        <v>3</v>
      </c>
    </row>
    <row r="110692" spans="1:5" x14ac:dyDescent="0.25">
      <c r="A110692" t="s">
        <v>9261</v>
      </c>
      <c r="B110692">
        <v>27</v>
      </c>
      <c r="C110692" t="s">
        <v>14585</v>
      </c>
      <c r="D110692" t="s">
        <v>76</v>
      </c>
      <c r="E110692">
        <v>2</v>
      </c>
    </row>
    <row r="110693" spans="1:5" x14ac:dyDescent="0.25">
      <c r="A110693" t="s">
        <v>9261</v>
      </c>
      <c r="B110693">
        <v>29</v>
      </c>
      <c r="C110693" t="s">
        <v>14586</v>
      </c>
      <c r="D110693" t="s">
        <v>78</v>
      </c>
      <c r="E110693">
        <v>1</v>
      </c>
    </row>
    <row r="110694" spans="1:5" x14ac:dyDescent="0.25">
      <c r="A110694" t="s">
        <v>9261</v>
      </c>
      <c r="B110694">
        <v>30</v>
      </c>
      <c r="C110694" t="s">
        <v>14586</v>
      </c>
      <c r="D110694" t="s">
        <v>79</v>
      </c>
      <c r="E110694">
        <v>1</v>
      </c>
    </row>
    <row r="110695" spans="1:5" x14ac:dyDescent="0.25">
      <c r="A110695" t="s">
        <v>9261</v>
      </c>
      <c r="B110695">
        <v>31</v>
      </c>
      <c r="C110695" t="s">
        <v>14586</v>
      </c>
      <c r="D110695" t="s">
        <v>80</v>
      </c>
      <c r="E110695">
        <v>1</v>
      </c>
    </row>
    <row r="110696" spans="1:5" x14ac:dyDescent="0.25">
      <c r="A110696" t="s">
        <v>9261</v>
      </c>
      <c r="B110696">
        <v>33</v>
      </c>
      <c r="C110696" t="s">
        <v>14587</v>
      </c>
      <c r="D110696" t="s">
        <v>82</v>
      </c>
      <c r="E110696">
        <v>3</v>
      </c>
    </row>
    <row r="110697" spans="1:5" x14ac:dyDescent="0.25">
      <c r="A110697" t="s">
        <v>9261</v>
      </c>
      <c r="B110697">
        <v>34</v>
      </c>
      <c r="C110697" t="s">
        <v>14587</v>
      </c>
      <c r="D110697" t="s">
        <v>83</v>
      </c>
      <c r="E110697">
        <v>4</v>
      </c>
    </row>
    <row r="110698" spans="1:5" x14ac:dyDescent="0.25">
      <c r="A110698" t="s">
        <v>9261</v>
      </c>
      <c r="B110698">
        <v>35</v>
      </c>
      <c r="C110698" t="s">
        <v>14587</v>
      </c>
      <c r="D110698" t="s">
        <v>84</v>
      </c>
      <c r="E110698">
        <v>5</v>
      </c>
    </row>
    <row r="110699" spans="1:5" x14ac:dyDescent="0.25">
      <c r="A110699" t="s">
        <v>9261</v>
      </c>
      <c r="B110699">
        <v>37</v>
      </c>
      <c r="C110699" t="s">
        <v>86</v>
      </c>
      <c r="D110699" t="s">
        <v>86</v>
      </c>
      <c r="E110699" t="s">
        <v>179</v>
      </c>
    </row>
    <row r="110700" spans="1:5" x14ac:dyDescent="0.25">
      <c r="A110700" t="s">
        <v>9261</v>
      </c>
      <c r="B110700">
        <v>38</v>
      </c>
      <c r="C110700" t="s">
        <v>87</v>
      </c>
      <c r="D110700" t="s">
        <v>87</v>
      </c>
      <c r="E110700" t="s">
        <v>179</v>
      </c>
    </row>
    <row r="110701" spans="1:5" x14ac:dyDescent="0.25">
      <c r="A110701" t="s">
        <v>9261</v>
      </c>
      <c r="B110701">
        <v>39</v>
      </c>
      <c r="C110701" t="s">
        <v>88</v>
      </c>
      <c r="D110701" t="s">
        <v>88</v>
      </c>
      <c r="E110701" t="s">
        <v>180</v>
      </c>
    </row>
    <row r="110702" spans="1:5" x14ac:dyDescent="0.25">
      <c r="A110702" t="s">
        <v>9261</v>
      </c>
      <c r="B110702">
        <v>40</v>
      </c>
      <c r="C110702" t="s">
        <v>89</v>
      </c>
      <c r="D110702" t="s">
        <v>89</v>
      </c>
      <c r="E110702" t="s">
        <v>283</v>
      </c>
    </row>
    <row r="110703" spans="1:5" x14ac:dyDescent="0.25">
      <c r="A110703" t="s">
        <v>9261</v>
      </c>
      <c r="B110703">
        <v>41</v>
      </c>
      <c r="C110703" t="s">
        <v>90</v>
      </c>
      <c r="D110703" t="s">
        <v>90</v>
      </c>
      <c r="E110703" t="s">
        <v>309</v>
      </c>
    </row>
    <row r="110704" spans="1:5" x14ac:dyDescent="0.25">
      <c r="A110704" t="s">
        <v>9261</v>
      </c>
      <c r="B110704">
        <v>42</v>
      </c>
      <c r="C110704" t="s">
        <v>91</v>
      </c>
      <c r="D110704" t="s">
        <v>92</v>
      </c>
      <c r="E110704" t="b">
        <v>1</v>
      </c>
    </row>
    <row r="110705" spans="1:5" x14ac:dyDescent="0.25">
      <c r="A110705" t="s">
        <v>9261</v>
      </c>
      <c r="B110705">
        <v>42</v>
      </c>
      <c r="C110705" t="s">
        <v>91</v>
      </c>
      <c r="D110705" t="s">
        <v>94</v>
      </c>
      <c r="E110705" t="b">
        <v>1</v>
      </c>
    </row>
    <row r="110706" spans="1:5" x14ac:dyDescent="0.25">
      <c r="A110706" t="s">
        <v>9261</v>
      </c>
      <c r="B110706">
        <v>44</v>
      </c>
      <c r="C110706" t="s">
        <v>98</v>
      </c>
      <c r="D110706" t="s">
        <v>98</v>
      </c>
      <c r="E110706" t="s">
        <v>256</v>
      </c>
    </row>
    <row r="110707" spans="1:5" x14ac:dyDescent="0.25">
      <c r="A110707" t="s">
        <v>9261</v>
      </c>
      <c r="B110707">
        <v>45</v>
      </c>
      <c r="C110707" t="s">
        <v>99</v>
      </c>
      <c r="D110707" t="s">
        <v>99</v>
      </c>
      <c r="E110707" t="s">
        <v>259</v>
      </c>
    </row>
    <row r="110708" spans="1:5" x14ac:dyDescent="0.25">
      <c r="A110708" t="s">
        <v>9261</v>
      </c>
      <c r="B110708">
        <v>46</v>
      </c>
      <c r="C110708" t="s">
        <v>100</v>
      </c>
      <c r="D110708" t="s">
        <v>100</v>
      </c>
      <c r="E110708" t="s">
        <v>293</v>
      </c>
    </row>
    <row r="110709" spans="1:5" x14ac:dyDescent="0.25">
      <c r="A110709" t="s">
        <v>9261</v>
      </c>
      <c r="B110709">
        <v>47</v>
      </c>
      <c r="C110709" t="s">
        <v>101</v>
      </c>
      <c r="D110709" t="s">
        <v>101</v>
      </c>
      <c r="E110709" t="s">
        <v>293</v>
      </c>
    </row>
    <row r="110710" spans="1:5" x14ac:dyDescent="0.25">
      <c r="A110710" t="s">
        <v>9261</v>
      </c>
      <c r="B110710">
        <v>48</v>
      </c>
      <c r="C110710" t="s">
        <v>102</v>
      </c>
      <c r="D110710" t="s">
        <v>102</v>
      </c>
      <c r="E110710" t="s">
        <v>256</v>
      </c>
    </row>
    <row r="110711" spans="1:5" x14ac:dyDescent="0.25">
      <c r="A110711" t="s">
        <v>9261</v>
      </c>
      <c r="B110711">
        <v>49</v>
      </c>
      <c r="C110711" t="s">
        <v>103</v>
      </c>
      <c r="D110711" t="s">
        <v>103</v>
      </c>
      <c r="E110711" t="s">
        <v>260</v>
      </c>
    </row>
    <row r="110712" spans="1:5" x14ac:dyDescent="0.25">
      <c r="A110712" t="s">
        <v>9261</v>
      </c>
      <c r="B110712">
        <v>50</v>
      </c>
      <c r="C110712" t="s">
        <v>104</v>
      </c>
      <c r="D110712" t="s">
        <v>104</v>
      </c>
      <c r="E110712" t="s">
        <v>256</v>
      </c>
    </row>
    <row r="110713" spans="1:5" x14ac:dyDescent="0.25">
      <c r="A110713" t="s">
        <v>9261</v>
      </c>
      <c r="B110713">
        <v>51</v>
      </c>
      <c r="C110713" t="s">
        <v>105</v>
      </c>
      <c r="D110713" t="s">
        <v>105</v>
      </c>
      <c r="E110713" t="s">
        <v>261</v>
      </c>
    </row>
    <row r="110714" spans="1:5" x14ac:dyDescent="0.25">
      <c r="A110714" t="s">
        <v>9261</v>
      </c>
      <c r="B110714">
        <v>52</v>
      </c>
      <c r="C110714" t="s">
        <v>106</v>
      </c>
      <c r="D110714" t="s">
        <v>106</v>
      </c>
      <c r="E110714" t="s">
        <v>262</v>
      </c>
    </row>
    <row r="110715" spans="1:5" x14ac:dyDescent="0.25">
      <c r="A110715" t="s">
        <v>9261</v>
      </c>
      <c r="B110715">
        <v>53</v>
      </c>
      <c r="C110715" t="s">
        <v>107</v>
      </c>
      <c r="D110715" t="s">
        <v>107</v>
      </c>
      <c r="E110715" t="s">
        <v>203</v>
      </c>
    </row>
    <row r="110716" spans="1:5" x14ac:dyDescent="0.25">
      <c r="A110716" t="s">
        <v>9261</v>
      </c>
      <c r="B110716">
        <v>54</v>
      </c>
      <c r="C110716" t="s">
        <v>108</v>
      </c>
      <c r="D110716" t="s">
        <v>108</v>
      </c>
      <c r="E110716" t="s">
        <v>185</v>
      </c>
    </row>
    <row r="110717" spans="1:5" x14ac:dyDescent="0.25">
      <c r="A110717" t="s">
        <v>9261</v>
      </c>
      <c r="B110717">
        <v>55</v>
      </c>
      <c r="C110717" t="s">
        <v>109</v>
      </c>
      <c r="D110717" t="s">
        <v>109</v>
      </c>
      <c r="E110717" t="s">
        <v>163</v>
      </c>
    </row>
    <row r="110718" spans="1:5" x14ac:dyDescent="0.25">
      <c r="A110718" t="s">
        <v>9261</v>
      </c>
      <c r="B110718">
        <v>56</v>
      </c>
      <c r="C110718" t="s">
        <v>110</v>
      </c>
      <c r="D110718" t="s">
        <v>110</v>
      </c>
      <c r="E110718" t="s">
        <v>187</v>
      </c>
    </row>
    <row r="110719" spans="1:5" x14ac:dyDescent="0.25">
      <c r="A110719" t="s">
        <v>9263</v>
      </c>
      <c r="B110719">
        <v>1</v>
      </c>
      <c r="C110719" t="s">
        <v>1</v>
      </c>
      <c r="D110719" t="s">
        <v>1</v>
      </c>
      <c r="E110719" t="s">
        <v>112</v>
      </c>
    </row>
    <row r="110720" spans="1:5" x14ac:dyDescent="0.25">
      <c r="A110720" t="s">
        <v>9263</v>
      </c>
      <c r="B110720">
        <v>2</v>
      </c>
      <c r="C110720" t="s">
        <v>2</v>
      </c>
      <c r="D110720" t="s">
        <v>2</v>
      </c>
      <c r="E110720" t="s">
        <v>152</v>
      </c>
    </row>
    <row r="110721" spans="1:5" x14ac:dyDescent="0.25">
      <c r="A110721" t="s">
        <v>9263</v>
      </c>
      <c r="B110721">
        <v>3</v>
      </c>
      <c r="C110721" t="s">
        <v>3</v>
      </c>
      <c r="D110721" t="s">
        <v>4</v>
      </c>
      <c r="E110721" t="b">
        <v>1</v>
      </c>
    </row>
    <row r="110722" spans="1:5" x14ac:dyDescent="0.25">
      <c r="A110722" t="s">
        <v>9263</v>
      </c>
      <c r="B110722">
        <v>3</v>
      </c>
      <c r="C110722" t="s">
        <v>3</v>
      </c>
      <c r="D110722" t="s">
        <v>5</v>
      </c>
      <c r="E110722" t="b">
        <v>1</v>
      </c>
    </row>
    <row r="110723" spans="1:5" x14ac:dyDescent="0.25">
      <c r="A110723" t="s">
        <v>9263</v>
      </c>
      <c r="B110723">
        <v>6</v>
      </c>
      <c r="C110723" t="s">
        <v>9</v>
      </c>
      <c r="D110723" t="s">
        <v>10</v>
      </c>
      <c r="E110723" t="b">
        <v>1</v>
      </c>
    </row>
    <row r="110724" spans="1:5" x14ac:dyDescent="0.25">
      <c r="A110724" t="s">
        <v>9263</v>
      </c>
      <c r="B110724">
        <v>8</v>
      </c>
      <c r="C110724" t="s">
        <v>29</v>
      </c>
      <c r="D110724" t="s">
        <v>29</v>
      </c>
      <c r="E110724" t="s">
        <v>141</v>
      </c>
    </row>
    <row r="110725" spans="1:5" x14ac:dyDescent="0.25">
      <c r="A110725" t="s">
        <v>9263</v>
      </c>
      <c r="B110725">
        <v>10</v>
      </c>
      <c r="C110725" t="s">
        <v>31</v>
      </c>
      <c r="D110725" t="s">
        <v>32</v>
      </c>
      <c r="E110725" t="b">
        <v>1</v>
      </c>
    </row>
    <row r="110726" spans="1:5" x14ac:dyDescent="0.25">
      <c r="A110726" t="s">
        <v>9263</v>
      </c>
      <c r="B110726">
        <v>16</v>
      </c>
      <c r="C110726" t="s">
        <v>65</v>
      </c>
      <c r="D110726" t="s">
        <v>65</v>
      </c>
      <c r="E110726" t="s">
        <v>381</v>
      </c>
    </row>
    <row r="110727" spans="1:5" x14ac:dyDescent="0.25">
      <c r="A110727" t="s">
        <v>9263</v>
      </c>
      <c r="B110727">
        <v>17</v>
      </c>
      <c r="C110727" t="s">
        <v>66</v>
      </c>
      <c r="D110727" t="s">
        <v>66</v>
      </c>
      <c r="E110727" t="s">
        <v>174</v>
      </c>
    </row>
    <row r="110728" spans="1:5" x14ac:dyDescent="0.25">
      <c r="A110728" t="s">
        <v>9263</v>
      </c>
      <c r="B110728">
        <v>18</v>
      </c>
      <c r="C110728" t="s">
        <v>67</v>
      </c>
      <c r="D110728" t="s">
        <v>67</v>
      </c>
      <c r="E110728" t="s">
        <v>122</v>
      </c>
    </row>
    <row r="110729" spans="1:5" x14ac:dyDescent="0.25">
      <c r="A110729" t="s">
        <v>9263</v>
      </c>
      <c r="B110729">
        <v>19</v>
      </c>
      <c r="C110729" t="s">
        <v>68</v>
      </c>
      <c r="D110729" t="s">
        <v>68</v>
      </c>
      <c r="E110729" t="s">
        <v>161</v>
      </c>
    </row>
    <row r="110730" spans="1:5" x14ac:dyDescent="0.25">
      <c r="A110730" t="s">
        <v>9263</v>
      </c>
      <c r="B110730">
        <v>20</v>
      </c>
      <c r="C110730" t="s">
        <v>69</v>
      </c>
      <c r="D110730" t="s">
        <v>69</v>
      </c>
      <c r="E110730">
        <v>8</v>
      </c>
    </row>
    <row r="110731" spans="1:5" x14ac:dyDescent="0.25">
      <c r="A110731" t="s">
        <v>9263</v>
      </c>
      <c r="B110731">
        <v>21</v>
      </c>
      <c r="C110731" t="s">
        <v>14584</v>
      </c>
      <c r="D110731" t="s">
        <v>70</v>
      </c>
      <c r="E110731">
        <v>3</v>
      </c>
    </row>
    <row r="110732" spans="1:5" x14ac:dyDescent="0.25">
      <c r="A110732" t="s">
        <v>9263</v>
      </c>
      <c r="B110732">
        <v>22</v>
      </c>
      <c r="C110732" t="s">
        <v>14584</v>
      </c>
      <c r="D110732" t="s">
        <v>71</v>
      </c>
      <c r="E110732">
        <v>5</v>
      </c>
    </row>
    <row r="110733" spans="1:5" x14ac:dyDescent="0.25">
      <c r="A110733" t="s">
        <v>9263</v>
      </c>
      <c r="B110733">
        <v>23</v>
      </c>
      <c r="C110733" t="s">
        <v>14584</v>
      </c>
      <c r="D110733" t="s">
        <v>72</v>
      </c>
      <c r="E110733">
        <v>4</v>
      </c>
    </row>
    <row r="110734" spans="1:5" x14ac:dyDescent="0.25">
      <c r="A110734" t="s">
        <v>9263</v>
      </c>
      <c r="B110734">
        <v>24</v>
      </c>
      <c r="C110734" t="s">
        <v>14584</v>
      </c>
      <c r="D110734" t="s">
        <v>73</v>
      </c>
      <c r="E110734" t="s">
        <v>9264</v>
      </c>
    </row>
    <row r="110735" spans="1:5" x14ac:dyDescent="0.25">
      <c r="A110735" t="s">
        <v>9263</v>
      </c>
      <c r="B110735">
        <v>25</v>
      </c>
      <c r="C110735" t="s">
        <v>14585</v>
      </c>
      <c r="D110735" t="s">
        <v>74</v>
      </c>
      <c r="E110735">
        <v>3</v>
      </c>
    </row>
    <row r="110736" spans="1:5" x14ac:dyDescent="0.25">
      <c r="A110736" t="s">
        <v>9263</v>
      </c>
      <c r="B110736">
        <v>26</v>
      </c>
      <c r="C110736" t="s">
        <v>14585</v>
      </c>
      <c r="D110736" t="s">
        <v>75</v>
      </c>
      <c r="E110736">
        <v>2</v>
      </c>
    </row>
    <row r="110737" spans="1:5" x14ac:dyDescent="0.25">
      <c r="A110737" t="s">
        <v>9263</v>
      </c>
      <c r="B110737">
        <v>27</v>
      </c>
      <c r="C110737" t="s">
        <v>14585</v>
      </c>
      <c r="D110737" t="s">
        <v>76</v>
      </c>
      <c r="E110737">
        <v>3</v>
      </c>
    </row>
    <row r="110738" spans="1:5" x14ac:dyDescent="0.25">
      <c r="A110738" t="s">
        <v>9263</v>
      </c>
      <c r="B110738">
        <v>28</v>
      </c>
      <c r="C110738" t="s">
        <v>14585</v>
      </c>
      <c r="D110738" t="s">
        <v>77</v>
      </c>
      <c r="E110738" t="s">
        <v>9265</v>
      </c>
    </row>
    <row r="110739" spans="1:5" x14ac:dyDescent="0.25">
      <c r="A110739" t="s">
        <v>9263</v>
      </c>
      <c r="B110739">
        <v>29</v>
      </c>
      <c r="C110739" t="s">
        <v>14586</v>
      </c>
      <c r="D110739" t="s">
        <v>78</v>
      </c>
      <c r="E110739">
        <v>1</v>
      </c>
    </row>
    <row r="110740" spans="1:5" x14ac:dyDescent="0.25">
      <c r="A110740" t="s">
        <v>9263</v>
      </c>
      <c r="B110740">
        <v>30</v>
      </c>
      <c r="C110740" t="s">
        <v>14586</v>
      </c>
      <c r="D110740" t="s">
        <v>79</v>
      </c>
      <c r="E110740">
        <v>1</v>
      </c>
    </row>
    <row r="110741" spans="1:5" x14ac:dyDescent="0.25">
      <c r="A110741" t="s">
        <v>9263</v>
      </c>
      <c r="B110741">
        <v>31</v>
      </c>
      <c r="C110741" t="s">
        <v>14586</v>
      </c>
      <c r="D110741" t="s">
        <v>80</v>
      </c>
      <c r="E110741">
        <v>2</v>
      </c>
    </row>
    <row r="110742" spans="1:5" x14ac:dyDescent="0.25">
      <c r="A110742" t="s">
        <v>9263</v>
      </c>
      <c r="B110742">
        <v>32</v>
      </c>
      <c r="C110742" t="s">
        <v>14586</v>
      </c>
      <c r="D110742" t="s">
        <v>81</v>
      </c>
      <c r="E110742" t="s">
        <v>9266</v>
      </c>
    </row>
    <row r="110743" spans="1:5" x14ac:dyDescent="0.25">
      <c r="A110743" t="s">
        <v>9263</v>
      </c>
      <c r="B110743">
        <v>33</v>
      </c>
      <c r="C110743" t="s">
        <v>14587</v>
      </c>
      <c r="D110743" t="s">
        <v>82</v>
      </c>
      <c r="E110743">
        <v>3</v>
      </c>
    </row>
    <row r="110744" spans="1:5" x14ac:dyDescent="0.25">
      <c r="A110744" t="s">
        <v>9263</v>
      </c>
      <c r="B110744">
        <v>34</v>
      </c>
      <c r="C110744" t="s">
        <v>14587</v>
      </c>
      <c r="D110744" t="s">
        <v>83</v>
      </c>
      <c r="E110744">
        <v>3</v>
      </c>
    </row>
    <row r="110745" spans="1:5" x14ac:dyDescent="0.25">
      <c r="A110745" t="s">
        <v>9263</v>
      </c>
      <c r="B110745">
        <v>35</v>
      </c>
      <c r="C110745" t="s">
        <v>14587</v>
      </c>
      <c r="D110745" t="s">
        <v>84</v>
      </c>
      <c r="E110745">
        <v>5</v>
      </c>
    </row>
    <row r="110746" spans="1:5" x14ac:dyDescent="0.25">
      <c r="A110746" t="s">
        <v>9263</v>
      </c>
      <c r="B110746">
        <v>36</v>
      </c>
      <c r="C110746" t="s">
        <v>14587</v>
      </c>
      <c r="D110746" t="s">
        <v>85</v>
      </c>
      <c r="E110746" t="s">
        <v>831</v>
      </c>
    </row>
    <row r="110747" spans="1:5" x14ac:dyDescent="0.25">
      <c r="A110747" t="s">
        <v>9263</v>
      </c>
      <c r="B110747">
        <v>37</v>
      </c>
      <c r="C110747" t="s">
        <v>86</v>
      </c>
      <c r="D110747" t="s">
        <v>86</v>
      </c>
      <c r="E110747" t="s">
        <v>179</v>
      </c>
    </row>
    <row r="110748" spans="1:5" x14ac:dyDescent="0.25">
      <c r="A110748" t="s">
        <v>9263</v>
      </c>
      <c r="B110748">
        <v>38</v>
      </c>
      <c r="C110748" t="s">
        <v>87</v>
      </c>
      <c r="D110748" t="s">
        <v>87</v>
      </c>
      <c r="E110748" t="s">
        <v>180</v>
      </c>
    </row>
    <row r="110749" spans="1:5" x14ac:dyDescent="0.25">
      <c r="A110749" t="s">
        <v>9263</v>
      </c>
      <c r="B110749">
        <v>39</v>
      </c>
      <c r="C110749" t="s">
        <v>88</v>
      </c>
      <c r="D110749" t="s">
        <v>88</v>
      </c>
      <c r="E110749" t="s">
        <v>180</v>
      </c>
    </row>
    <row r="110750" spans="1:5" x14ac:dyDescent="0.25">
      <c r="A110750" t="s">
        <v>9263</v>
      </c>
      <c r="B110750">
        <v>40</v>
      </c>
      <c r="C110750" t="s">
        <v>89</v>
      </c>
      <c r="D110750" t="s">
        <v>89</v>
      </c>
      <c r="E110750" t="s">
        <v>182</v>
      </c>
    </row>
    <row r="110751" spans="1:5" x14ac:dyDescent="0.25">
      <c r="A110751" t="s">
        <v>9263</v>
      </c>
      <c r="B110751">
        <v>41</v>
      </c>
      <c r="C110751" t="s">
        <v>90</v>
      </c>
      <c r="D110751" t="s">
        <v>90</v>
      </c>
      <c r="E110751" t="s">
        <v>201</v>
      </c>
    </row>
    <row r="110752" spans="1:5" x14ac:dyDescent="0.25">
      <c r="A110752" t="s">
        <v>9263</v>
      </c>
      <c r="B110752">
        <v>42</v>
      </c>
      <c r="C110752" t="s">
        <v>91</v>
      </c>
      <c r="D110752" t="s">
        <v>92</v>
      </c>
      <c r="E110752" t="b">
        <v>1</v>
      </c>
    </row>
    <row r="110753" spans="1:5" x14ac:dyDescent="0.25">
      <c r="A110753" t="s">
        <v>9263</v>
      </c>
      <c r="B110753">
        <v>42</v>
      </c>
      <c r="C110753" t="s">
        <v>91</v>
      </c>
      <c r="D110753" t="s">
        <v>93</v>
      </c>
      <c r="E110753" t="b">
        <v>1</v>
      </c>
    </row>
    <row r="110754" spans="1:5" x14ac:dyDescent="0.25">
      <c r="A110754" t="s">
        <v>9263</v>
      </c>
      <c r="B110754">
        <v>42</v>
      </c>
      <c r="C110754" t="s">
        <v>91</v>
      </c>
      <c r="D110754" t="s">
        <v>94</v>
      </c>
      <c r="E110754" t="b">
        <v>1</v>
      </c>
    </row>
    <row r="110755" spans="1:5" x14ac:dyDescent="0.25">
      <c r="A110755" t="s">
        <v>9263</v>
      </c>
      <c r="B110755">
        <v>44</v>
      </c>
      <c r="C110755" t="s">
        <v>98</v>
      </c>
      <c r="D110755" t="s">
        <v>98</v>
      </c>
      <c r="E110755" t="s">
        <v>256</v>
      </c>
    </row>
    <row r="110756" spans="1:5" x14ac:dyDescent="0.25">
      <c r="A110756" t="s">
        <v>9263</v>
      </c>
      <c r="B110756">
        <v>45</v>
      </c>
      <c r="C110756" t="s">
        <v>99</v>
      </c>
      <c r="D110756" t="s">
        <v>99</v>
      </c>
      <c r="E110756" t="s">
        <v>256</v>
      </c>
    </row>
    <row r="110757" spans="1:5" x14ac:dyDescent="0.25">
      <c r="A110757" t="s">
        <v>9263</v>
      </c>
      <c r="B110757">
        <v>46</v>
      </c>
      <c r="C110757" t="s">
        <v>100</v>
      </c>
      <c r="D110757" t="s">
        <v>100</v>
      </c>
      <c r="E110757" t="s">
        <v>257</v>
      </c>
    </row>
    <row r="110758" spans="1:5" x14ac:dyDescent="0.25">
      <c r="A110758" t="s">
        <v>9263</v>
      </c>
      <c r="B110758">
        <v>47</v>
      </c>
      <c r="C110758" t="s">
        <v>101</v>
      </c>
      <c r="D110758" t="s">
        <v>101</v>
      </c>
      <c r="E110758" t="s">
        <v>258</v>
      </c>
    </row>
    <row r="110759" spans="1:5" x14ac:dyDescent="0.25">
      <c r="A110759" t="s">
        <v>9263</v>
      </c>
      <c r="B110759">
        <v>48</v>
      </c>
      <c r="C110759" t="s">
        <v>102</v>
      </c>
      <c r="D110759" t="s">
        <v>102</v>
      </c>
      <c r="E110759" t="s">
        <v>256</v>
      </c>
    </row>
    <row r="110760" spans="1:5" x14ac:dyDescent="0.25">
      <c r="A110760" t="s">
        <v>9263</v>
      </c>
      <c r="B110760">
        <v>49</v>
      </c>
      <c r="C110760" t="s">
        <v>103</v>
      </c>
      <c r="D110760" t="s">
        <v>103</v>
      </c>
      <c r="E110760" t="s">
        <v>294</v>
      </c>
    </row>
    <row r="110761" spans="1:5" x14ac:dyDescent="0.25">
      <c r="A110761" t="s">
        <v>9263</v>
      </c>
      <c r="B110761">
        <v>50</v>
      </c>
      <c r="C110761" t="s">
        <v>104</v>
      </c>
      <c r="D110761" t="s">
        <v>104</v>
      </c>
      <c r="E110761" t="s">
        <v>256</v>
      </c>
    </row>
    <row r="110762" spans="1:5" x14ac:dyDescent="0.25">
      <c r="A110762" t="s">
        <v>9263</v>
      </c>
      <c r="B110762">
        <v>51</v>
      </c>
      <c r="C110762" t="s">
        <v>105</v>
      </c>
      <c r="D110762" t="s">
        <v>105</v>
      </c>
      <c r="E110762" t="s">
        <v>261</v>
      </c>
    </row>
    <row r="110763" spans="1:5" x14ac:dyDescent="0.25">
      <c r="A110763" t="s">
        <v>9263</v>
      </c>
      <c r="B110763">
        <v>52</v>
      </c>
      <c r="C110763" t="s">
        <v>106</v>
      </c>
      <c r="D110763" t="s">
        <v>106</v>
      </c>
      <c r="E110763" t="s">
        <v>184</v>
      </c>
    </row>
    <row r="110764" spans="1:5" x14ac:dyDescent="0.25">
      <c r="A110764" t="s">
        <v>9263</v>
      </c>
      <c r="B110764">
        <v>53</v>
      </c>
      <c r="C110764" t="s">
        <v>107</v>
      </c>
      <c r="D110764" t="s">
        <v>107</v>
      </c>
      <c r="E110764" t="s">
        <v>203</v>
      </c>
    </row>
    <row r="110765" spans="1:5" x14ac:dyDescent="0.25">
      <c r="A110765" t="s">
        <v>9263</v>
      </c>
      <c r="B110765">
        <v>54</v>
      </c>
      <c r="C110765" t="s">
        <v>108</v>
      </c>
      <c r="D110765" t="s">
        <v>108</v>
      </c>
      <c r="E110765" t="s">
        <v>185</v>
      </c>
    </row>
    <row r="110766" spans="1:5" x14ac:dyDescent="0.25">
      <c r="A110766" t="s">
        <v>9263</v>
      </c>
      <c r="B110766">
        <v>55</v>
      </c>
      <c r="C110766" t="s">
        <v>109</v>
      </c>
      <c r="D110766" t="s">
        <v>109</v>
      </c>
      <c r="E110766" t="s">
        <v>204</v>
      </c>
    </row>
    <row r="110767" spans="1:5" x14ac:dyDescent="0.25">
      <c r="A110767" t="s">
        <v>9263</v>
      </c>
      <c r="B110767">
        <v>56</v>
      </c>
      <c r="C110767" t="s">
        <v>110</v>
      </c>
      <c r="D110767" t="s">
        <v>110</v>
      </c>
      <c r="E110767" t="s">
        <v>263</v>
      </c>
    </row>
    <row r="110768" spans="1:5" x14ac:dyDescent="0.25">
      <c r="A110768" t="s">
        <v>9267</v>
      </c>
      <c r="B110768">
        <v>1</v>
      </c>
      <c r="C110768" t="s">
        <v>1</v>
      </c>
      <c r="D110768" t="s">
        <v>1</v>
      </c>
      <c r="E110768" t="s">
        <v>118</v>
      </c>
    </row>
    <row r="110769" spans="1:5" x14ac:dyDescent="0.25">
      <c r="A110769" t="s">
        <v>9267</v>
      </c>
      <c r="B110769">
        <v>2</v>
      </c>
      <c r="C110769" t="s">
        <v>2</v>
      </c>
      <c r="D110769" t="s">
        <v>2</v>
      </c>
      <c r="E110769" t="s">
        <v>152</v>
      </c>
    </row>
    <row r="110770" spans="1:5" x14ac:dyDescent="0.25">
      <c r="A110770" t="s">
        <v>9267</v>
      </c>
      <c r="B110770">
        <v>3</v>
      </c>
      <c r="C110770" t="s">
        <v>3</v>
      </c>
      <c r="D110770" t="s">
        <v>4</v>
      </c>
      <c r="E110770" t="b">
        <v>1</v>
      </c>
    </row>
    <row r="110771" spans="1:5" x14ac:dyDescent="0.25">
      <c r="A110771" t="s">
        <v>9267</v>
      </c>
      <c r="B110771">
        <v>3</v>
      </c>
      <c r="C110771" t="s">
        <v>3</v>
      </c>
      <c r="D110771" t="s">
        <v>7</v>
      </c>
      <c r="E110771" t="b">
        <v>1</v>
      </c>
    </row>
    <row r="110772" spans="1:5" x14ac:dyDescent="0.25">
      <c r="A110772" t="s">
        <v>9267</v>
      </c>
      <c r="B110772">
        <v>6</v>
      </c>
      <c r="C110772" t="s">
        <v>9</v>
      </c>
      <c r="D110772" t="s">
        <v>10</v>
      </c>
      <c r="E110772" t="b">
        <v>1</v>
      </c>
    </row>
    <row r="110773" spans="1:5" x14ac:dyDescent="0.25">
      <c r="A110773" t="s">
        <v>9267</v>
      </c>
      <c r="B110773">
        <v>6</v>
      </c>
      <c r="C110773" t="s">
        <v>9</v>
      </c>
      <c r="D110773" t="s">
        <v>11</v>
      </c>
      <c r="E110773" t="b">
        <v>1</v>
      </c>
    </row>
    <row r="110774" spans="1:5" x14ac:dyDescent="0.25">
      <c r="A110774" t="s">
        <v>9267</v>
      </c>
      <c r="B110774">
        <v>6</v>
      </c>
      <c r="C110774" t="s">
        <v>9</v>
      </c>
      <c r="D110774" t="s">
        <v>12</v>
      </c>
      <c r="E110774" t="b">
        <v>1</v>
      </c>
    </row>
    <row r="110775" spans="1:5" x14ac:dyDescent="0.25">
      <c r="A110775" t="s">
        <v>9267</v>
      </c>
      <c r="B110775">
        <v>6</v>
      </c>
      <c r="C110775" t="s">
        <v>9</v>
      </c>
      <c r="D110775" t="s">
        <v>13</v>
      </c>
      <c r="E110775" t="b">
        <v>1</v>
      </c>
    </row>
    <row r="110776" spans="1:5" x14ac:dyDescent="0.25">
      <c r="A110776" t="s">
        <v>9267</v>
      </c>
      <c r="B110776">
        <v>8</v>
      </c>
      <c r="C110776" t="s">
        <v>29</v>
      </c>
      <c r="D110776" t="s">
        <v>29</v>
      </c>
      <c r="E110776" t="s">
        <v>120</v>
      </c>
    </row>
    <row r="110777" spans="1:5" x14ac:dyDescent="0.25">
      <c r="A110777" t="s">
        <v>9267</v>
      </c>
      <c r="B110777">
        <v>10</v>
      </c>
      <c r="C110777" t="s">
        <v>31</v>
      </c>
      <c r="D110777" t="s">
        <v>32</v>
      </c>
      <c r="E110777" t="b">
        <v>1</v>
      </c>
    </row>
    <row r="110778" spans="1:5" x14ac:dyDescent="0.25">
      <c r="A110778" t="s">
        <v>9267</v>
      </c>
      <c r="B110778">
        <v>16</v>
      </c>
      <c r="C110778" t="s">
        <v>65</v>
      </c>
      <c r="D110778" t="s">
        <v>65</v>
      </c>
      <c r="E110778" t="s">
        <v>165</v>
      </c>
    </row>
    <row r="110779" spans="1:5" x14ac:dyDescent="0.25">
      <c r="A110779" t="s">
        <v>9267</v>
      </c>
      <c r="B110779">
        <v>17</v>
      </c>
      <c r="C110779" t="s">
        <v>66</v>
      </c>
      <c r="D110779" t="s">
        <v>66</v>
      </c>
      <c r="E110779" t="s">
        <v>174</v>
      </c>
    </row>
    <row r="110780" spans="1:5" x14ac:dyDescent="0.25">
      <c r="A110780" t="s">
        <v>9267</v>
      </c>
      <c r="B110780">
        <v>18</v>
      </c>
      <c r="C110780" t="s">
        <v>67</v>
      </c>
      <c r="D110780" t="s">
        <v>67</v>
      </c>
      <c r="E110780" t="s">
        <v>122</v>
      </c>
    </row>
    <row r="110781" spans="1:5" x14ac:dyDescent="0.25">
      <c r="A110781" t="s">
        <v>9267</v>
      </c>
      <c r="B110781">
        <v>19</v>
      </c>
      <c r="C110781" t="s">
        <v>68</v>
      </c>
      <c r="D110781" t="s">
        <v>68</v>
      </c>
      <c r="E110781" t="s">
        <v>161</v>
      </c>
    </row>
    <row r="110782" spans="1:5" x14ac:dyDescent="0.25">
      <c r="A110782" t="s">
        <v>9267</v>
      </c>
      <c r="B110782">
        <v>20</v>
      </c>
      <c r="C110782" t="s">
        <v>69</v>
      </c>
      <c r="D110782" t="s">
        <v>69</v>
      </c>
      <c r="E110782">
        <v>7</v>
      </c>
    </row>
    <row r="110783" spans="1:5" x14ac:dyDescent="0.25">
      <c r="A110783" t="s">
        <v>9267</v>
      </c>
      <c r="B110783">
        <v>21</v>
      </c>
      <c r="C110783" t="s">
        <v>14584</v>
      </c>
      <c r="D110783" t="s">
        <v>70</v>
      </c>
      <c r="E110783">
        <v>3</v>
      </c>
    </row>
    <row r="110784" spans="1:5" x14ac:dyDescent="0.25">
      <c r="A110784" t="s">
        <v>9267</v>
      </c>
      <c r="B110784">
        <v>22</v>
      </c>
      <c r="C110784" t="s">
        <v>14584</v>
      </c>
      <c r="D110784" t="s">
        <v>71</v>
      </c>
      <c r="E110784">
        <v>4</v>
      </c>
    </row>
    <row r="110785" spans="1:5" x14ac:dyDescent="0.25">
      <c r="A110785" t="s">
        <v>9267</v>
      </c>
      <c r="B110785">
        <v>23</v>
      </c>
      <c r="C110785" t="s">
        <v>14584</v>
      </c>
      <c r="D110785" t="s">
        <v>72</v>
      </c>
      <c r="E110785">
        <v>4</v>
      </c>
    </row>
    <row r="110786" spans="1:5" x14ac:dyDescent="0.25">
      <c r="A110786" t="s">
        <v>9267</v>
      </c>
      <c r="B110786">
        <v>24</v>
      </c>
      <c r="C110786" t="s">
        <v>14584</v>
      </c>
      <c r="D110786" t="s">
        <v>73</v>
      </c>
      <c r="E110786" t="s">
        <v>9268</v>
      </c>
    </row>
    <row r="110787" spans="1:5" x14ac:dyDescent="0.25">
      <c r="A110787" t="s">
        <v>9267</v>
      </c>
      <c r="B110787">
        <v>25</v>
      </c>
      <c r="C110787" t="s">
        <v>14585</v>
      </c>
      <c r="D110787" t="s">
        <v>74</v>
      </c>
      <c r="E110787">
        <v>4</v>
      </c>
    </row>
    <row r="110788" spans="1:5" x14ac:dyDescent="0.25">
      <c r="A110788" t="s">
        <v>9267</v>
      </c>
      <c r="B110788">
        <v>26</v>
      </c>
      <c r="C110788" t="s">
        <v>14585</v>
      </c>
      <c r="D110788" t="s">
        <v>75</v>
      </c>
      <c r="E110788">
        <v>3</v>
      </c>
    </row>
    <row r="110789" spans="1:5" x14ac:dyDescent="0.25">
      <c r="A110789" t="s">
        <v>9267</v>
      </c>
      <c r="B110789">
        <v>27</v>
      </c>
      <c r="C110789" t="s">
        <v>14585</v>
      </c>
      <c r="D110789" t="s">
        <v>76</v>
      </c>
      <c r="E110789">
        <v>4</v>
      </c>
    </row>
    <row r="110790" spans="1:5" x14ac:dyDescent="0.25">
      <c r="A110790" t="s">
        <v>9267</v>
      </c>
      <c r="B110790">
        <v>28</v>
      </c>
      <c r="C110790" t="s">
        <v>14585</v>
      </c>
      <c r="D110790" t="s">
        <v>77</v>
      </c>
      <c r="E110790" t="s">
        <v>9269</v>
      </c>
    </row>
    <row r="110791" spans="1:5" x14ac:dyDescent="0.25">
      <c r="A110791" t="s">
        <v>9267</v>
      </c>
      <c r="B110791">
        <v>29</v>
      </c>
      <c r="C110791" t="s">
        <v>14586</v>
      </c>
      <c r="D110791" t="s">
        <v>78</v>
      </c>
      <c r="E110791">
        <v>4</v>
      </c>
    </row>
    <row r="110792" spans="1:5" x14ac:dyDescent="0.25">
      <c r="A110792" t="s">
        <v>9267</v>
      </c>
      <c r="B110792">
        <v>30</v>
      </c>
      <c r="C110792" t="s">
        <v>14586</v>
      </c>
      <c r="D110792" t="s">
        <v>79</v>
      </c>
      <c r="E110792">
        <v>2</v>
      </c>
    </row>
    <row r="110793" spans="1:5" x14ac:dyDescent="0.25">
      <c r="A110793" t="s">
        <v>9267</v>
      </c>
      <c r="B110793">
        <v>31</v>
      </c>
      <c r="C110793" t="s">
        <v>14586</v>
      </c>
      <c r="D110793" t="s">
        <v>80</v>
      </c>
      <c r="E110793">
        <v>1</v>
      </c>
    </row>
    <row r="110794" spans="1:5" x14ac:dyDescent="0.25">
      <c r="A110794" t="s">
        <v>9267</v>
      </c>
      <c r="B110794">
        <v>32</v>
      </c>
      <c r="C110794" t="s">
        <v>14586</v>
      </c>
      <c r="D110794" t="s">
        <v>81</v>
      </c>
      <c r="E110794" t="s">
        <v>9270</v>
      </c>
    </row>
    <row r="110795" spans="1:5" x14ac:dyDescent="0.25">
      <c r="A110795" t="s">
        <v>9267</v>
      </c>
      <c r="B110795">
        <v>33</v>
      </c>
      <c r="C110795" t="s">
        <v>14587</v>
      </c>
      <c r="D110795" t="s">
        <v>82</v>
      </c>
      <c r="E110795">
        <v>2</v>
      </c>
    </row>
    <row r="110796" spans="1:5" x14ac:dyDescent="0.25">
      <c r="A110796" t="s">
        <v>9267</v>
      </c>
      <c r="B110796">
        <v>34</v>
      </c>
      <c r="C110796" t="s">
        <v>14587</v>
      </c>
      <c r="D110796" t="s">
        <v>83</v>
      </c>
      <c r="E110796">
        <v>3</v>
      </c>
    </row>
    <row r="110797" spans="1:5" x14ac:dyDescent="0.25">
      <c r="A110797" t="s">
        <v>9267</v>
      </c>
      <c r="B110797">
        <v>35</v>
      </c>
      <c r="C110797" t="s">
        <v>14587</v>
      </c>
      <c r="D110797" t="s">
        <v>84</v>
      </c>
      <c r="E110797">
        <v>5</v>
      </c>
    </row>
    <row r="110798" spans="1:5" x14ac:dyDescent="0.25">
      <c r="A110798" t="s">
        <v>9267</v>
      </c>
      <c r="B110798">
        <v>36</v>
      </c>
      <c r="C110798" t="s">
        <v>14587</v>
      </c>
      <c r="D110798" t="s">
        <v>85</v>
      </c>
      <c r="E110798" t="s">
        <v>9271</v>
      </c>
    </row>
    <row r="110799" spans="1:5" x14ac:dyDescent="0.25">
      <c r="A110799" t="s">
        <v>9267</v>
      </c>
      <c r="B110799">
        <v>37</v>
      </c>
      <c r="C110799" t="s">
        <v>86</v>
      </c>
      <c r="D110799" t="s">
        <v>86</v>
      </c>
      <c r="E110799" t="s">
        <v>179</v>
      </c>
    </row>
    <row r="110800" spans="1:5" x14ac:dyDescent="0.25">
      <c r="A110800" t="s">
        <v>9267</v>
      </c>
      <c r="B110800">
        <v>38</v>
      </c>
      <c r="C110800" t="s">
        <v>87</v>
      </c>
      <c r="D110800" t="s">
        <v>87</v>
      </c>
      <c r="E110800" t="s">
        <v>180</v>
      </c>
    </row>
    <row r="110801" spans="1:5" x14ac:dyDescent="0.25">
      <c r="A110801" t="s">
        <v>9267</v>
      </c>
      <c r="B110801">
        <v>39</v>
      </c>
      <c r="C110801" t="s">
        <v>88</v>
      </c>
      <c r="D110801" t="s">
        <v>88</v>
      </c>
      <c r="E110801" t="s">
        <v>179</v>
      </c>
    </row>
    <row r="110802" spans="1:5" x14ac:dyDescent="0.25">
      <c r="A110802" t="s">
        <v>9267</v>
      </c>
      <c r="B110802">
        <v>40</v>
      </c>
      <c r="C110802" t="s">
        <v>89</v>
      </c>
      <c r="D110802" t="s">
        <v>89</v>
      </c>
      <c r="E110802" t="s">
        <v>182</v>
      </c>
    </row>
    <row r="110803" spans="1:5" x14ac:dyDescent="0.25">
      <c r="A110803" t="s">
        <v>9267</v>
      </c>
      <c r="B110803">
        <v>41</v>
      </c>
      <c r="C110803" t="s">
        <v>90</v>
      </c>
      <c r="D110803" t="s">
        <v>90</v>
      </c>
      <c r="E110803" t="s">
        <v>430</v>
      </c>
    </row>
    <row r="110804" spans="1:5" x14ac:dyDescent="0.25">
      <c r="A110804" t="s">
        <v>9267</v>
      </c>
      <c r="B110804">
        <v>42</v>
      </c>
      <c r="C110804" t="s">
        <v>91</v>
      </c>
      <c r="D110804" t="s">
        <v>92</v>
      </c>
      <c r="E110804" t="b">
        <v>1</v>
      </c>
    </row>
    <row r="110805" spans="1:5" x14ac:dyDescent="0.25">
      <c r="A110805" t="s">
        <v>9267</v>
      </c>
      <c r="B110805">
        <v>42</v>
      </c>
      <c r="C110805" t="s">
        <v>91</v>
      </c>
      <c r="D110805" t="s">
        <v>94</v>
      </c>
      <c r="E110805" t="b">
        <v>1</v>
      </c>
    </row>
    <row r="110806" spans="1:5" x14ac:dyDescent="0.25">
      <c r="A110806" t="s">
        <v>9267</v>
      </c>
      <c r="B110806">
        <v>44</v>
      </c>
      <c r="C110806" t="s">
        <v>98</v>
      </c>
      <c r="D110806" t="s">
        <v>98</v>
      </c>
      <c r="E110806" t="s">
        <v>256</v>
      </c>
    </row>
    <row r="110807" spans="1:5" x14ac:dyDescent="0.25">
      <c r="A110807" t="s">
        <v>9267</v>
      </c>
      <c r="B110807">
        <v>45</v>
      </c>
      <c r="C110807" t="s">
        <v>99</v>
      </c>
      <c r="D110807" t="s">
        <v>99</v>
      </c>
      <c r="E110807" t="s">
        <v>256</v>
      </c>
    </row>
    <row r="110808" spans="1:5" x14ac:dyDescent="0.25">
      <c r="A110808" t="s">
        <v>9267</v>
      </c>
      <c r="B110808">
        <v>46</v>
      </c>
      <c r="C110808" t="s">
        <v>100</v>
      </c>
      <c r="D110808" t="s">
        <v>100</v>
      </c>
      <c r="E110808" t="s">
        <v>258</v>
      </c>
    </row>
    <row r="110809" spans="1:5" x14ac:dyDescent="0.25">
      <c r="A110809" t="s">
        <v>9267</v>
      </c>
      <c r="B110809">
        <v>47</v>
      </c>
      <c r="C110809" t="s">
        <v>101</v>
      </c>
      <c r="D110809" t="s">
        <v>101</v>
      </c>
      <c r="E110809" t="s">
        <v>298</v>
      </c>
    </row>
    <row r="110810" spans="1:5" x14ac:dyDescent="0.25">
      <c r="A110810" t="s">
        <v>9267</v>
      </c>
      <c r="B110810">
        <v>48</v>
      </c>
      <c r="C110810" t="s">
        <v>102</v>
      </c>
      <c r="D110810" t="s">
        <v>102</v>
      </c>
      <c r="E110810" t="s">
        <v>256</v>
      </c>
    </row>
    <row r="110811" spans="1:5" x14ac:dyDescent="0.25">
      <c r="A110811" t="s">
        <v>9267</v>
      </c>
      <c r="B110811">
        <v>49</v>
      </c>
      <c r="C110811" t="s">
        <v>103</v>
      </c>
      <c r="D110811" t="s">
        <v>103</v>
      </c>
      <c r="E110811" t="s">
        <v>312</v>
      </c>
    </row>
    <row r="110812" spans="1:5" x14ac:dyDescent="0.25">
      <c r="A110812" t="s">
        <v>9267</v>
      </c>
      <c r="B110812">
        <v>50</v>
      </c>
      <c r="C110812" t="s">
        <v>104</v>
      </c>
      <c r="D110812" t="s">
        <v>104</v>
      </c>
      <c r="E110812" t="s">
        <v>256</v>
      </c>
    </row>
    <row r="110813" spans="1:5" x14ac:dyDescent="0.25">
      <c r="A110813" t="s">
        <v>9267</v>
      </c>
      <c r="B110813">
        <v>51</v>
      </c>
      <c r="C110813" t="s">
        <v>105</v>
      </c>
      <c r="D110813" t="s">
        <v>105</v>
      </c>
      <c r="E110813" t="s">
        <v>261</v>
      </c>
    </row>
    <row r="110814" spans="1:5" x14ac:dyDescent="0.25">
      <c r="A110814" t="s">
        <v>9267</v>
      </c>
      <c r="B110814">
        <v>52</v>
      </c>
      <c r="C110814" t="s">
        <v>106</v>
      </c>
      <c r="D110814" t="s">
        <v>106</v>
      </c>
      <c r="E110814" t="s">
        <v>184</v>
      </c>
    </row>
    <row r="110815" spans="1:5" x14ac:dyDescent="0.25">
      <c r="A110815" t="s">
        <v>9267</v>
      </c>
      <c r="B110815">
        <v>53</v>
      </c>
      <c r="C110815" t="s">
        <v>107</v>
      </c>
      <c r="D110815" t="s">
        <v>107</v>
      </c>
      <c r="E110815" t="s">
        <v>203</v>
      </c>
    </row>
    <row r="110816" spans="1:5" x14ac:dyDescent="0.25">
      <c r="A110816" t="s">
        <v>9267</v>
      </c>
      <c r="B110816">
        <v>54</v>
      </c>
      <c r="C110816" t="s">
        <v>108</v>
      </c>
      <c r="D110816" t="s">
        <v>108</v>
      </c>
      <c r="E110816" t="s">
        <v>185</v>
      </c>
    </row>
    <row r="110817" spans="1:5" x14ac:dyDescent="0.25">
      <c r="A110817" t="s">
        <v>9267</v>
      </c>
      <c r="B110817">
        <v>55</v>
      </c>
      <c r="C110817" t="s">
        <v>109</v>
      </c>
      <c r="D110817" t="s">
        <v>109</v>
      </c>
      <c r="E110817" t="s">
        <v>163</v>
      </c>
    </row>
    <row r="110818" spans="1:5" x14ac:dyDescent="0.25">
      <c r="A110818" t="s">
        <v>9267</v>
      </c>
      <c r="B110818">
        <v>56</v>
      </c>
      <c r="C110818" t="s">
        <v>110</v>
      </c>
      <c r="D110818" t="s">
        <v>110</v>
      </c>
      <c r="E110818" t="s">
        <v>290</v>
      </c>
    </row>
    <row r="110819" spans="1:5" x14ac:dyDescent="0.25">
      <c r="A110819" t="s">
        <v>9272</v>
      </c>
      <c r="B110819">
        <v>1</v>
      </c>
      <c r="C110819" t="s">
        <v>1</v>
      </c>
      <c r="D110819" t="s">
        <v>1</v>
      </c>
      <c r="E110819" t="s">
        <v>118</v>
      </c>
    </row>
    <row r="110820" spans="1:5" x14ac:dyDescent="0.25">
      <c r="A110820" t="s">
        <v>9272</v>
      </c>
      <c r="B110820">
        <v>2</v>
      </c>
      <c r="C110820" t="s">
        <v>2</v>
      </c>
      <c r="D110820" t="s">
        <v>2</v>
      </c>
      <c r="E110820" t="s">
        <v>163</v>
      </c>
    </row>
    <row r="110821" spans="1:5" x14ac:dyDescent="0.25">
      <c r="A110821" t="s">
        <v>9272</v>
      </c>
      <c r="B110821">
        <v>3</v>
      </c>
      <c r="C110821" t="s">
        <v>3</v>
      </c>
      <c r="D110821" t="s">
        <v>4</v>
      </c>
      <c r="E110821" t="b">
        <v>1</v>
      </c>
    </row>
    <row r="110822" spans="1:5" x14ac:dyDescent="0.25">
      <c r="A110822" t="s">
        <v>9272</v>
      </c>
      <c r="B110822">
        <v>6</v>
      </c>
      <c r="C110822" t="s">
        <v>9</v>
      </c>
      <c r="D110822" t="s">
        <v>12</v>
      </c>
      <c r="E110822" t="b">
        <v>1</v>
      </c>
    </row>
    <row r="110823" spans="1:5" x14ac:dyDescent="0.25">
      <c r="A110823" t="s">
        <v>9272</v>
      </c>
      <c r="B110823">
        <v>6</v>
      </c>
      <c r="C110823" t="s">
        <v>9</v>
      </c>
      <c r="D110823" t="s">
        <v>17</v>
      </c>
      <c r="E110823" t="b">
        <v>1</v>
      </c>
    </row>
    <row r="110824" spans="1:5" x14ac:dyDescent="0.25">
      <c r="A110824" t="s">
        <v>9272</v>
      </c>
      <c r="B110824">
        <v>8</v>
      </c>
      <c r="C110824" t="s">
        <v>29</v>
      </c>
      <c r="D110824" t="s">
        <v>29</v>
      </c>
      <c r="E110824" t="s">
        <v>131</v>
      </c>
    </row>
    <row r="110825" spans="1:5" x14ac:dyDescent="0.25">
      <c r="A110825" t="s">
        <v>9272</v>
      </c>
      <c r="B110825">
        <v>10</v>
      </c>
      <c r="C110825" t="s">
        <v>31</v>
      </c>
      <c r="D110825" t="s">
        <v>33</v>
      </c>
      <c r="E110825" t="b">
        <v>1</v>
      </c>
    </row>
    <row r="110826" spans="1:5" x14ac:dyDescent="0.25">
      <c r="A110826" t="s">
        <v>9272</v>
      </c>
      <c r="B110826">
        <v>10</v>
      </c>
      <c r="C110826" t="s">
        <v>31</v>
      </c>
      <c r="D110826" t="s">
        <v>35</v>
      </c>
      <c r="E110826" t="b">
        <v>1</v>
      </c>
    </row>
    <row r="110827" spans="1:5" x14ac:dyDescent="0.25">
      <c r="A110827" t="s">
        <v>9272</v>
      </c>
      <c r="B110827">
        <v>12</v>
      </c>
      <c r="C110827" t="s">
        <v>38</v>
      </c>
      <c r="D110827" t="s">
        <v>39</v>
      </c>
      <c r="E110827" t="b">
        <v>1</v>
      </c>
    </row>
    <row r="110828" spans="1:5" x14ac:dyDescent="0.25">
      <c r="A110828" t="s">
        <v>9272</v>
      </c>
      <c r="B110828">
        <v>16</v>
      </c>
      <c r="C110828" t="s">
        <v>65</v>
      </c>
      <c r="D110828" t="s">
        <v>65</v>
      </c>
      <c r="E110828" t="s">
        <v>132</v>
      </c>
    </row>
    <row r="110829" spans="1:5" x14ac:dyDescent="0.25">
      <c r="A110829" t="s">
        <v>9272</v>
      </c>
      <c r="B110829">
        <v>17</v>
      </c>
      <c r="C110829" t="s">
        <v>66</v>
      </c>
      <c r="D110829" t="s">
        <v>66</v>
      </c>
      <c r="E110829" t="s">
        <v>174</v>
      </c>
    </row>
    <row r="110830" spans="1:5" x14ac:dyDescent="0.25">
      <c r="A110830" t="s">
        <v>9272</v>
      </c>
      <c r="B110830">
        <v>18</v>
      </c>
      <c r="C110830" t="s">
        <v>67</v>
      </c>
      <c r="D110830" t="s">
        <v>67</v>
      </c>
      <c r="E110830" t="s">
        <v>174</v>
      </c>
    </row>
    <row r="110831" spans="1:5" x14ac:dyDescent="0.25">
      <c r="A110831" t="s">
        <v>9272</v>
      </c>
      <c r="B110831">
        <v>19</v>
      </c>
      <c r="C110831" t="s">
        <v>68</v>
      </c>
      <c r="D110831" t="s">
        <v>68</v>
      </c>
      <c r="E110831" t="s">
        <v>161</v>
      </c>
    </row>
    <row r="110832" spans="1:5" x14ac:dyDescent="0.25">
      <c r="A110832" t="s">
        <v>9272</v>
      </c>
      <c r="B110832">
        <v>20</v>
      </c>
      <c r="C110832" t="s">
        <v>69</v>
      </c>
      <c r="D110832" t="s">
        <v>69</v>
      </c>
      <c r="E110832">
        <v>3</v>
      </c>
    </row>
    <row r="110833" spans="1:5" x14ac:dyDescent="0.25">
      <c r="A110833" t="s">
        <v>9272</v>
      </c>
      <c r="B110833">
        <v>21</v>
      </c>
      <c r="C110833" t="s">
        <v>14584</v>
      </c>
      <c r="D110833" t="s">
        <v>70</v>
      </c>
      <c r="E110833">
        <v>4</v>
      </c>
    </row>
    <row r="110834" spans="1:5" x14ac:dyDescent="0.25">
      <c r="A110834" t="s">
        <v>9272</v>
      </c>
      <c r="B110834">
        <v>22</v>
      </c>
      <c r="C110834" t="s">
        <v>14584</v>
      </c>
      <c r="D110834" t="s">
        <v>71</v>
      </c>
      <c r="E110834">
        <v>3</v>
      </c>
    </row>
    <row r="110835" spans="1:5" x14ac:dyDescent="0.25">
      <c r="A110835" t="s">
        <v>9272</v>
      </c>
      <c r="B110835">
        <v>23</v>
      </c>
      <c r="C110835" t="s">
        <v>14584</v>
      </c>
      <c r="D110835" t="s">
        <v>72</v>
      </c>
      <c r="E110835">
        <v>3</v>
      </c>
    </row>
    <row r="110836" spans="1:5" x14ac:dyDescent="0.25">
      <c r="A110836" t="s">
        <v>9272</v>
      </c>
      <c r="B110836">
        <v>24</v>
      </c>
      <c r="C110836" t="s">
        <v>14584</v>
      </c>
      <c r="D110836" t="s">
        <v>73</v>
      </c>
      <c r="E110836" t="s">
        <v>9273</v>
      </c>
    </row>
    <row r="110837" spans="1:5" x14ac:dyDescent="0.25">
      <c r="A110837" t="s">
        <v>9272</v>
      </c>
      <c r="B110837">
        <v>25</v>
      </c>
      <c r="C110837" t="s">
        <v>14585</v>
      </c>
      <c r="D110837" t="s">
        <v>74</v>
      </c>
      <c r="E110837">
        <v>3</v>
      </c>
    </row>
    <row r="110838" spans="1:5" x14ac:dyDescent="0.25">
      <c r="A110838" t="s">
        <v>9272</v>
      </c>
      <c r="B110838">
        <v>26</v>
      </c>
      <c r="C110838" t="s">
        <v>14585</v>
      </c>
      <c r="D110838" t="s">
        <v>75</v>
      </c>
      <c r="E110838">
        <v>2</v>
      </c>
    </row>
    <row r="110839" spans="1:5" x14ac:dyDescent="0.25">
      <c r="A110839" t="s">
        <v>9272</v>
      </c>
      <c r="B110839">
        <v>27</v>
      </c>
      <c r="C110839" t="s">
        <v>14585</v>
      </c>
      <c r="D110839" t="s">
        <v>76</v>
      </c>
      <c r="E110839">
        <v>4</v>
      </c>
    </row>
    <row r="110840" spans="1:5" x14ac:dyDescent="0.25">
      <c r="A110840" t="s">
        <v>9272</v>
      </c>
      <c r="B110840">
        <v>29</v>
      </c>
      <c r="C110840" t="s">
        <v>14586</v>
      </c>
      <c r="D110840" t="s">
        <v>78</v>
      </c>
      <c r="E110840">
        <v>2</v>
      </c>
    </row>
    <row r="110841" spans="1:5" x14ac:dyDescent="0.25">
      <c r="A110841" t="s">
        <v>9272</v>
      </c>
      <c r="B110841">
        <v>30</v>
      </c>
      <c r="C110841" t="s">
        <v>14586</v>
      </c>
      <c r="D110841" t="s">
        <v>79</v>
      </c>
      <c r="E110841">
        <v>3</v>
      </c>
    </row>
    <row r="110842" spans="1:5" x14ac:dyDescent="0.25">
      <c r="A110842" t="s">
        <v>9272</v>
      </c>
      <c r="B110842">
        <v>31</v>
      </c>
      <c r="C110842" t="s">
        <v>14586</v>
      </c>
      <c r="D110842" t="s">
        <v>80</v>
      </c>
      <c r="E110842">
        <v>1</v>
      </c>
    </row>
    <row r="110843" spans="1:5" x14ac:dyDescent="0.25">
      <c r="A110843" t="s">
        <v>9272</v>
      </c>
      <c r="B110843">
        <v>32</v>
      </c>
      <c r="C110843" t="s">
        <v>14586</v>
      </c>
      <c r="D110843" t="s">
        <v>81</v>
      </c>
      <c r="E110843" t="s">
        <v>9274</v>
      </c>
    </row>
    <row r="110844" spans="1:5" x14ac:dyDescent="0.25">
      <c r="A110844" t="s">
        <v>9272</v>
      </c>
      <c r="B110844">
        <v>33</v>
      </c>
      <c r="C110844" t="s">
        <v>14587</v>
      </c>
      <c r="D110844" t="s">
        <v>82</v>
      </c>
      <c r="E110844">
        <v>2</v>
      </c>
    </row>
    <row r="110845" spans="1:5" x14ac:dyDescent="0.25">
      <c r="A110845" t="s">
        <v>9272</v>
      </c>
      <c r="B110845">
        <v>34</v>
      </c>
      <c r="C110845" t="s">
        <v>14587</v>
      </c>
      <c r="D110845" t="s">
        <v>83</v>
      </c>
      <c r="E110845">
        <v>2</v>
      </c>
    </row>
    <row r="110846" spans="1:5" x14ac:dyDescent="0.25">
      <c r="A110846" t="s">
        <v>9272</v>
      </c>
      <c r="B110846">
        <v>35</v>
      </c>
      <c r="C110846" t="s">
        <v>14587</v>
      </c>
      <c r="D110846" t="s">
        <v>84</v>
      </c>
      <c r="E110846">
        <v>5</v>
      </c>
    </row>
    <row r="110847" spans="1:5" x14ac:dyDescent="0.25">
      <c r="A110847" t="s">
        <v>9272</v>
      </c>
      <c r="B110847">
        <v>36</v>
      </c>
      <c r="C110847" t="s">
        <v>14587</v>
      </c>
      <c r="D110847" t="s">
        <v>85</v>
      </c>
      <c r="E110847" t="s">
        <v>9275</v>
      </c>
    </row>
    <row r="110848" spans="1:5" x14ac:dyDescent="0.25">
      <c r="A110848" t="s">
        <v>9272</v>
      </c>
      <c r="B110848">
        <v>37</v>
      </c>
      <c r="C110848" t="s">
        <v>86</v>
      </c>
      <c r="D110848" t="s">
        <v>86</v>
      </c>
      <c r="E110848" t="s">
        <v>181</v>
      </c>
    </row>
    <row r="110849" spans="1:5" x14ac:dyDescent="0.25">
      <c r="A110849" t="s">
        <v>9272</v>
      </c>
      <c r="B110849">
        <v>38</v>
      </c>
      <c r="C110849" t="s">
        <v>87</v>
      </c>
      <c r="D110849" t="s">
        <v>87</v>
      </c>
      <c r="E110849" t="s">
        <v>180</v>
      </c>
    </row>
    <row r="110850" spans="1:5" x14ac:dyDescent="0.25">
      <c r="A110850" t="s">
        <v>9272</v>
      </c>
      <c r="B110850">
        <v>39</v>
      </c>
      <c r="C110850" t="s">
        <v>88</v>
      </c>
      <c r="D110850" t="s">
        <v>88</v>
      </c>
      <c r="E110850" t="s">
        <v>193</v>
      </c>
    </row>
    <row r="110851" spans="1:5" x14ac:dyDescent="0.25">
      <c r="A110851" t="s">
        <v>9272</v>
      </c>
      <c r="B110851">
        <v>40</v>
      </c>
      <c r="C110851" t="s">
        <v>89</v>
      </c>
      <c r="D110851" t="s">
        <v>89</v>
      </c>
      <c r="E110851" t="s">
        <v>283</v>
      </c>
    </row>
    <row r="110852" spans="1:5" x14ac:dyDescent="0.25">
      <c r="A110852" t="s">
        <v>9272</v>
      </c>
      <c r="B110852">
        <v>41</v>
      </c>
      <c r="C110852" t="s">
        <v>90</v>
      </c>
      <c r="D110852" t="s">
        <v>90</v>
      </c>
      <c r="E110852" t="s">
        <v>254</v>
      </c>
    </row>
    <row r="110853" spans="1:5" x14ac:dyDescent="0.25">
      <c r="A110853" t="s">
        <v>9272</v>
      </c>
      <c r="B110853">
        <v>42</v>
      </c>
      <c r="C110853" t="s">
        <v>91</v>
      </c>
      <c r="D110853" t="s">
        <v>92</v>
      </c>
      <c r="E110853" t="b">
        <v>1</v>
      </c>
    </row>
    <row r="110854" spans="1:5" x14ac:dyDescent="0.25">
      <c r="A110854" t="s">
        <v>9272</v>
      </c>
      <c r="B110854">
        <v>42</v>
      </c>
      <c r="C110854" t="s">
        <v>91</v>
      </c>
      <c r="D110854" t="s">
        <v>94</v>
      </c>
      <c r="E110854" t="b">
        <v>1</v>
      </c>
    </row>
    <row r="110855" spans="1:5" x14ac:dyDescent="0.25">
      <c r="A110855" t="s">
        <v>9272</v>
      </c>
      <c r="B110855">
        <v>44</v>
      </c>
      <c r="C110855" t="s">
        <v>98</v>
      </c>
      <c r="D110855" t="s">
        <v>98</v>
      </c>
      <c r="E110855" t="s">
        <v>256</v>
      </c>
    </row>
    <row r="110856" spans="1:5" x14ac:dyDescent="0.25">
      <c r="A110856" t="s">
        <v>9272</v>
      </c>
      <c r="B110856">
        <v>45</v>
      </c>
      <c r="C110856" t="s">
        <v>99</v>
      </c>
      <c r="D110856" t="s">
        <v>99</v>
      </c>
      <c r="E110856" t="s">
        <v>256</v>
      </c>
    </row>
    <row r="110857" spans="1:5" x14ac:dyDescent="0.25">
      <c r="A110857" t="s">
        <v>9272</v>
      </c>
      <c r="B110857">
        <v>46</v>
      </c>
      <c r="C110857" t="s">
        <v>100</v>
      </c>
      <c r="D110857" t="s">
        <v>100</v>
      </c>
      <c r="E110857" t="s">
        <v>258</v>
      </c>
    </row>
    <row r="110858" spans="1:5" x14ac:dyDescent="0.25">
      <c r="A110858" t="s">
        <v>9272</v>
      </c>
      <c r="B110858">
        <v>47</v>
      </c>
      <c r="C110858" t="s">
        <v>101</v>
      </c>
      <c r="D110858" t="s">
        <v>101</v>
      </c>
      <c r="E110858" t="s">
        <v>258</v>
      </c>
    </row>
    <row r="110859" spans="1:5" x14ac:dyDescent="0.25">
      <c r="A110859" t="s">
        <v>9272</v>
      </c>
      <c r="B110859">
        <v>48</v>
      </c>
      <c r="C110859" t="s">
        <v>102</v>
      </c>
      <c r="D110859" t="s">
        <v>102</v>
      </c>
      <c r="E110859" t="s">
        <v>259</v>
      </c>
    </row>
    <row r="110860" spans="1:5" x14ac:dyDescent="0.25">
      <c r="A110860" t="s">
        <v>9272</v>
      </c>
      <c r="B110860">
        <v>49</v>
      </c>
      <c r="C110860" t="s">
        <v>103</v>
      </c>
      <c r="D110860" t="s">
        <v>103</v>
      </c>
      <c r="E110860" t="s">
        <v>260</v>
      </c>
    </row>
    <row r="110861" spans="1:5" x14ac:dyDescent="0.25">
      <c r="A110861" t="s">
        <v>9272</v>
      </c>
      <c r="B110861">
        <v>50</v>
      </c>
      <c r="C110861" t="s">
        <v>104</v>
      </c>
      <c r="D110861" t="s">
        <v>104</v>
      </c>
      <c r="E110861" t="s">
        <v>256</v>
      </c>
    </row>
    <row r="110862" spans="1:5" x14ac:dyDescent="0.25">
      <c r="A110862" t="s">
        <v>9272</v>
      </c>
      <c r="B110862">
        <v>51</v>
      </c>
      <c r="C110862" t="s">
        <v>105</v>
      </c>
      <c r="D110862" t="s">
        <v>105</v>
      </c>
      <c r="E110862" t="s">
        <v>665</v>
      </c>
    </row>
    <row r="110863" spans="1:5" x14ac:dyDescent="0.25">
      <c r="A110863" t="s">
        <v>9272</v>
      </c>
      <c r="B110863">
        <v>52</v>
      </c>
      <c r="C110863" t="s">
        <v>106</v>
      </c>
      <c r="D110863" t="s">
        <v>106</v>
      </c>
      <c r="E110863" t="s">
        <v>184</v>
      </c>
    </row>
    <row r="110864" spans="1:5" x14ac:dyDescent="0.25">
      <c r="A110864" t="s">
        <v>9272</v>
      </c>
      <c r="B110864">
        <v>53</v>
      </c>
      <c r="C110864" t="s">
        <v>107</v>
      </c>
      <c r="D110864" t="s">
        <v>107</v>
      </c>
      <c r="E110864" t="s">
        <v>203</v>
      </c>
    </row>
    <row r="110865" spans="1:5" x14ac:dyDescent="0.25">
      <c r="A110865" t="s">
        <v>9272</v>
      </c>
      <c r="B110865">
        <v>54</v>
      </c>
      <c r="C110865" t="s">
        <v>108</v>
      </c>
      <c r="D110865" t="s">
        <v>108</v>
      </c>
      <c r="E110865" t="s">
        <v>185</v>
      </c>
    </row>
    <row r="110866" spans="1:5" x14ac:dyDescent="0.25">
      <c r="A110866" t="s">
        <v>9272</v>
      </c>
      <c r="B110866">
        <v>55</v>
      </c>
      <c r="C110866" t="s">
        <v>109</v>
      </c>
      <c r="D110866" t="s">
        <v>109</v>
      </c>
      <c r="E110866" t="s">
        <v>204</v>
      </c>
    </row>
    <row r="110867" spans="1:5" x14ac:dyDescent="0.25">
      <c r="A110867" t="s">
        <v>9272</v>
      </c>
      <c r="B110867">
        <v>56</v>
      </c>
      <c r="C110867" t="s">
        <v>110</v>
      </c>
      <c r="D110867" t="s">
        <v>110</v>
      </c>
      <c r="E110867" t="s">
        <v>187</v>
      </c>
    </row>
    <row r="110868" spans="1:5" x14ac:dyDescent="0.25">
      <c r="A110868" t="s">
        <v>9276</v>
      </c>
      <c r="B110868">
        <v>1</v>
      </c>
      <c r="C110868" t="s">
        <v>1</v>
      </c>
      <c r="D110868" t="s">
        <v>1</v>
      </c>
      <c r="E110868" t="s">
        <v>118</v>
      </c>
    </row>
    <row r="110869" spans="1:5" x14ac:dyDescent="0.25">
      <c r="A110869" t="s">
        <v>9276</v>
      </c>
      <c r="B110869">
        <v>2</v>
      </c>
      <c r="C110869" t="s">
        <v>2</v>
      </c>
      <c r="D110869" t="s">
        <v>2</v>
      </c>
      <c r="E110869" t="s">
        <v>163</v>
      </c>
    </row>
    <row r="110870" spans="1:5" x14ac:dyDescent="0.25">
      <c r="A110870" t="s">
        <v>9276</v>
      </c>
      <c r="B110870">
        <v>3</v>
      </c>
      <c r="C110870" t="s">
        <v>3</v>
      </c>
      <c r="D110870" t="s">
        <v>4</v>
      </c>
      <c r="E110870" t="b">
        <v>1</v>
      </c>
    </row>
    <row r="110871" spans="1:5" x14ac:dyDescent="0.25">
      <c r="A110871" t="s">
        <v>9276</v>
      </c>
      <c r="B110871">
        <v>3</v>
      </c>
      <c r="C110871" t="s">
        <v>3</v>
      </c>
      <c r="D110871" t="s">
        <v>5</v>
      </c>
      <c r="E110871" t="b">
        <v>1</v>
      </c>
    </row>
    <row r="110872" spans="1:5" x14ac:dyDescent="0.25">
      <c r="A110872" t="s">
        <v>9276</v>
      </c>
      <c r="B110872">
        <v>6</v>
      </c>
      <c r="C110872" t="s">
        <v>9</v>
      </c>
      <c r="D110872" t="s">
        <v>10</v>
      </c>
      <c r="E110872" t="b">
        <v>1</v>
      </c>
    </row>
    <row r="110873" spans="1:5" x14ac:dyDescent="0.25">
      <c r="A110873" t="s">
        <v>9276</v>
      </c>
      <c r="B110873">
        <v>6</v>
      </c>
      <c r="C110873" t="s">
        <v>9</v>
      </c>
      <c r="D110873" t="s">
        <v>12</v>
      </c>
      <c r="E110873" t="b">
        <v>1</v>
      </c>
    </row>
    <row r="110874" spans="1:5" x14ac:dyDescent="0.25">
      <c r="A110874" t="s">
        <v>9276</v>
      </c>
      <c r="B110874">
        <v>6</v>
      </c>
      <c r="C110874" t="s">
        <v>9</v>
      </c>
      <c r="D110874" t="s">
        <v>17</v>
      </c>
      <c r="E110874" t="b">
        <v>1</v>
      </c>
    </row>
    <row r="110875" spans="1:5" x14ac:dyDescent="0.25">
      <c r="A110875" t="s">
        <v>9276</v>
      </c>
      <c r="B110875">
        <v>8</v>
      </c>
      <c r="C110875" t="s">
        <v>29</v>
      </c>
      <c r="D110875" t="s">
        <v>29</v>
      </c>
      <c r="E110875" t="s">
        <v>141</v>
      </c>
    </row>
    <row r="110876" spans="1:5" x14ac:dyDescent="0.25">
      <c r="A110876" t="s">
        <v>9276</v>
      </c>
      <c r="B110876">
        <v>10</v>
      </c>
      <c r="C110876" t="s">
        <v>31</v>
      </c>
      <c r="D110876" t="s">
        <v>32</v>
      </c>
      <c r="E110876" t="b">
        <v>1</v>
      </c>
    </row>
    <row r="110877" spans="1:5" x14ac:dyDescent="0.25">
      <c r="A110877" t="s">
        <v>9276</v>
      </c>
      <c r="B110877">
        <v>16</v>
      </c>
      <c r="C110877" t="s">
        <v>65</v>
      </c>
      <c r="D110877" t="s">
        <v>65</v>
      </c>
      <c r="E110877" t="s">
        <v>173</v>
      </c>
    </row>
    <row r="110878" spans="1:5" x14ac:dyDescent="0.25">
      <c r="A110878" t="s">
        <v>9276</v>
      </c>
      <c r="B110878">
        <v>17</v>
      </c>
      <c r="C110878" t="s">
        <v>66</v>
      </c>
      <c r="D110878" t="s">
        <v>66</v>
      </c>
      <c r="E110878" t="s">
        <v>166</v>
      </c>
    </row>
    <row r="110879" spans="1:5" x14ac:dyDescent="0.25">
      <c r="A110879" t="s">
        <v>9276</v>
      </c>
      <c r="B110879">
        <v>18</v>
      </c>
      <c r="C110879" t="s">
        <v>67</v>
      </c>
      <c r="D110879" t="s">
        <v>67</v>
      </c>
      <c r="E110879" t="s">
        <v>122</v>
      </c>
    </row>
    <row r="110880" spans="1:5" x14ac:dyDescent="0.25">
      <c r="A110880" t="s">
        <v>9276</v>
      </c>
      <c r="B110880">
        <v>19</v>
      </c>
      <c r="C110880" t="s">
        <v>68</v>
      </c>
      <c r="D110880" t="s">
        <v>68</v>
      </c>
      <c r="E110880" t="s">
        <v>161</v>
      </c>
    </row>
    <row r="110881" spans="1:5" x14ac:dyDescent="0.25">
      <c r="A110881" t="s">
        <v>9276</v>
      </c>
      <c r="B110881">
        <v>20</v>
      </c>
      <c r="C110881" t="s">
        <v>69</v>
      </c>
      <c r="D110881" t="s">
        <v>69</v>
      </c>
      <c r="E110881">
        <v>5</v>
      </c>
    </row>
    <row r="110882" spans="1:5" x14ac:dyDescent="0.25">
      <c r="A110882" t="s">
        <v>9276</v>
      </c>
      <c r="B110882">
        <v>21</v>
      </c>
      <c r="C110882" t="s">
        <v>14584</v>
      </c>
      <c r="D110882" t="s">
        <v>70</v>
      </c>
      <c r="E110882">
        <v>2</v>
      </c>
    </row>
    <row r="110883" spans="1:5" x14ac:dyDescent="0.25">
      <c r="A110883" t="s">
        <v>9276</v>
      </c>
      <c r="B110883">
        <v>22</v>
      </c>
      <c r="C110883" t="s">
        <v>14584</v>
      </c>
      <c r="D110883" t="s">
        <v>71</v>
      </c>
      <c r="E110883">
        <v>4</v>
      </c>
    </row>
    <row r="110884" spans="1:5" x14ac:dyDescent="0.25">
      <c r="A110884" t="s">
        <v>9276</v>
      </c>
      <c r="B110884">
        <v>23</v>
      </c>
      <c r="C110884" t="s">
        <v>14584</v>
      </c>
      <c r="D110884" t="s">
        <v>72</v>
      </c>
      <c r="E110884">
        <v>4</v>
      </c>
    </row>
    <row r="110885" spans="1:5" x14ac:dyDescent="0.25">
      <c r="A110885" t="s">
        <v>9276</v>
      </c>
      <c r="B110885">
        <v>24</v>
      </c>
      <c r="C110885" t="s">
        <v>14584</v>
      </c>
      <c r="D110885" t="s">
        <v>73</v>
      </c>
      <c r="E110885" t="s">
        <v>165</v>
      </c>
    </row>
    <row r="110886" spans="1:5" x14ac:dyDescent="0.25">
      <c r="A110886" t="s">
        <v>9276</v>
      </c>
      <c r="B110886">
        <v>25</v>
      </c>
      <c r="C110886" t="s">
        <v>14585</v>
      </c>
      <c r="D110886" t="s">
        <v>74</v>
      </c>
      <c r="E110886">
        <v>4</v>
      </c>
    </row>
    <row r="110887" spans="1:5" x14ac:dyDescent="0.25">
      <c r="A110887" t="s">
        <v>9276</v>
      </c>
      <c r="B110887">
        <v>26</v>
      </c>
      <c r="C110887" t="s">
        <v>14585</v>
      </c>
      <c r="D110887" t="s">
        <v>75</v>
      </c>
      <c r="E110887">
        <v>2</v>
      </c>
    </row>
    <row r="110888" spans="1:5" x14ac:dyDescent="0.25">
      <c r="A110888" t="s">
        <v>9276</v>
      </c>
      <c r="B110888">
        <v>27</v>
      </c>
      <c r="C110888" t="s">
        <v>14585</v>
      </c>
      <c r="D110888" t="s">
        <v>76</v>
      </c>
      <c r="E110888">
        <v>3</v>
      </c>
    </row>
    <row r="110889" spans="1:5" x14ac:dyDescent="0.25">
      <c r="A110889" t="s">
        <v>9276</v>
      </c>
      <c r="B110889">
        <v>28</v>
      </c>
      <c r="C110889" t="s">
        <v>14585</v>
      </c>
      <c r="D110889" t="s">
        <v>77</v>
      </c>
      <c r="E110889" t="s">
        <v>618</v>
      </c>
    </row>
    <row r="110890" spans="1:5" x14ac:dyDescent="0.25">
      <c r="A110890" t="s">
        <v>9276</v>
      </c>
      <c r="B110890">
        <v>29</v>
      </c>
      <c r="C110890" t="s">
        <v>14586</v>
      </c>
      <c r="D110890" t="s">
        <v>78</v>
      </c>
      <c r="E110890">
        <v>3</v>
      </c>
    </row>
    <row r="110891" spans="1:5" x14ac:dyDescent="0.25">
      <c r="A110891" t="s">
        <v>9276</v>
      </c>
      <c r="B110891">
        <v>30</v>
      </c>
      <c r="C110891" t="s">
        <v>14586</v>
      </c>
      <c r="D110891" t="s">
        <v>79</v>
      </c>
      <c r="E110891">
        <v>1</v>
      </c>
    </row>
    <row r="110892" spans="1:5" x14ac:dyDescent="0.25">
      <c r="A110892" t="s">
        <v>9276</v>
      </c>
      <c r="B110892">
        <v>31</v>
      </c>
      <c r="C110892" t="s">
        <v>14586</v>
      </c>
      <c r="D110892" t="s">
        <v>80</v>
      </c>
      <c r="E110892">
        <v>2</v>
      </c>
    </row>
    <row r="110893" spans="1:5" x14ac:dyDescent="0.25">
      <c r="A110893" t="s">
        <v>9276</v>
      </c>
      <c r="B110893">
        <v>32</v>
      </c>
      <c r="C110893" t="s">
        <v>14586</v>
      </c>
      <c r="D110893" t="s">
        <v>81</v>
      </c>
      <c r="E110893" t="s">
        <v>1013</v>
      </c>
    </row>
    <row r="110894" spans="1:5" x14ac:dyDescent="0.25">
      <c r="A110894" t="s">
        <v>9276</v>
      </c>
      <c r="B110894">
        <v>33</v>
      </c>
      <c r="C110894" t="s">
        <v>14587</v>
      </c>
      <c r="D110894" t="s">
        <v>82</v>
      </c>
      <c r="E110894">
        <v>2</v>
      </c>
    </row>
    <row r="110895" spans="1:5" x14ac:dyDescent="0.25">
      <c r="A110895" t="s">
        <v>9276</v>
      </c>
      <c r="B110895">
        <v>34</v>
      </c>
      <c r="C110895" t="s">
        <v>14587</v>
      </c>
      <c r="D110895" t="s">
        <v>83</v>
      </c>
      <c r="E110895">
        <v>5</v>
      </c>
    </row>
    <row r="110896" spans="1:5" x14ac:dyDescent="0.25">
      <c r="A110896" t="s">
        <v>9276</v>
      </c>
      <c r="B110896">
        <v>35</v>
      </c>
      <c r="C110896" t="s">
        <v>14587</v>
      </c>
      <c r="D110896" t="s">
        <v>84</v>
      </c>
      <c r="E110896">
        <v>5</v>
      </c>
    </row>
    <row r="110897" spans="1:5" x14ac:dyDescent="0.25">
      <c r="A110897" t="s">
        <v>9276</v>
      </c>
      <c r="B110897">
        <v>36</v>
      </c>
      <c r="C110897" t="s">
        <v>14587</v>
      </c>
      <c r="D110897" t="s">
        <v>85</v>
      </c>
      <c r="E110897" t="s">
        <v>9277</v>
      </c>
    </row>
    <row r="110898" spans="1:5" x14ac:dyDescent="0.25">
      <c r="A110898" t="s">
        <v>9276</v>
      </c>
      <c r="B110898">
        <v>37</v>
      </c>
      <c r="C110898" t="s">
        <v>86</v>
      </c>
      <c r="D110898" t="s">
        <v>86</v>
      </c>
      <c r="E110898" t="s">
        <v>179</v>
      </c>
    </row>
    <row r="110899" spans="1:5" x14ac:dyDescent="0.25">
      <c r="A110899" t="s">
        <v>9276</v>
      </c>
      <c r="B110899">
        <v>38</v>
      </c>
      <c r="C110899" t="s">
        <v>87</v>
      </c>
      <c r="D110899" t="s">
        <v>87</v>
      </c>
      <c r="E110899" t="s">
        <v>180</v>
      </c>
    </row>
    <row r="110900" spans="1:5" x14ac:dyDescent="0.25">
      <c r="A110900" t="s">
        <v>9276</v>
      </c>
      <c r="B110900">
        <v>39</v>
      </c>
      <c r="C110900" t="s">
        <v>88</v>
      </c>
      <c r="D110900" t="s">
        <v>88</v>
      </c>
      <c r="E110900" t="s">
        <v>180</v>
      </c>
    </row>
    <row r="110901" spans="1:5" x14ac:dyDescent="0.25">
      <c r="A110901" t="s">
        <v>9276</v>
      </c>
      <c r="B110901">
        <v>40</v>
      </c>
      <c r="C110901" t="s">
        <v>89</v>
      </c>
      <c r="D110901" t="s">
        <v>89</v>
      </c>
      <c r="E110901" t="s">
        <v>182</v>
      </c>
    </row>
    <row r="110902" spans="1:5" x14ac:dyDescent="0.25">
      <c r="A110902" t="s">
        <v>9276</v>
      </c>
      <c r="B110902">
        <v>41</v>
      </c>
      <c r="C110902" t="s">
        <v>90</v>
      </c>
      <c r="D110902" t="s">
        <v>90</v>
      </c>
      <c r="E110902" t="s">
        <v>430</v>
      </c>
    </row>
    <row r="110903" spans="1:5" x14ac:dyDescent="0.25">
      <c r="A110903" t="s">
        <v>9276</v>
      </c>
      <c r="B110903">
        <v>42</v>
      </c>
      <c r="C110903" t="s">
        <v>91</v>
      </c>
      <c r="D110903" t="s">
        <v>92</v>
      </c>
      <c r="E110903" t="b">
        <v>1</v>
      </c>
    </row>
    <row r="110904" spans="1:5" x14ac:dyDescent="0.25">
      <c r="A110904" t="s">
        <v>9276</v>
      </c>
      <c r="B110904">
        <v>42</v>
      </c>
      <c r="C110904" t="s">
        <v>91</v>
      </c>
      <c r="D110904" t="s">
        <v>93</v>
      </c>
      <c r="E110904" t="b">
        <v>1</v>
      </c>
    </row>
    <row r="110905" spans="1:5" x14ac:dyDescent="0.25">
      <c r="A110905" t="s">
        <v>9276</v>
      </c>
      <c r="B110905">
        <v>42</v>
      </c>
      <c r="C110905" t="s">
        <v>91</v>
      </c>
      <c r="D110905" t="s">
        <v>94</v>
      </c>
      <c r="E110905" t="b">
        <v>1</v>
      </c>
    </row>
    <row r="110906" spans="1:5" x14ac:dyDescent="0.25">
      <c r="A110906" t="s">
        <v>9276</v>
      </c>
      <c r="B110906">
        <v>44</v>
      </c>
      <c r="C110906" t="s">
        <v>98</v>
      </c>
      <c r="D110906" t="s">
        <v>98</v>
      </c>
      <c r="E110906" t="s">
        <v>256</v>
      </c>
    </row>
    <row r="110907" spans="1:5" x14ac:dyDescent="0.25">
      <c r="A110907" t="s">
        <v>9276</v>
      </c>
      <c r="B110907">
        <v>45</v>
      </c>
      <c r="C110907" t="s">
        <v>99</v>
      </c>
      <c r="D110907" t="s">
        <v>99</v>
      </c>
      <c r="E110907" t="s">
        <v>256</v>
      </c>
    </row>
    <row r="110908" spans="1:5" x14ac:dyDescent="0.25">
      <c r="A110908" t="s">
        <v>9276</v>
      </c>
      <c r="B110908">
        <v>46</v>
      </c>
      <c r="C110908" t="s">
        <v>100</v>
      </c>
      <c r="D110908" t="s">
        <v>100</v>
      </c>
      <c r="E110908" t="s">
        <v>293</v>
      </c>
    </row>
    <row r="110909" spans="1:5" x14ac:dyDescent="0.25">
      <c r="A110909" t="s">
        <v>9276</v>
      </c>
      <c r="B110909">
        <v>47</v>
      </c>
      <c r="C110909" t="s">
        <v>101</v>
      </c>
      <c r="D110909" t="s">
        <v>101</v>
      </c>
      <c r="E110909" t="s">
        <v>286</v>
      </c>
    </row>
    <row r="110910" spans="1:5" x14ac:dyDescent="0.25">
      <c r="A110910" t="s">
        <v>9276</v>
      </c>
      <c r="B110910">
        <v>48</v>
      </c>
      <c r="C110910" t="s">
        <v>102</v>
      </c>
      <c r="D110910" t="s">
        <v>102</v>
      </c>
      <c r="E110910" t="s">
        <v>256</v>
      </c>
    </row>
    <row r="110911" spans="1:5" x14ac:dyDescent="0.25">
      <c r="A110911" t="s">
        <v>9276</v>
      </c>
      <c r="B110911">
        <v>49</v>
      </c>
      <c r="C110911" t="s">
        <v>103</v>
      </c>
      <c r="D110911" t="s">
        <v>103</v>
      </c>
      <c r="E110911" t="s">
        <v>299</v>
      </c>
    </row>
    <row r="110912" spans="1:5" x14ac:dyDescent="0.25">
      <c r="A110912" t="s">
        <v>9276</v>
      </c>
      <c r="B110912">
        <v>50</v>
      </c>
      <c r="C110912" t="s">
        <v>104</v>
      </c>
      <c r="D110912" t="s">
        <v>104</v>
      </c>
      <c r="E110912" t="s">
        <v>256</v>
      </c>
    </row>
    <row r="110913" spans="1:5" x14ac:dyDescent="0.25">
      <c r="A110913" t="s">
        <v>9276</v>
      </c>
      <c r="B110913">
        <v>51</v>
      </c>
      <c r="C110913" t="s">
        <v>105</v>
      </c>
      <c r="D110913" t="s">
        <v>105</v>
      </c>
      <c r="E110913" t="s">
        <v>261</v>
      </c>
    </row>
    <row r="110914" spans="1:5" x14ac:dyDescent="0.25">
      <c r="A110914" t="s">
        <v>9276</v>
      </c>
      <c r="B110914">
        <v>52</v>
      </c>
      <c r="C110914" t="s">
        <v>106</v>
      </c>
      <c r="D110914" t="s">
        <v>106</v>
      </c>
      <c r="E110914" t="s">
        <v>184</v>
      </c>
    </row>
    <row r="110915" spans="1:5" x14ac:dyDescent="0.25">
      <c r="A110915" t="s">
        <v>9276</v>
      </c>
      <c r="B110915">
        <v>53</v>
      </c>
      <c r="C110915" t="s">
        <v>107</v>
      </c>
      <c r="D110915" t="s">
        <v>107</v>
      </c>
      <c r="E110915" t="s">
        <v>203</v>
      </c>
    </row>
    <row r="110916" spans="1:5" x14ac:dyDescent="0.25">
      <c r="A110916" t="s">
        <v>9276</v>
      </c>
      <c r="B110916">
        <v>54</v>
      </c>
      <c r="C110916" t="s">
        <v>108</v>
      </c>
      <c r="D110916" t="s">
        <v>108</v>
      </c>
      <c r="E110916" t="s">
        <v>185</v>
      </c>
    </row>
    <row r="110917" spans="1:5" x14ac:dyDescent="0.25">
      <c r="A110917" t="s">
        <v>9276</v>
      </c>
      <c r="B110917">
        <v>55</v>
      </c>
      <c r="C110917" t="s">
        <v>109</v>
      </c>
      <c r="D110917" t="s">
        <v>109</v>
      </c>
      <c r="E110917" t="s">
        <v>163</v>
      </c>
    </row>
    <row r="110918" spans="1:5" x14ac:dyDescent="0.25">
      <c r="A110918" t="s">
        <v>9276</v>
      </c>
      <c r="B110918">
        <v>56</v>
      </c>
      <c r="C110918" t="s">
        <v>110</v>
      </c>
      <c r="D110918" t="s">
        <v>110</v>
      </c>
      <c r="E110918" t="s">
        <v>290</v>
      </c>
    </row>
    <row r="110919" spans="1:5" x14ac:dyDescent="0.25">
      <c r="A110919" t="s">
        <v>9278</v>
      </c>
      <c r="B110919">
        <v>1</v>
      </c>
      <c r="C110919" t="s">
        <v>1</v>
      </c>
      <c r="D110919" t="s">
        <v>1</v>
      </c>
      <c r="E110919" t="s">
        <v>118</v>
      </c>
    </row>
    <row r="110920" spans="1:5" x14ac:dyDescent="0.25">
      <c r="A110920" t="s">
        <v>9278</v>
      </c>
      <c r="B110920">
        <v>2</v>
      </c>
      <c r="C110920" t="s">
        <v>2</v>
      </c>
      <c r="D110920" t="s">
        <v>2</v>
      </c>
      <c r="E110920" t="s">
        <v>152</v>
      </c>
    </row>
    <row r="110921" spans="1:5" x14ac:dyDescent="0.25">
      <c r="A110921" t="s">
        <v>9278</v>
      </c>
      <c r="B110921">
        <v>3</v>
      </c>
      <c r="C110921" t="s">
        <v>3</v>
      </c>
      <c r="D110921" t="s">
        <v>4</v>
      </c>
      <c r="E110921" t="b">
        <v>1</v>
      </c>
    </row>
    <row r="110922" spans="1:5" x14ac:dyDescent="0.25">
      <c r="A110922" t="s">
        <v>9278</v>
      </c>
      <c r="B110922">
        <v>6</v>
      </c>
      <c r="C110922" t="s">
        <v>9</v>
      </c>
      <c r="D110922" t="s">
        <v>10</v>
      </c>
      <c r="E110922" t="b">
        <v>1</v>
      </c>
    </row>
    <row r="110923" spans="1:5" x14ac:dyDescent="0.25">
      <c r="A110923" t="s">
        <v>9278</v>
      </c>
      <c r="B110923">
        <v>6</v>
      </c>
      <c r="C110923" t="s">
        <v>9</v>
      </c>
      <c r="D110923" t="s">
        <v>12</v>
      </c>
      <c r="E110923" t="b">
        <v>1</v>
      </c>
    </row>
    <row r="110924" spans="1:5" x14ac:dyDescent="0.25">
      <c r="A110924" t="s">
        <v>9278</v>
      </c>
      <c r="B110924">
        <v>8</v>
      </c>
      <c r="C110924" t="s">
        <v>29</v>
      </c>
      <c r="D110924" t="s">
        <v>29</v>
      </c>
      <c r="E110924" t="s">
        <v>217</v>
      </c>
    </row>
    <row r="110925" spans="1:5" x14ac:dyDescent="0.25">
      <c r="A110925" t="s">
        <v>9278</v>
      </c>
      <c r="B110925">
        <v>10</v>
      </c>
      <c r="C110925" t="s">
        <v>31</v>
      </c>
      <c r="D110925" t="s">
        <v>32</v>
      </c>
      <c r="E110925" t="b">
        <v>1</v>
      </c>
    </row>
    <row r="110926" spans="1:5" x14ac:dyDescent="0.25">
      <c r="A110926" t="s">
        <v>9278</v>
      </c>
      <c r="B110926">
        <v>16</v>
      </c>
      <c r="C110926" t="s">
        <v>65</v>
      </c>
      <c r="D110926" t="s">
        <v>65</v>
      </c>
      <c r="E110926" t="s">
        <v>159</v>
      </c>
    </row>
    <row r="110927" spans="1:5" x14ac:dyDescent="0.25">
      <c r="A110927" t="s">
        <v>9278</v>
      </c>
      <c r="B110927">
        <v>17</v>
      </c>
      <c r="C110927" t="s">
        <v>66</v>
      </c>
      <c r="D110927" t="s">
        <v>66</v>
      </c>
      <c r="E110927" t="s">
        <v>174</v>
      </c>
    </row>
    <row r="110928" spans="1:5" x14ac:dyDescent="0.25">
      <c r="A110928" t="s">
        <v>9278</v>
      </c>
      <c r="B110928">
        <v>18</v>
      </c>
      <c r="C110928" t="s">
        <v>67</v>
      </c>
      <c r="D110928" t="s">
        <v>67</v>
      </c>
      <c r="E110928" t="s">
        <v>122</v>
      </c>
    </row>
    <row r="110929" spans="1:5" x14ac:dyDescent="0.25">
      <c r="A110929" t="s">
        <v>9278</v>
      </c>
      <c r="B110929">
        <v>19</v>
      </c>
      <c r="C110929" t="s">
        <v>68</v>
      </c>
      <c r="D110929" t="s">
        <v>68</v>
      </c>
      <c r="E110929" t="s">
        <v>161</v>
      </c>
    </row>
    <row r="110930" spans="1:5" x14ac:dyDescent="0.25">
      <c r="A110930" t="s">
        <v>9278</v>
      </c>
      <c r="B110930">
        <v>20</v>
      </c>
      <c r="C110930" t="s">
        <v>69</v>
      </c>
      <c r="D110930" t="s">
        <v>69</v>
      </c>
      <c r="E110930">
        <v>5</v>
      </c>
    </row>
    <row r="110931" spans="1:5" x14ac:dyDescent="0.25">
      <c r="A110931" t="s">
        <v>9278</v>
      </c>
      <c r="B110931">
        <v>21</v>
      </c>
      <c r="C110931" t="s">
        <v>14584</v>
      </c>
      <c r="D110931" t="s">
        <v>70</v>
      </c>
      <c r="E110931">
        <v>2</v>
      </c>
    </row>
    <row r="110932" spans="1:5" x14ac:dyDescent="0.25">
      <c r="A110932" t="s">
        <v>9278</v>
      </c>
      <c r="B110932">
        <v>22</v>
      </c>
      <c r="C110932" t="s">
        <v>14584</v>
      </c>
      <c r="D110932" t="s">
        <v>71</v>
      </c>
      <c r="E110932">
        <v>3</v>
      </c>
    </row>
    <row r="110933" spans="1:5" x14ac:dyDescent="0.25">
      <c r="A110933" t="s">
        <v>9278</v>
      </c>
      <c r="B110933">
        <v>23</v>
      </c>
      <c r="C110933" t="s">
        <v>14584</v>
      </c>
      <c r="D110933" t="s">
        <v>72</v>
      </c>
      <c r="E110933">
        <v>5</v>
      </c>
    </row>
    <row r="110934" spans="1:5" x14ac:dyDescent="0.25">
      <c r="A110934" t="s">
        <v>9278</v>
      </c>
      <c r="B110934">
        <v>24</v>
      </c>
      <c r="C110934" t="s">
        <v>14584</v>
      </c>
      <c r="D110934" t="s">
        <v>73</v>
      </c>
      <c r="E110934" t="s">
        <v>9279</v>
      </c>
    </row>
    <row r="110935" spans="1:5" x14ac:dyDescent="0.25">
      <c r="A110935" t="s">
        <v>9278</v>
      </c>
      <c r="B110935">
        <v>25</v>
      </c>
      <c r="C110935" t="s">
        <v>14585</v>
      </c>
      <c r="D110935" t="s">
        <v>74</v>
      </c>
      <c r="E110935">
        <v>3</v>
      </c>
    </row>
    <row r="110936" spans="1:5" x14ac:dyDescent="0.25">
      <c r="A110936" t="s">
        <v>9278</v>
      </c>
      <c r="B110936">
        <v>26</v>
      </c>
      <c r="C110936" t="s">
        <v>14585</v>
      </c>
      <c r="D110936" t="s">
        <v>75</v>
      </c>
      <c r="E110936">
        <v>4</v>
      </c>
    </row>
    <row r="110937" spans="1:5" x14ac:dyDescent="0.25">
      <c r="A110937" t="s">
        <v>9278</v>
      </c>
      <c r="B110937">
        <v>27</v>
      </c>
      <c r="C110937" t="s">
        <v>14585</v>
      </c>
      <c r="D110937" t="s">
        <v>76</v>
      </c>
      <c r="E110937">
        <v>4</v>
      </c>
    </row>
    <row r="110938" spans="1:5" x14ac:dyDescent="0.25">
      <c r="A110938" t="s">
        <v>9278</v>
      </c>
      <c r="B110938">
        <v>28</v>
      </c>
      <c r="C110938" t="s">
        <v>14585</v>
      </c>
      <c r="D110938" t="s">
        <v>77</v>
      </c>
      <c r="E110938" t="s">
        <v>9280</v>
      </c>
    </row>
    <row r="110939" spans="1:5" x14ac:dyDescent="0.25">
      <c r="A110939" t="s">
        <v>9278</v>
      </c>
      <c r="B110939">
        <v>29</v>
      </c>
      <c r="C110939" t="s">
        <v>14586</v>
      </c>
      <c r="D110939" t="s">
        <v>78</v>
      </c>
      <c r="E110939">
        <v>3</v>
      </c>
    </row>
    <row r="110940" spans="1:5" x14ac:dyDescent="0.25">
      <c r="A110940" t="s">
        <v>9278</v>
      </c>
      <c r="B110940">
        <v>30</v>
      </c>
      <c r="C110940" t="s">
        <v>14586</v>
      </c>
      <c r="D110940" t="s">
        <v>79</v>
      </c>
      <c r="E110940">
        <v>3</v>
      </c>
    </row>
    <row r="110941" spans="1:5" x14ac:dyDescent="0.25">
      <c r="A110941" t="s">
        <v>9278</v>
      </c>
      <c r="B110941">
        <v>31</v>
      </c>
      <c r="C110941" t="s">
        <v>14586</v>
      </c>
      <c r="D110941" t="s">
        <v>80</v>
      </c>
      <c r="E110941">
        <v>4</v>
      </c>
    </row>
    <row r="110942" spans="1:5" x14ac:dyDescent="0.25">
      <c r="A110942" t="s">
        <v>9278</v>
      </c>
      <c r="B110942">
        <v>32</v>
      </c>
      <c r="C110942" t="s">
        <v>14586</v>
      </c>
      <c r="D110942" t="s">
        <v>81</v>
      </c>
      <c r="E110942" t="s">
        <v>427</v>
      </c>
    </row>
    <row r="110943" spans="1:5" x14ac:dyDescent="0.25">
      <c r="A110943" t="s">
        <v>9278</v>
      </c>
      <c r="B110943">
        <v>33</v>
      </c>
      <c r="C110943" t="s">
        <v>14587</v>
      </c>
      <c r="D110943" t="s">
        <v>82</v>
      </c>
      <c r="E110943">
        <v>2</v>
      </c>
    </row>
    <row r="110944" spans="1:5" x14ac:dyDescent="0.25">
      <c r="A110944" t="s">
        <v>9278</v>
      </c>
      <c r="B110944">
        <v>34</v>
      </c>
      <c r="C110944" t="s">
        <v>14587</v>
      </c>
      <c r="D110944" t="s">
        <v>83</v>
      </c>
      <c r="E110944">
        <v>3</v>
      </c>
    </row>
    <row r="110945" spans="1:5" x14ac:dyDescent="0.25">
      <c r="A110945" t="s">
        <v>9278</v>
      </c>
      <c r="B110945">
        <v>35</v>
      </c>
      <c r="C110945" t="s">
        <v>14587</v>
      </c>
      <c r="D110945" t="s">
        <v>84</v>
      </c>
      <c r="E110945">
        <v>2</v>
      </c>
    </row>
    <row r="110946" spans="1:5" x14ac:dyDescent="0.25">
      <c r="A110946" t="s">
        <v>9278</v>
      </c>
      <c r="B110946">
        <v>37</v>
      </c>
      <c r="C110946" t="s">
        <v>86</v>
      </c>
      <c r="D110946" t="s">
        <v>86</v>
      </c>
      <c r="E110946" t="s">
        <v>179</v>
      </c>
    </row>
    <row r="110947" spans="1:5" x14ac:dyDescent="0.25">
      <c r="A110947" t="s">
        <v>9278</v>
      </c>
      <c r="B110947">
        <v>38</v>
      </c>
      <c r="C110947" t="s">
        <v>87</v>
      </c>
      <c r="D110947" t="s">
        <v>87</v>
      </c>
      <c r="E110947" t="s">
        <v>179</v>
      </c>
    </row>
    <row r="110948" spans="1:5" x14ac:dyDescent="0.25">
      <c r="A110948" t="s">
        <v>9278</v>
      </c>
      <c r="B110948">
        <v>39</v>
      </c>
      <c r="C110948" t="s">
        <v>88</v>
      </c>
      <c r="D110948" t="s">
        <v>88</v>
      </c>
      <c r="E110948" t="s">
        <v>179</v>
      </c>
    </row>
    <row r="110949" spans="1:5" x14ac:dyDescent="0.25">
      <c r="A110949" t="s">
        <v>9278</v>
      </c>
      <c r="B110949">
        <v>40</v>
      </c>
      <c r="C110949" t="s">
        <v>89</v>
      </c>
      <c r="D110949" t="s">
        <v>89</v>
      </c>
      <c r="E110949" t="s">
        <v>182</v>
      </c>
    </row>
    <row r="110950" spans="1:5" x14ac:dyDescent="0.25">
      <c r="A110950" t="s">
        <v>9278</v>
      </c>
      <c r="B110950">
        <v>41</v>
      </c>
      <c r="C110950" t="s">
        <v>90</v>
      </c>
      <c r="D110950" t="s">
        <v>90</v>
      </c>
      <c r="E110950" t="s">
        <v>309</v>
      </c>
    </row>
    <row r="110951" spans="1:5" x14ac:dyDescent="0.25">
      <c r="A110951" t="s">
        <v>9278</v>
      </c>
      <c r="B110951">
        <v>42</v>
      </c>
      <c r="C110951" t="s">
        <v>91</v>
      </c>
      <c r="D110951" t="s">
        <v>92</v>
      </c>
      <c r="E110951" t="b">
        <v>1</v>
      </c>
    </row>
    <row r="110952" spans="1:5" x14ac:dyDescent="0.25">
      <c r="A110952" t="s">
        <v>9278</v>
      </c>
      <c r="B110952">
        <v>42</v>
      </c>
      <c r="C110952" t="s">
        <v>91</v>
      </c>
      <c r="D110952" t="s">
        <v>93</v>
      </c>
      <c r="E110952" t="b">
        <v>1</v>
      </c>
    </row>
    <row r="110953" spans="1:5" x14ac:dyDescent="0.25">
      <c r="A110953" t="s">
        <v>9278</v>
      </c>
      <c r="B110953">
        <v>44</v>
      </c>
      <c r="C110953" t="s">
        <v>98</v>
      </c>
      <c r="D110953" t="s">
        <v>98</v>
      </c>
      <c r="E110953" t="s">
        <v>256</v>
      </c>
    </row>
    <row r="110954" spans="1:5" x14ac:dyDescent="0.25">
      <c r="A110954" t="s">
        <v>9278</v>
      </c>
      <c r="B110954">
        <v>45</v>
      </c>
      <c r="C110954" t="s">
        <v>99</v>
      </c>
      <c r="D110954" t="s">
        <v>99</v>
      </c>
      <c r="E110954" t="s">
        <v>256</v>
      </c>
    </row>
    <row r="110955" spans="1:5" x14ac:dyDescent="0.25">
      <c r="A110955" t="s">
        <v>9278</v>
      </c>
      <c r="B110955">
        <v>46</v>
      </c>
      <c r="C110955" t="s">
        <v>100</v>
      </c>
      <c r="D110955" t="s">
        <v>100</v>
      </c>
      <c r="E110955" t="s">
        <v>311</v>
      </c>
    </row>
    <row r="110956" spans="1:5" x14ac:dyDescent="0.25">
      <c r="A110956" t="s">
        <v>9278</v>
      </c>
      <c r="B110956">
        <v>47</v>
      </c>
      <c r="C110956" t="s">
        <v>101</v>
      </c>
      <c r="D110956" t="s">
        <v>101</v>
      </c>
      <c r="E110956" t="s">
        <v>258</v>
      </c>
    </row>
    <row r="110957" spans="1:5" x14ac:dyDescent="0.25">
      <c r="A110957" t="s">
        <v>9278</v>
      </c>
      <c r="B110957">
        <v>48</v>
      </c>
      <c r="C110957" t="s">
        <v>102</v>
      </c>
      <c r="D110957" t="s">
        <v>102</v>
      </c>
      <c r="E110957" t="s">
        <v>259</v>
      </c>
    </row>
    <row r="110958" spans="1:5" x14ac:dyDescent="0.25">
      <c r="A110958" t="s">
        <v>9278</v>
      </c>
      <c r="B110958">
        <v>49</v>
      </c>
      <c r="C110958" t="s">
        <v>103</v>
      </c>
      <c r="D110958" t="s">
        <v>103</v>
      </c>
      <c r="E110958" t="s">
        <v>299</v>
      </c>
    </row>
    <row r="110959" spans="1:5" x14ac:dyDescent="0.25">
      <c r="A110959" t="s">
        <v>9278</v>
      </c>
      <c r="B110959">
        <v>50</v>
      </c>
      <c r="C110959" t="s">
        <v>104</v>
      </c>
      <c r="D110959" t="s">
        <v>104</v>
      </c>
      <c r="E110959" t="s">
        <v>256</v>
      </c>
    </row>
    <row r="110960" spans="1:5" x14ac:dyDescent="0.25">
      <c r="A110960" t="s">
        <v>9278</v>
      </c>
      <c r="B110960">
        <v>51</v>
      </c>
      <c r="C110960" t="s">
        <v>105</v>
      </c>
      <c r="D110960" t="s">
        <v>105</v>
      </c>
      <c r="E110960" t="s">
        <v>261</v>
      </c>
    </row>
    <row r="110961" spans="1:5" x14ac:dyDescent="0.25">
      <c r="A110961" t="s">
        <v>9278</v>
      </c>
      <c r="B110961">
        <v>52</v>
      </c>
      <c r="C110961" t="s">
        <v>106</v>
      </c>
      <c r="D110961" t="s">
        <v>106</v>
      </c>
      <c r="E110961" t="s">
        <v>262</v>
      </c>
    </row>
    <row r="110962" spans="1:5" x14ac:dyDescent="0.25">
      <c r="A110962" t="s">
        <v>9278</v>
      </c>
      <c r="B110962">
        <v>53</v>
      </c>
      <c r="C110962" t="s">
        <v>107</v>
      </c>
      <c r="D110962" t="s">
        <v>107</v>
      </c>
      <c r="E110962" t="s">
        <v>203</v>
      </c>
    </row>
    <row r="110963" spans="1:5" x14ac:dyDescent="0.25">
      <c r="A110963" t="s">
        <v>9278</v>
      </c>
      <c r="B110963">
        <v>54</v>
      </c>
      <c r="C110963" t="s">
        <v>108</v>
      </c>
      <c r="D110963" t="s">
        <v>108</v>
      </c>
      <c r="E110963" t="s">
        <v>185</v>
      </c>
    </row>
    <row r="110964" spans="1:5" x14ac:dyDescent="0.25">
      <c r="A110964" t="s">
        <v>9278</v>
      </c>
      <c r="B110964">
        <v>55</v>
      </c>
      <c r="C110964" t="s">
        <v>109</v>
      </c>
      <c r="D110964" t="s">
        <v>109</v>
      </c>
      <c r="E110964" t="s">
        <v>204</v>
      </c>
    </row>
    <row r="110965" spans="1:5" x14ac:dyDescent="0.25">
      <c r="A110965" t="s">
        <v>9278</v>
      </c>
      <c r="B110965">
        <v>56</v>
      </c>
      <c r="C110965" t="s">
        <v>110</v>
      </c>
      <c r="D110965" t="s">
        <v>110</v>
      </c>
      <c r="E110965" t="s">
        <v>263</v>
      </c>
    </row>
    <row r="110966" spans="1:5" x14ac:dyDescent="0.25">
      <c r="A110966" t="s">
        <v>9281</v>
      </c>
      <c r="B110966">
        <v>1</v>
      </c>
      <c r="C110966" t="s">
        <v>1</v>
      </c>
      <c r="D110966" t="s">
        <v>1</v>
      </c>
      <c r="E110966" t="s">
        <v>118</v>
      </c>
    </row>
    <row r="110967" spans="1:5" x14ac:dyDescent="0.25">
      <c r="A110967" t="s">
        <v>9281</v>
      </c>
      <c r="B110967">
        <v>2</v>
      </c>
      <c r="C110967" t="s">
        <v>2</v>
      </c>
      <c r="D110967" t="s">
        <v>2</v>
      </c>
      <c r="E110967" t="s">
        <v>152</v>
      </c>
    </row>
    <row r="110968" spans="1:5" x14ac:dyDescent="0.25">
      <c r="A110968" t="s">
        <v>9281</v>
      </c>
      <c r="B110968">
        <v>3</v>
      </c>
      <c r="C110968" t="s">
        <v>3</v>
      </c>
      <c r="D110968" t="s">
        <v>4</v>
      </c>
      <c r="E110968" t="b">
        <v>1</v>
      </c>
    </row>
    <row r="110969" spans="1:5" x14ac:dyDescent="0.25">
      <c r="A110969" t="s">
        <v>9281</v>
      </c>
      <c r="B110969">
        <v>3</v>
      </c>
      <c r="C110969" t="s">
        <v>3</v>
      </c>
      <c r="D110969" t="s">
        <v>5</v>
      </c>
      <c r="E110969" t="b">
        <v>1</v>
      </c>
    </row>
    <row r="110970" spans="1:5" x14ac:dyDescent="0.25">
      <c r="A110970" t="s">
        <v>9281</v>
      </c>
      <c r="B110970">
        <v>6</v>
      </c>
      <c r="C110970" t="s">
        <v>9</v>
      </c>
      <c r="D110970" t="s">
        <v>10</v>
      </c>
      <c r="E110970" t="b">
        <v>1</v>
      </c>
    </row>
    <row r="110971" spans="1:5" x14ac:dyDescent="0.25">
      <c r="A110971" t="s">
        <v>9281</v>
      </c>
      <c r="B110971">
        <v>6</v>
      </c>
      <c r="C110971" t="s">
        <v>9</v>
      </c>
      <c r="D110971" t="s">
        <v>12</v>
      </c>
      <c r="E110971" t="b">
        <v>1</v>
      </c>
    </row>
    <row r="110972" spans="1:5" x14ac:dyDescent="0.25">
      <c r="A110972" t="s">
        <v>9281</v>
      </c>
      <c r="B110972">
        <v>6</v>
      </c>
      <c r="C110972" t="s">
        <v>9</v>
      </c>
      <c r="D110972" t="s">
        <v>15</v>
      </c>
      <c r="E110972" t="b">
        <v>1</v>
      </c>
    </row>
    <row r="110973" spans="1:5" x14ac:dyDescent="0.25">
      <c r="A110973" t="s">
        <v>9281</v>
      </c>
      <c r="B110973">
        <v>6</v>
      </c>
      <c r="C110973" t="s">
        <v>9</v>
      </c>
      <c r="D110973" t="s">
        <v>16</v>
      </c>
      <c r="E110973" t="b">
        <v>1</v>
      </c>
    </row>
    <row r="110974" spans="1:5" x14ac:dyDescent="0.25">
      <c r="A110974" t="s">
        <v>9281</v>
      </c>
      <c r="B110974">
        <v>8</v>
      </c>
      <c r="C110974" t="s">
        <v>29</v>
      </c>
      <c r="D110974" t="s">
        <v>29</v>
      </c>
      <c r="E110974" t="s">
        <v>141</v>
      </c>
    </row>
    <row r="110975" spans="1:5" x14ac:dyDescent="0.25">
      <c r="A110975" t="s">
        <v>9281</v>
      </c>
      <c r="B110975">
        <v>10</v>
      </c>
      <c r="C110975" t="s">
        <v>31</v>
      </c>
      <c r="D110975" t="s">
        <v>33</v>
      </c>
      <c r="E110975" t="b">
        <v>1</v>
      </c>
    </row>
    <row r="110976" spans="1:5" x14ac:dyDescent="0.25">
      <c r="A110976" t="s">
        <v>9281</v>
      </c>
      <c r="B110976">
        <v>10</v>
      </c>
      <c r="C110976" t="s">
        <v>31</v>
      </c>
      <c r="D110976" t="s">
        <v>34</v>
      </c>
      <c r="E110976" t="b">
        <v>1</v>
      </c>
    </row>
    <row r="110977" spans="1:5" x14ac:dyDescent="0.25">
      <c r="A110977" t="s">
        <v>9281</v>
      </c>
      <c r="B110977">
        <v>12</v>
      </c>
      <c r="C110977" t="s">
        <v>38</v>
      </c>
      <c r="D110977" t="s">
        <v>39</v>
      </c>
      <c r="E110977" t="b">
        <v>1</v>
      </c>
    </row>
    <row r="110978" spans="1:5" x14ac:dyDescent="0.25">
      <c r="A110978" t="s">
        <v>9281</v>
      </c>
      <c r="B110978">
        <v>13</v>
      </c>
      <c r="C110978" t="s">
        <v>48</v>
      </c>
      <c r="D110978" t="s">
        <v>56</v>
      </c>
      <c r="E110978" t="b">
        <v>1</v>
      </c>
    </row>
    <row r="110979" spans="1:5" x14ac:dyDescent="0.25">
      <c r="A110979" t="s">
        <v>9281</v>
      </c>
      <c r="B110979">
        <v>16</v>
      </c>
      <c r="C110979" t="s">
        <v>65</v>
      </c>
      <c r="D110979" t="s">
        <v>65</v>
      </c>
      <c r="E110979" t="s">
        <v>173</v>
      </c>
    </row>
    <row r="110980" spans="1:5" x14ac:dyDescent="0.25">
      <c r="A110980" t="s">
        <v>9281</v>
      </c>
      <c r="B110980">
        <v>17</v>
      </c>
      <c r="C110980" t="s">
        <v>66</v>
      </c>
      <c r="D110980" t="s">
        <v>66</v>
      </c>
      <c r="E110980" t="s">
        <v>166</v>
      </c>
    </row>
    <row r="110981" spans="1:5" x14ac:dyDescent="0.25">
      <c r="A110981" t="s">
        <v>9281</v>
      </c>
      <c r="B110981">
        <v>18</v>
      </c>
      <c r="C110981" t="s">
        <v>67</v>
      </c>
      <c r="D110981" t="s">
        <v>67</v>
      </c>
      <c r="E110981" t="s">
        <v>122</v>
      </c>
    </row>
    <row r="110982" spans="1:5" x14ac:dyDescent="0.25">
      <c r="A110982" t="s">
        <v>9281</v>
      </c>
      <c r="B110982">
        <v>19</v>
      </c>
      <c r="C110982" t="s">
        <v>68</v>
      </c>
      <c r="D110982" t="s">
        <v>68</v>
      </c>
      <c r="E110982" t="s">
        <v>161</v>
      </c>
    </row>
    <row r="110983" spans="1:5" x14ac:dyDescent="0.25">
      <c r="A110983" t="s">
        <v>9281</v>
      </c>
      <c r="B110983">
        <v>20</v>
      </c>
      <c r="C110983" t="s">
        <v>69</v>
      </c>
      <c r="D110983" t="s">
        <v>69</v>
      </c>
      <c r="E110983">
        <v>7</v>
      </c>
    </row>
    <row r="110984" spans="1:5" x14ac:dyDescent="0.25">
      <c r="A110984" t="s">
        <v>9281</v>
      </c>
      <c r="B110984">
        <v>21</v>
      </c>
      <c r="C110984" t="s">
        <v>14584</v>
      </c>
      <c r="D110984" t="s">
        <v>70</v>
      </c>
      <c r="E110984">
        <v>2</v>
      </c>
    </row>
    <row r="110985" spans="1:5" x14ac:dyDescent="0.25">
      <c r="A110985" t="s">
        <v>9281</v>
      </c>
      <c r="B110985">
        <v>22</v>
      </c>
      <c r="C110985" t="s">
        <v>14584</v>
      </c>
      <c r="D110985" t="s">
        <v>71</v>
      </c>
      <c r="E110985">
        <v>5</v>
      </c>
    </row>
    <row r="110986" spans="1:5" x14ac:dyDescent="0.25">
      <c r="A110986" t="s">
        <v>9281</v>
      </c>
      <c r="B110986">
        <v>23</v>
      </c>
      <c r="C110986" t="s">
        <v>14584</v>
      </c>
      <c r="D110986" t="s">
        <v>72</v>
      </c>
      <c r="E110986">
        <v>5</v>
      </c>
    </row>
    <row r="110987" spans="1:5" x14ac:dyDescent="0.25">
      <c r="A110987" t="s">
        <v>9281</v>
      </c>
      <c r="B110987">
        <v>24</v>
      </c>
      <c r="C110987" t="s">
        <v>14584</v>
      </c>
      <c r="D110987" t="s">
        <v>73</v>
      </c>
      <c r="E110987" t="s">
        <v>9283</v>
      </c>
    </row>
    <row r="110988" spans="1:5" x14ac:dyDescent="0.25">
      <c r="A110988" t="s">
        <v>9281</v>
      </c>
      <c r="B110988">
        <v>25</v>
      </c>
      <c r="C110988" t="s">
        <v>14585</v>
      </c>
      <c r="D110988" t="s">
        <v>74</v>
      </c>
      <c r="E110988">
        <v>4</v>
      </c>
    </row>
    <row r="110989" spans="1:5" x14ac:dyDescent="0.25">
      <c r="A110989" t="s">
        <v>9281</v>
      </c>
      <c r="B110989">
        <v>26</v>
      </c>
      <c r="C110989" t="s">
        <v>14585</v>
      </c>
      <c r="D110989" t="s">
        <v>75</v>
      </c>
      <c r="E110989">
        <v>2</v>
      </c>
    </row>
    <row r="110990" spans="1:5" x14ac:dyDescent="0.25">
      <c r="A110990" t="s">
        <v>9281</v>
      </c>
      <c r="B110990">
        <v>27</v>
      </c>
      <c r="C110990" t="s">
        <v>14585</v>
      </c>
      <c r="D110990" t="s">
        <v>76</v>
      </c>
      <c r="E110990">
        <v>3</v>
      </c>
    </row>
    <row r="110991" spans="1:5" x14ac:dyDescent="0.25">
      <c r="A110991" t="s">
        <v>9281</v>
      </c>
      <c r="B110991">
        <v>28</v>
      </c>
      <c r="C110991" t="s">
        <v>14585</v>
      </c>
      <c r="D110991" t="s">
        <v>77</v>
      </c>
      <c r="E110991" t="s">
        <v>9284</v>
      </c>
    </row>
    <row r="110992" spans="1:5" x14ac:dyDescent="0.25">
      <c r="A110992" t="s">
        <v>9281</v>
      </c>
      <c r="B110992">
        <v>29</v>
      </c>
      <c r="C110992" t="s">
        <v>14586</v>
      </c>
      <c r="D110992" t="s">
        <v>78</v>
      </c>
      <c r="E110992">
        <v>3</v>
      </c>
    </row>
    <row r="110993" spans="1:5" x14ac:dyDescent="0.25">
      <c r="A110993" t="s">
        <v>9281</v>
      </c>
      <c r="B110993">
        <v>30</v>
      </c>
      <c r="C110993" t="s">
        <v>14586</v>
      </c>
      <c r="D110993" t="s">
        <v>79</v>
      </c>
      <c r="E110993">
        <v>3</v>
      </c>
    </row>
    <row r="110994" spans="1:5" x14ac:dyDescent="0.25">
      <c r="A110994" t="s">
        <v>9281</v>
      </c>
      <c r="B110994">
        <v>31</v>
      </c>
      <c r="C110994" t="s">
        <v>14586</v>
      </c>
      <c r="D110994" t="s">
        <v>80</v>
      </c>
      <c r="E110994">
        <v>2</v>
      </c>
    </row>
    <row r="110995" spans="1:5" x14ac:dyDescent="0.25">
      <c r="A110995" t="s">
        <v>9281</v>
      </c>
      <c r="B110995">
        <v>32</v>
      </c>
      <c r="C110995" t="s">
        <v>14586</v>
      </c>
      <c r="D110995" t="s">
        <v>81</v>
      </c>
      <c r="E110995" t="s">
        <v>9285</v>
      </c>
    </row>
    <row r="110996" spans="1:5" x14ac:dyDescent="0.25">
      <c r="A110996" t="s">
        <v>9281</v>
      </c>
      <c r="B110996">
        <v>33</v>
      </c>
      <c r="C110996" t="s">
        <v>14587</v>
      </c>
      <c r="D110996" t="s">
        <v>82</v>
      </c>
      <c r="E110996">
        <v>2</v>
      </c>
    </row>
    <row r="110997" spans="1:5" x14ac:dyDescent="0.25">
      <c r="A110997" t="s">
        <v>9281</v>
      </c>
      <c r="B110997">
        <v>34</v>
      </c>
      <c r="C110997" t="s">
        <v>14587</v>
      </c>
      <c r="D110997" t="s">
        <v>83</v>
      </c>
      <c r="E110997">
        <v>4</v>
      </c>
    </row>
    <row r="110998" spans="1:5" x14ac:dyDescent="0.25">
      <c r="A110998" t="s">
        <v>9281</v>
      </c>
      <c r="B110998">
        <v>35</v>
      </c>
      <c r="C110998" t="s">
        <v>14587</v>
      </c>
      <c r="D110998" t="s">
        <v>84</v>
      </c>
      <c r="E110998">
        <v>4</v>
      </c>
    </row>
    <row r="110999" spans="1:5" x14ac:dyDescent="0.25">
      <c r="A110999" t="s">
        <v>9281</v>
      </c>
      <c r="B110999">
        <v>36</v>
      </c>
      <c r="C110999" t="s">
        <v>14587</v>
      </c>
      <c r="D110999" t="s">
        <v>85</v>
      </c>
      <c r="E110999" t="s">
        <v>9286</v>
      </c>
    </row>
    <row r="111000" spans="1:5" x14ac:dyDescent="0.25">
      <c r="A111000" t="s">
        <v>9281</v>
      </c>
      <c r="B111000">
        <v>37</v>
      </c>
      <c r="C111000" t="s">
        <v>86</v>
      </c>
      <c r="D111000" t="s">
        <v>86</v>
      </c>
      <c r="E111000" t="s">
        <v>179</v>
      </c>
    </row>
    <row r="111001" spans="1:5" x14ac:dyDescent="0.25">
      <c r="A111001" t="s">
        <v>9281</v>
      </c>
      <c r="B111001">
        <v>38</v>
      </c>
      <c r="C111001" t="s">
        <v>87</v>
      </c>
      <c r="D111001" t="s">
        <v>87</v>
      </c>
      <c r="E111001" t="s">
        <v>179</v>
      </c>
    </row>
    <row r="111002" spans="1:5" x14ac:dyDescent="0.25">
      <c r="A111002" t="s">
        <v>9281</v>
      </c>
      <c r="B111002">
        <v>39</v>
      </c>
      <c r="C111002" t="s">
        <v>88</v>
      </c>
      <c r="D111002" t="s">
        <v>88</v>
      </c>
      <c r="E111002" t="s">
        <v>179</v>
      </c>
    </row>
    <row r="111003" spans="1:5" x14ac:dyDescent="0.25">
      <c r="A111003" t="s">
        <v>9281</v>
      </c>
      <c r="B111003">
        <v>40</v>
      </c>
      <c r="C111003" t="s">
        <v>89</v>
      </c>
      <c r="D111003" t="s">
        <v>89</v>
      </c>
      <c r="E111003" t="s">
        <v>283</v>
      </c>
    </row>
    <row r="111004" spans="1:5" x14ac:dyDescent="0.25">
      <c r="A111004" t="s">
        <v>9281</v>
      </c>
      <c r="B111004">
        <v>41</v>
      </c>
      <c r="C111004" t="s">
        <v>90</v>
      </c>
      <c r="D111004" t="s">
        <v>90</v>
      </c>
      <c r="E111004" t="s">
        <v>254</v>
      </c>
    </row>
    <row r="111005" spans="1:5" x14ac:dyDescent="0.25">
      <c r="A111005" t="s">
        <v>9281</v>
      </c>
      <c r="B111005">
        <v>42</v>
      </c>
      <c r="C111005" t="s">
        <v>91</v>
      </c>
      <c r="D111005" t="s">
        <v>92</v>
      </c>
      <c r="E111005" t="b">
        <v>1</v>
      </c>
    </row>
    <row r="111006" spans="1:5" x14ac:dyDescent="0.25">
      <c r="A111006" t="s">
        <v>9281</v>
      </c>
      <c r="B111006">
        <v>42</v>
      </c>
      <c r="C111006" t="s">
        <v>91</v>
      </c>
      <c r="D111006" t="s">
        <v>93</v>
      </c>
      <c r="E111006" t="b">
        <v>1</v>
      </c>
    </row>
    <row r="111007" spans="1:5" x14ac:dyDescent="0.25">
      <c r="A111007" t="s">
        <v>9281</v>
      </c>
      <c r="B111007">
        <v>42</v>
      </c>
      <c r="C111007" t="s">
        <v>91</v>
      </c>
      <c r="D111007" t="s">
        <v>95</v>
      </c>
      <c r="E111007" t="b">
        <v>1</v>
      </c>
    </row>
    <row r="111008" spans="1:5" x14ac:dyDescent="0.25">
      <c r="A111008" t="s">
        <v>9281</v>
      </c>
      <c r="B111008">
        <v>42</v>
      </c>
      <c r="C111008" t="s">
        <v>91</v>
      </c>
      <c r="D111008" t="s">
        <v>96</v>
      </c>
      <c r="E111008" t="b">
        <v>1</v>
      </c>
    </row>
    <row r="111009" spans="1:5" x14ac:dyDescent="0.25">
      <c r="A111009" t="s">
        <v>9281</v>
      </c>
      <c r="B111009">
        <v>43</v>
      </c>
      <c r="C111009" t="s">
        <v>97</v>
      </c>
      <c r="D111009" t="s">
        <v>97</v>
      </c>
      <c r="E111009" t="s">
        <v>9287</v>
      </c>
    </row>
    <row r="111010" spans="1:5" x14ac:dyDescent="0.25">
      <c r="A111010" t="s">
        <v>9281</v>
      </c>
      <c r="B111010">
        <v>44</v>
      </c>
      <c r="C111010" t="s">
        <v>98</v>
      </c>
      <c r="D111010" t="s">
        <v>98</v>
      </c>
      <c r="E111010" t="s">
        <v>256</v>
      </c>
    </row>
    <row r="111011" spans="1:5" x14ac:dyDescent="0.25">
      <c r="A111011" t="s">
        <v>9281</v>
      </c>
      <c r="B111011">
        <v>45</v>
      </c>
      <c r="C111011" t="s">
        <v>99</v>
      </c>
      <c r="D111011" t="s">
        <v>99</v>
      </c>
      <c r="E111011" t="s">
        <v>256</v>
      </c>
    </row>
    <row r="111012" spans="1:5" x14ac:dyDescent="0.25">
      <c r="A111012" t="s">
        <v>9281</v>
      </c>
      <c r="B111012">
        <v>46</v>
      </c>
      <c r="C111012" t="s">
        <v>100</v>
      </c>
      <c r="D111012" t="s">
        <v>100</v>
      </c>
      <c r="E111012" t="s">
        <v>258</v>
      </c>
    </row>
    <row r="111013" spans="1:5" x14ac:dyDescent="0.25">
      <c r="A111013" t="s">
        <v>9281</v>
      </c>
      <c r="B111013">
        <v>47</v>
      </c>
      <c r="C111013" t="s">
        <v>101</v>
      </c>
      <c r="D111013" t="s">
        <v>101</v>
      </c>
      <c r="E111013" t="s">
        <v>293</v>
      </c>
    </row>
    <row r="111014" spans="1:5" x14ac:dyDescent="0.25">
      <c r="A111014" t="s">
        <v>9281</v>
      </c>
      <c r="B111014">
        <v>48</v>
      </c>
      <c r="C111014" t="s">
        <v>102</v>
      </c>
      <c r="D111014" t="s">
        <v>102</v>
      </c>
      <c r="E111014" t="s">
        <v>256</v>
      </c>
    </row>
    <row r="111015" spans="1:5" x14ac:dyDescent="0.25">
      <c r="A111015" t="s">
        <v>9281</v>
      </c>
      <c r="B111015">
        <v>49</v>
      </c>
      <c r="C111015" t="s">
        <v>103</v>
      </c>
      <c r="D111015" t="s">
        <v>103</v>
      </c>
      <c r="E111015" t="s">
        <v>260</v>
      </c>
    </row>
    <row r="111016" spans="1:5" x14ac:dyDescent="0.25">
      <c r="A111016" t="s">
        <v>9281</v>
      </c>
      <c r="B111016">
        <v>50</v>
      </c>
      <c r="C111016" t="s">
        <v>104</v>
      </c>
      <c r="D111016" t="s">
        <v>104</v>
      </c>
      <c r="E111016" t="s">
        <v>256</v>
      </c>
    </row>
    <row r="111017" spans="1:5" x14ac:dyDescent="0.25">
      <c r="A111017" t="s">
        <v>9281</v>
      </c>
      <c r="B111017">
        <v>51</v>
      </c>
      <c r="C111017" t="s">
        <v>105</v>
      </c>
      <c r="D111017" t="s">
        <v>105</v>
      </c>
      <c r="E111017" t="s">
        <v>261</v>
      </c>
    </row>
    <row r="111018" spans="1:5" x14ac:dyDescent="0.25">
      <c r="A111018" t="s">
        <v>9281</v>
      </c>
      <c r="B111018">
        <v>52</v>
      </c>
      <c r="C111018" t="s">
        <v>106</v>
      </c>
      <c r="D111018" t="s">
        <v>106</v>
      </c>
      <c r="E111018" t="s">
        <v>184</v>
      </c>
    </row>
    <row r="111019" spans="1:5" x14ac:dyDescent="0.25">
      <c r="A111019" t="s">
        <v>9281</v>
      </c>
      <c r="B111019">
        <v>53</v>
      </c>
      <c r="C111019" t="s">
        <v>107</v>
      </c>
      <c r="D111019" t="s">
        <v>107</v>
      </c>
      <c r="E111019" t="s">
        <v>203</v>
      </c>
    </row>
    <row r="111020" spans="1:5" x14ac:dyDescent="0.25">
      <c r="A111020" t="s">
        <v>9281</v>
      </c>
      <c r="B111020">
        <v>54</v>
      </c>
      <c r="C111020" t="s">
        <v>108</v>
      </c>
      <c r="D111020" t="s">
        <v>108</v>
      </c>
      <c r="E111020" t="s">
        <v>185</v>
      </c>
    </row>
    <row r="111021" spans="1:5" x14ac:dyDescent="0.25">
      <c r="A111021" t="s">
        <v>9281</v>
      </c>
      <c r="B111021">
        <v>55</v>
      </c>
      <c r="C111021" t="s">
        <v>109</v>
      </c>
      <c r="D111021" t="s">
        <v>109</v>
      </c>
      <c r="E111021" t="s">
        <v>163</v>
      </c>
    </row>
    <row r="111022" spans="1:5" x14ac:dyDescent="0.25">
      <c r="A111022" t="s">
        <v>9281</v>
      </c>
      <c r="B111022">
        <v>56</v>
      </c>
      <c r="C111022" t="s">
        <v>110</v>
      </c>
      <c r="D111022" t="s">
        <v>110</v>
      </c>
      <c r="E111022" t="s">
        <v>317</v>
      </c>
    </row>
    <row r="111023" spans="1:5" x14ac:dyDescent="0.25">
      <c r="A111023" t="s">
        <v>9288</v>
      </c>
      <c r="B111023">
        <v>1</v>
      </c>
      <c r="C111023" t="s">
        <v>1</v>
      </c>
      <c r="D111023" t="s">
        <v>1</v>
      </c>
      <c r="E111023" t="s">
        <v>118</v>
      </c>
    </row>
    <row r="111024" spans="1:5" x14ac:dyDescent="0.25">
      <c r="A111024" t="s">
        <v>9288</v>
      </c>
      <c r="B111024">
        <v>2</v>
      </c>
      <c r="C111024" t="s">
        <v>2</v>
      </c>
      <c r="D111024" t="s">
        <v>2</v>
      </c>
      <c r="E111024" t="s">
        <v>163</v>
      </c>
    </row>
    <row r="111025" spans="1:5" x14ac:dyDescent="0.25">
      <c r="A111025" t="s">
        <v>9288</v>
      </c>
      <c r="B111025">
        <v>3</v>
      </c>
      <c r="C111025" t="s">
        <v>3</v>
      </c>
      <c r="D111025" t="s">
        <v>4</v>
      </c>
      <c r="E111025" t="b">
        <v>1</v>
      </c>
    </row>
    <row r="111026" spans="1:5" x14ac:dyDescent="0.25">
      <c r="A111026" t="s">
        <v>9288</v>
      </c>
      <c r="B111026">
        <v>6</v>
      </c>
      <c r="C111026" t="s">
        <v>9</v>
      </c>
      <c r="D111026" t="s">
        <v>19</v>
      </c>
      <c r="E111026" t="b">
        <v>1</v>
      </c>
    </row>
    <row r="111027" spans="1:5" x14ac:dyDescent="0.25">
      <c r="A111027" t="s">
        <v>9288</v>
      </c>
      <c r="B111027">
        <v>7</v>
      </c>
      <c r="C111027" t="s">
        <v>20</v>
      </c>
      <c r="D111027" t="s">
        <v>20</v>
      </c>
      <c r="E111027" t="s">
        <v>376</v>
      </c>
    </row>
    <row r="111028" spans="1:5" x14ac:dyDescent="0.25">
      <c r="A111028" t="s">
        <v>9288</v>
      </c>
      <c r="B111028">
        <v>8</v>
      </c>
      <c r="C111028" t="s">
        <v>29</v>
      </c>
      <c r="D111028" t="s">
        <v>29</v>
      </c>
      <c r="E111028" t="s">
        <v>191</v>
      </c>
    </row>
    <row r="111029" spans="1:5" x14ac:dyDescent="0.25">
      <c r="A111029" t="s">
        <v>9288</v>
      </c>
      <c r="B111029">
        <v>10</v>
      </c>
      <c r="C111029" t="s">
        <v>31</v>
      </c>
      <c r="D111029" t="s">
        <v>33</v>
      </c>
      <c r="E111029" t="b">
        <v>1</v>
      </c>
    </row>
    <row r="111030" spans="1:5" x14ac:dyDescent="0.25">
      <c r="A111030" t="s">
        <v>9288</v>
      </c>
      <c r="B111030">
        <v>12</v>
      </c>
      <c r="C111030" t="s">
        <v>38</v>
      </c>
      <c r="D111030" t="s">
        <v>39</v>
      </c>
      <c r="E111030" t="b">
        <v>1</v>
      </c>
    </row>
    <row r="111031" spans="1:5" x14ac:dyDescent="0.25">
      <c r="A111031" t="s">
        <v>9288</v>
      </c>
      <c r="B111031">
        <v>12</v>
      </c>
      <c r="C111031" t="s">
        <v>38</v>
      </c>
      <c r="D111031" t="s">
        <v>41</v>
      </c>
      <c r="E111031" t="b">
        <v>1</v>
      </c>
    </row>
    <row r="111032" spans="1:5" x14ac:dyDescent="0.25">
      <c r="A111032" t="s">
        <v>9288</v>
      </c>
      <c r="B111032">
        <v>16</v>
      </c>
      <c r="C111032" t="s">
        <v>65</v>
      </c>
      <c r="D111032" t="s">
        <v>65</v>
      </c>
      <c r="E111032" t="s">
        <v>165</v>
      </c>
    </row>
    <row r="111033" spans="1:5" x14ac:dyDescent="0.25">
      <c r="A111033" t="s">
        <v>9288</v>
      </c>
      <c r="B111033">
        <v>17</v>
      </c>
      <c r="C111033" t="s">
        <v>66</v>
      </c>
      <c r="D111033" t="s">
        <v>66</v>
      </c>
      <c r="E111033" t="s">
        <v>166</v>
      </c>
    </row>
    <row r="111034" spans="1:5" x14ac:dyDescent="0.25">
      <c r="A111034" t="s">
        <v>9288</v>
      </c>
      <c r="B111034">
        <v>18</v>
      </c>
      <c r="C111034" t="s">
        <v>67</v>
      </c>
      <c r="D111034" t="s">
        <v>67</v>
      </c>
      <c r="E111034" t="s">
        <v>174</v>
      </c>
    </row>
    <row r="111035" spans="1:5" x14ac:dyDescent="0.25">
      <c r="A111035" t="s">
        <v>9288</v>
      </c>
      <c r="B111035">
        <v>19</v>
      </c>
      <c r="C111035" t="s">
        <v>68</v>
      </c>
      <c r="D111035" t="s">
        <v>68</v>
      </c>
      <c r="E111035" t="s">
        <v>161</v>
      </c>
    </row>
    <row r="111036" spans="1:5" x14ac:dyDescent="0.25">
      <c r="A111036" t="s">
        <v>9288</v>
      </c>
      <c r="B111036">
        <v>20</v>
      </c>
      <c r="C111036" t="s">
        <v>69</v>
      </c>
      <c r="D111036" t="s">
        <v>69</v>
      </c>
      <c r="E111036">
        <v>3</v>
      </c>
    </row>
    <row r="111037" spans="1:5" x14ac:dyDescent="0.25">
      <c r="A111037" t="s">
        <v>9288</v>
      </c>
      <c r="B111037">
        <v>21</v>
      </c>
      <c r="C111037" t="s">
        <v>14584</v>
      </c>
      <c r="D111037" t="s">
        <v>70</v>
      </c>
      <c r="E111037">
        <v>2</v>
      </c>
    </row>
    <row r="111038" spans="1:5" x14ac:dyDescent="0.25">
      <c r="A111038" t="s">
        <v>9288</v>
      </c>
      <c r="B111038">
        <v>22</v>
      </c>
      <c r="C111038" t="s">
        <v>14584</v>
      </c>
      <c r="D111038" t="s">
        <v>71</v>
      </c>
      <c r="E111038">
        <v>4</v>
      </c>
    </row>
    <row r="111039" spans="1:5" x14ac:dyDescent="0.25">
      <c r="A111039" t="s">
        <v>9288</v>
      </c>
      <c r="B111039">
        <v>23</v>
      </c>
      <c r="C111039" t="s">
        <v>14584</v>
      </c>
      <c r="D111039" t="s">
        <v>72</v>
      </c>
      <c r="E111039">
        <v>2</v>
      </c>
    </row>
    <row r="111040" spans="1:5" x14ac:dyDescent="0.25">
      <c r="A111040" t="s">
        <v>9288</v>
      </c>
      <c r="B111040">
        <v>25</v>
      </c>
      <c r="C111040" t="s">
        <v>14585</v>
      </c>
      <c r="D111040" t="s">
        <v>74</v>
      </c>
      <c r="E111040">
        <v>2</v>
      </c>
    </row>
    <row r="111041" spans="1:5" x14ac:dyDescent="0.25">
      <c r="A111041" t="s">
        <v>9288</v>
      </c>
      <c r="B111041">
        <v>26</v>
      </c>
      <c r="C111041" t="s">
        <v>14585</v>
      </c>
      <c r="D111041" t="s">
        <v>75</v>
      </c>
      <c r="E111041">
        <v>4</v>
      </c>
    </row>
    <row r="111042" spans="1:5" x14ac:dyDescent="0.25">
      <c r="A111042" t="s">
        <v>9288</v>
      </c>
      <c r="B111042">
        <v>27</v>
      </c>
      <c r="C111042" t="s">
        <v>14585</v>
      </c>
      <c r="D111042" t="s">
        <v>76</v>
      </c>
      <c r="E111042">
        <v>1</v>
      </c>
    </row>
    <row r="111043" spans="1:5" x14ac:dyDescent="0.25">
      <c r="A111043" t="s">
        <v>9288</v>
      </c>
      <c r="B111043">
        <v>29</v>
      </c>
      <c r="C111043" t="s">
        <v>14586</v>
      </c>
      <c r="D111043" t="s">
        <v>78</v>
      </c>
      <c r="E111043">
        <v>2</v>
      </c>
    </row>
    <row r="111044" spans="1:5" x14ac:dyDescent="0.25">
      <c r="A111044" t="s">
        <v>9288</v>
      </c>
      <c r="B111044">
        <v>30</v>
      </c>
      <c r="C111044" t="s">
        <v>14586</v>
      </c>
      <c r="D111044" t="s">
        <v>79</v>
      </c>
      <c r="E111044">
        <v>2</v>
      </c>
    </row>
    <row r="111045" spans="1:5" x14ac:dyDescent="0.25">
      <c r="A111045" t="s">
        <v>9288</v>
      </c>
      <c r="B111045">
        <v>31</v>
      </c>
      <c r="C111045" t="s">
        <v>14586</v>
      </c>
      <c r="D111045" t="s">
        <v>80</v>
      </c>
      <c r="E111045">
        <v>3</v>
      </c>
    </row>
    <row r="111046" spans="1:5" x14ac:dyDescent="0.25">
      <c r="A111046" t="s">
        <v>9288</v>
      </c>
      <c r="B111046">
        <v>33</v>
      </c>
      <c r="C111046" t="s">
        <v>14587</v>
      </c>
      <c r="D111046" t="s">
        <v>82</v>
      </c>
      <c r="E111046">
        <v>3</v>
      </c>
    </row>
    <row r="111047" spans="1:5" x14ac:dyDescent="0.25">
      <c r="A111047" t="s">
        <v>9288</v>
      </c>
      <c r="B111047">
        <v>34</v>
      </c>
      <c r="C111047" t="s">
        <v>14587</v>
      </c>
      <c r="D111047" t="s">
        <v>83</v>
      </c>
      <c r="E111047">
        <v>2</v>
      </c>
    </row>
    <row r="111048" spans="1:5" x14ac:dyDescent="0.25">
      <c r="A111048" t="s">
        <v>9288</v>
      </c>
      <c r="B111048">
        <v>35</v>
      </c>
      <c r="C111048" t="s">
        <v>14587</v>
      </c>
      <c r="D111048" t="s">
        <v>84</v>
      </c>
      <c r="E111048">
        <v>5</v>
      </c>
    </row>
    <row r="111049" spans="1:5" x14ac:dyDescent="0.25">
      <c r="A111049" t="s">
        <v>9288</v>
      </c>
      <c r="B111049">
        <v>37</v>
      </c>
      <c r="C111049" t="s">
        <v>86</v>
      </c>
      <c r="D111049" t="s">
        <v>86</v>
      </c>
      <c r="E111049" t="s">
        <v>193</v>
      </c>
    </row>
    <row r="111050" spans="1:5" x14ac:dyDescent="0.25">
      <c r="A111050" t="s">
        <v>9288</v>
      </c>
      <c r="B111050">
        <v>38</v>
      </c>
      <c r="C111050" t="s">
        <v>87</v>
      </c>
      <c r="D111050" t="s">
        <v>87</v>
      </c>
      <c r="E111050" t="s">
        <v>180</v>
      </c>
    </row>
    <row r="111051" spans="1:5" x14ac:dyDescent="0.25">
      <c r="A111051" t="s">
        <v>9288</v>
      </c>
      <c r="B111051">
        <v>39</v>
      </c>
      <c r="C111051" t="s">
        <v>88</v>
      </c>
      <c r="D111051" t="s">
        <v>88</v>
      </c>
      <c r="E111051" t="s">
        <v>180</v>
      </c>
    </row>
    <row r="111052" spans="1:5" x14ac:dyDescent="0.25">
      <c r="A111052" t="s">
        <v>9288</v>
      </c>
      <c r="B111052">
        <v>40</v>
      </c>
      <c r="C111052" t="s">
        <v>89</v>
      </c>
      <c r="D111052" t="s">
        <v>89</v>
      </c>
      <c r="E111052" t="s">
        <v>292</v>
      </c>
    </row>
    <row r="111053" spans="1:5" x14ac:dyDescent="0.25">
      <c r="A111053" t="s">
        <v>9288</v>
      </c>
      <c r="B111053">
        <v>41</v>
      </c>
      <c r="C111053" t="s">
        <v>90</v>
      </c>
      <c r="D111053" t="s">
        <v>90</v>
      </c>
      <c r="E111053" t="s">
        <v>201</v>
      </c>
    </row>
    <row r="111054" spans="1:5" x14ac:dyDescent="0.25">
      <c r="A111054" t="s">
        <v>9288</v>
      </c>
      <c r="B111054">
        <v>42</v>
      </c>
      <c r="C111054" t="s">
        <v>91</v>
      </c>
      <c r="D111054" t="s">
        <v>92</v>
      </c>
      <c r="E111054" t="b">
        <v>1</v>
      </c>
    </row>
    <row r="111055" spans="1:5" x14ac:dyDescent="0.25">
      <c r="A111055" t="s">
        <v>9288</v>
      </c>
      <c r="B111055">
        <v>42</v>
      </c>
      <c r="C111055" t="s">
        <v>91</v>
      </c>
      <c r="D111055" t="s">
        <v>93</v>
      </c>
      <c r="E111055" t="b">
        <v>1</v>
      </c>
    </row>
    <row r="111056" spans="1:5" x14ac:dyDescent="0.25">
      <c r="A111056" t="s">
        <v>9288</v>
      </c>
      <c r="B111056">
        <v>42</v>
      </c>
      <c r="C111056" t="s">
        <v>91</v>
      </c>
      <c r="D111056" t="s">
        <v>94</v>
      </c>
      <c r="E111056" t="b">
        <v>1</v>
      </c>
    </row>
    <row r="111057" spans="1:5" x14ac:dyDescent="0.25">
      <c r="A111057" t="s">
        <v>9288</v>
      </c>
      <c r="B111057">
        <v>44</v>
      </c>
      <c r="C111057" t="s">
        <v>98</v>
      </c>
      <c r="D111057" t="s">
        <v>98</v>
      </c>
      <c r="E111057" t="s">
        <v>256</v>
      </c>
    </row>
    <row r="111058" spans="1:5" x14ac:dyDescent="0.25">
      <c r="A111058" t="s">
        <v>9288</v>
      </c>
      <c r="B111058">
        <v>45</v>
      </c>
      <c r="C111058" t="s">
        <v>99</v>
      </c>
      <c r="D111058" t="s">
        <v>99</v>
      </c>
      <c r="E111058" t="s">
        <v>256</v>
      </c>
    </row>
    <row r="111059" spans="1:5" x14ac:dyDescent="0.25">
      <c r="A111059" t="s">
        <v>9288</v>
      </c>
      <c r="B111059">
        <v>46</v>
      </c>
      <c r="C111059" t="s">
        <v>100</v>
      </c>
      <c r="D111059" t="s">
        <v>100</v>
      </c>
      <c r="E111059" t="s">
        <v>311</v>
      </c>
    </row>
    <row r="111060" spans="1:5" x14ac:dyDescent="0.25">
      <c r="A111060" t="s">
        <v>9288</v>
      </c>
      <c r="B111060">
        <v>47</v>
      </c>
      <c r="C111060" t="s">
        <v>101</v>
      </c>
      <c r="D111060" t="s">
        <v>101</v>
      </c>
      <c r="E111060" t="s">
        <v>311</v>
      </c>
    </row>
    <row r="111061" spans="1:5" x14ac:dyDescent="0.25">
      <c r="A111061" t="s">
        <v>9288</v>
      </c>
      <c r="B111061">
        <v>48</v>
      </c>
      <c r="C111061" t="s">
        <v>102</v>
      </c>
      <c r="D111061" t="s">
        <v>102</v>
      </c>
      <c r="E111061" t="s">
        <v>256</v>
      </c>
    </row>
    <row r="111062" spans="1:5" x14ac:dyDescent="0.25">
      <c r="A111062" t="s">
        <v>9288</v>
      </c>
      <c r="B111062">
        <v>49</v>
      </c>
      <c r="C111062" t="s">
        <v>103</v>
      </c>
      <c r="D111062" t="s">
        <v>103</v>
      </c>
      <c r="E111062" t="s">
        <v>294</v>
      </c>
    </row>
    <row r="111063" spans="1:5" x14ac:dyDescent="0.25">
      <c r="A111063" t="s">
        <v>9288</v>
      </c>
      <c r="B111063">
        <v>50</v>
      </c>
      <c r="C111063" t="s">
        <v>104</v>
      </c>
      <c r="D111063" t="s">
        <v>104</v>
      </c>
      <c r="E111063" t="s">
        <v>256</v>
      </c>
    </row>
    <row r="111064" spans="1:5" x14ac:dyDescent="0.25">
      <c r="A111064" t="s">
        <v>9288</v>
      </c>
      <c r="B111064">
        <v>51</v>
      </c>
      <c r="C111064" t="s">
        <v>105</v>
      </c>
      <c r="D111064" t="s">
        <v>105</v>
      </c>
      <c r="E111064" t="s">
        <v>202</v>
      </c>
    </row>
    <row r="111065" spans="1:5" x14ac:dyDescent="0.25">
      <c r="A111065" t="s">
        <v>9288</v>
      </c>
      <c r="B111065">
        <v>52</v>
      </c>
      <c r="C111065" t="s">
        <v>106</v>
      </c>
      <c r="D111065" t="s">
        <v>106</v>
      </c>
      <c r="E111065" t="s">
        <v>184</v>
      </c>
    </row>
    <row r="111066" spans="1:5" x14ac:dyDescent="0.25">
      <c r="A111066" t="s">
        <v>9288</v>
      </c>
      <c r="B111066">
        <v>53</v>
      </c>
      <c r="C111066" t="s">
        <v>107</v>
      </c>
      <c r="D111066" t="s">
        <v>107</v>
      </c>
      <c r="E111066" t="s">
        <v>203</v>
      </c>
    </row>
    <row r="111067" spans="1:5" x14ac:dyDescent="0.25">
      <c r="A111067" t="s">
        <v>9288</v>
      </c>
      <c r="B111067">
        <v>54</v>
      </c>
      <c r="C111067" t="s">
        <v>108</v>
      </c>
      <c r="D111067" t="s">
        <v>108</v>
      </c>
      <c r="E111067" t="s">
        <v>537</v>
      </c>
    </row>
    <row r="111068" spans="1:5" x14ac:dyDescent="0.25">
      <c r="A111068" t="s">
        <v>9288</v>
      </c>
      <c r="B111068">
        <v>55</v>
      </c>
      <c r="C111068" t="s">
        <v>109</v>
      </c>
      <c r="D111068" t="s">
        <v>109</v>
      </c>
      <c r="E111068" t="s">
        <v>152</v>
      </c>
    </row>
    <row r="111069" spans="1:5" x14ac:dyDescent="0.25">
      <c r="A111069" t="s">
        <v>9288</v>
      </c>
      <c r="B111069">
        <v>56</v>
      </c>
      <c r="C111069" t="s">
        <v>110</v>
      </c>
      <c r="D111069" t="s">
        <v>110</v>
      </c>
      <c r="E111069" t="s">
        <v>187</v>
      </c>
    </row>
    <row r="111070" spans="1:5" x14ac:dyDescent="0.25">
      <c r="A111070" t="s">
        <v>9289</v>
      </c>
      <c r="B111070">
        <v>1</v>
      </c>
      <c r="C111070" t="s">
        <v>1</v>
      </c>
      <c r="D111070" t="s">
        <v>1</v>
      </c>
      <c r="E111070" t="s">
        <v>118</v>
      </c>
    </row>
    <row r="111071" spans="1:5" x14ac:dyDescent="0.25">
      <c r="A111071" t="s">
        <v>9289</v>
      </c>
      <c r="B111071">
        <v>2</v>
      </c>
      <c r="C111071" t="s">
        <v>2</v>
      </c>
      <c r="D111071" t="s">
        <v>2</v>
      </c>
      <c r="E111071" t="s">
        <v>163</v>
      </c>
    </row>
    <row r="111072" spans="1:5" x14ac:dyDescent="0.25">
      <c r="A111072" t="s">
        <v>9289</v>
      </c>
      <c r="B111072">
        <v>3</v>
      </c>
      <c r="C111072" t="s">
        <v>3</v>
      </c>
      <c r="D111072" t="s">
        <v>5</v>
      </c>
      <c r="E111072" t="b">
        <v>1</v>
      </c>
    </row>
    <row r="111073" spans="1:5" x14ac:dyDescent="0.25">
      <c r="A111073" t="s">
        <v>9289</v>
      </c>
      <c r="B111073">
        <v>8</v>
      </c>
      <c r="C111073" t="s">
        <v>29</v>
      </c>
      <c r="D111073" t="s">
        <v>29</v>
      </c>
      <c r="E111073" t="s">
        <v>141</v>
      </c>
    </row>
    <row r="111074" spans="1:5" x14ac:dyDescent="0.25">
      <c r="A111074" t="s">
        <v>9289</v>
      </c>
      <c r="B111074">
        <v>10</v>
      </c>
      <c r="C111074" t="s">
        <v>31</v>
      </c>
      <c r="D111074" t="s">
        <v>33</v>
      </c>
      <c r="E111074" t="b">
        <v>1</v>
      </c>
    </row>
    <row r="111075" spans="1:5" x14ac:dyDescent="0.25">
      <c r="A111075" t="s">
        <v>9289</v>
      </c>
      <c r="B111075">
        <v>12</v>
      </c>
      <c r="C111075" t="s">
        <v>38</v>
      </c>
      <c r="D111075" t="s">
        <v>39</v>
      </c>
      <c r="E111075" t="b">
        <v>1</v>
      </c>
    </row>
    <row r="111076" spans="1:5" x14ac:dyDescent="0.25">
      <c r="A111076" t="s">
        <v>9289</v>
      </c>
      <c r="B111076">
        <v>12</v>
      </c>
      <c r="C111076" t="s">
        <v>38</v>
      </c>
      <c r="D111076" t="s">
        <v>41</v>
      </c>
      <c r="E111076" t="b">
        <v>1</v>
      </c>
    </row>
    <row r="111077" spans="1:5" x14ac:dyDescent="0.25">
      <c r="A111077" t="s">
        <v>9289</v>
      </c>
      <c r="B111077">
        <v>12</v>
      </c>
      <c r="C111077" t="s">
        <v>38</v>
      </c>
      <c r="D111077" t="s">
        <v>42</v>
      </c>
      <c r="E111077" t="b">
        <v>1</v>
      </c>
    </row>
    <row r="111078" spans="1:5" x14ac:dyDescent="0.25">
      <c r="A111078" t="s">
        <v>9289</v>
      </c>
      <c r="B111078">
        <v>12</v>
      </c>
      <c r="C111078" t="s">
        <v>38</v>
      </c>
      <c r="D111078" t="s">
        <v>44</v>
      </c>
      <c r="E111078" t="b">
        <v>1</v>
      </c>
    </row>
    <row r="111079" spans="1:5" x14ac:dyDescent="0.25">
      <c r="A111079" t="s">
        <v>9289</v>
      </c>
      <c r="B111079">
        <v>16</v>
      </c>
      <c r="C111079" t="s">
        <v>65</v>
      </c>
      <c r="D111079" t="s">
        <v>65</v>
      </c>
      <c r="E111079" t="s">
        <v>159</v>
      </c>
    </row>
    <row r="111080" spans="1:5" x14ac:dyDescent="0.25">
      <c r="A111080" t="s">
        <v>9289</v>
      </c>
      <c r="B111080">
        <v>17</v>
      </c>
      <c r="C111080" t="s">
        <v>66</v>
      </c>
      <c r="D111080" t="s">
        <v>66</v>
      </c>
      <c r="E111080" t="s">
        <v>174</v>
      </c>
    </row>
    <row r="111081" spans="1:5" x14ac:dyDescent="0.25">
      <c r="A111081" t="s">
        <v>9289</v>
      </c>
      <c r="B111081">
        <v>18</v>
      </c>
      <c r="C111081" t="s">
        <v>67</v>
      </c>
      <c r="D111081" t="s">
        <v>67</v>
      </c>
      <c r="E111081" t="s">
        <v>174</v>
      </c>
    </row>
    <row r="111082" spans="1:5" x14ac:dyDescent="0.25">
      <c r="A111082" t="s">
        <v>9289</v>
      </c>
      <c r="B111082">
        <v>19</v>
      </c>
      <c r="C111082" t="s">
        <v>68</v>
      </c>
      <c r="D111082" t="s">
        <v>68</v>
      </c>
      <c r="E111082" t="s">
        <v>161</v>
      </c>
    </row>
    <row r="111083" spans="1:5" x14ac:dyDescent="0.25">
      <c r="A111083" t="s">
        <v>9289</v>
      </c>
      <c r="B111083">
        <v>20</v>
      </c>
      <c r="C111083" t="s">
        <v>69</v>
      </c>
      <c r="D111083" t="s">
        <v>69</v>
      </c>
      <c r="E111083">
        <v>7</v>
      </c>
    </row>
    <row r="111084" spans="1:5" x14ac:dyDescent="0.25">
      <c r="A111084" t="s">
        <v>9289</v>
      </c>
      <c r="B111084">
        <v>21</v>
      </c>
      <c r="C111084" t="s">
        <v>14584</v>
      </c>
      <c r="D111084" t="s">
        <v>70</v>
      </c>
      <c r="E111084">
        <v>1</v>
      </c>
    </row>
    <row r="111085" spans="1:5" x14ac:dyDescent="0.25">
      <c r="A111085" t="s">
        <v>9289</v>
      </c>
      <c r="B111085">
        <v>22</v>
      </c>
      <c r="C111085" t="s">
        <v>14584</v>
      </c>
      <c r="D111085" t="s">
        <v>71</v>
      </c>
      <c r="E111085">
        <v>5</v>
      </c>
    </row>
    <row r="111086" spans="1:5" x14ac:dyDescent="0.25">
      <c r="A111086" t="s">
        <v>9289</v>
      </c>
      <c r="B111086">
        <v>23</v>
      </c>
      <c r="C111086" t="s">
        <v>14584</v>
      </c>
      <c r="D111086" t="s">
        <v>72</v>
      </c>
      <c r="E111086">
        <v>2</v>
      </c>
    </row>
    <row r="111087" spans="1:5" x14ac:dyDescent="0.25">
      <c r="A111087" t="s">
        <v>9289</v>
      </c>
      <c r="B111087">
        <v>24</v>
      </c>
      <c r="C111087" t="s">
        <v>14584</v>
      </c>
      <c r="D111087" t="s">
        <v>73</v>
      </c>
      <c r="E111087" t="s">
        <v>9291</v>
      </c>
    </row>
    <row r="111088" spans="1:5" x14ac:dyDescent="0.25">
      <c r="A111088" t="s">
        <v>9289</v>
      </c>
      <c r="B111088">
        <v>25</v>
      </c>
      <c r="C111088" t="s">
        <v>14585</v>
      </c>
      <c r="D111088" t="s">
        <v>74</v>
      </c>
      <c r="E111088">
        <v>3</v>
      </c>
    </row>
    <row r="111089" spans="1:5" x14ac:dyDescent="0.25">
      <c r="A111089" t="s">
        <v>9289</v>
      </c>
      <c r="B111089">
        <v>26</v>
      </c>
      <c r="C111089" t="s">
        <v>14585</v>
      </c>
      <c r="D111089" t="s">
        <v>75</v>
      </c>
      <c r="E111089">
        <v>2</v>
      </c>
    </row>
    <row r="111090" spans="1:5" x14ac:dyDescent="0.25">
      <c r="A111090" t="s">
        <v>9289</v>
      </c>
      <c r="B111090">
        <v>27</v>
      </c>
      <c r="C111090" t="s">
        <v>14585</v>
      </c>
      <c r="D111090" t="s">
        <v>76</v>
      </c>
      <c r="E111090">
        <v>4</v>
      </c>
    </row>
    <row r="111091" spans="1:5" x14ac:dyDescent="0.25">
      <c r="A111091" t="s">
        <v>9289</v>
      </c>
      <c r="B111091">
        <v>28</v>
      </c>
      <c r="C111091" t="s">
        <v>14585</v>
      </c>
      <c r="D111091" t="s">
        <v>77</v>
      </c>
      <c r="E111091" t="s">
        <v>9292</v>
      </c>
    </row>
    <row r="111092" spans="1:5" x14ac:dyDescent="0.25">
      <c r="A111092" t="s">
        <v>9289</v>
      </c>
      <c r="B111092">
        <v>29</v>
      </c>
      <c r="C111092" t="s">
        <v>14586</v>
      </c>
      <c r="D111092" t="s">
        <v>78</v>
      </c>
      <c r="E111092">
        <v>4</v>
      </c>
    </row>
    <row r="111093" spans="1:5" x14ac:dyDescent="0.25">
      <c r="A111093" t="s">
        <v>9289</v>
      </c>
      <c r="B111093">
        <v>30</v>
      </c>
      <c r="C111093" t="s">
        <v>14586</v>
      </c>
      <c r="D111093" t="s">
        <v>79</v>
      </c>
      <c r="E111093">
        <v>2</v>
      </c>
    </row>
    <row r="111094" spans="1:5" x14ac:dyDescent="0.25">
      <c r="A111094" t="s">
        <v>9289</v>
      </c>
      <c r="B111094">
        <v>31</v>
      </c>
      <c r="C111094" t="s">
        <v>14586</v>
      </c>
      <c r="D111094" t="s">
        <v>80</v>
      </c>
      <c r="E111094">
        <v>3</v>
      </c>
    </row>
    <row r="111095" spans="1:5" x14ac:dyDescent="0.25">
      <c r="A111095" t="s">
        <v>9289</v>
      </c>
      <c r="B111095">
        <v>32</v>
      </c>
      <c r="C111095" t="s">
        <v>14586</v>
      </c>
      <c r="D111095" t="s">
        <v>81</v>
      </c>
      <c r="E111095" t="s">
        <v>9293</v>
      </c>
    </row>
    <row r="111096" spans="1:5" x14ac:dyDescent="0.25">
      <c r="A111096" t="s">
        <v>9289</v>
      </c>
      <c r="B111096">
        <v>33</v>
      </c>
      <c r="C111096" t="s">
        <v>14587</v>
      </c>
      <c r="D111096" t="s">
        <v>82</v>
      </c>
      <c r="E111096">
        <v>1</v>
      </c>
    </row>
    <row r="111097" spans="1:5" x14ac:dyDescent="0.25">
      <c r="A111097" t="s">
        <v>9289</v>
      </c>
      <c r="B111097">
        <v>34</v>
      </c>
      <c r="C111097" t="s">
        <v>14587</v>
      </c>
      <c r="D111097" t="s">
        <v>83</v>
      </c>
      <c r="E111097">
        <v>4</v>
      </c>
    </row>
    <row r="111098" spans="1:5" x14ac:dyDescent="0.25">
      <c r="A111098" t="s">
        <v>9289</v>
      </c>
      <c r="B111098">
        <v>35</v>
      </c>
      <c r="C111098" t="s">
        <v>14587</v>
      </c>
      <c r="D111098" t="s">
        <v>84</v>
      </c>
      <c r="E111098">
        <v>3</v>
      </c>
    </row>
    <row r="111099" spans="1:5" x14ac:dyDescent="0.25">
      <c r="A111099" t="s">
        <v>9289</v>
      </c>
      <c r="B111099">
        <v>36</v>
      </c>
      <c r="C111099" t="s">
        <v>14587</v>
      </c>
      <c r="D111099" t="s">
        <v>85</v>
      </c>
      <c r="E111099" t="s">
        <v>9294</v>
      </c>
    </row>
    <row r="111100" spans="1:5" x14ac:dyDescent="0.25">
      <c r="A111100" t="s">
        <v>9289</v>
      </c>
      <c r="B111100">
        <v>37</v>
      </c>
      <c r="C111100" t="s">
        <v>86</v>
      </c>
      <c r="D111100" t="s">
        <v>86</v>
      </c>
      <c r="E111100" t="s">
        <v>181</v>
      </c>
    </row>
    <row r="111101" spans="1:5" x14ac:dyDescent="0.25">
      <c r="A111101" t="s">
        <v>9289</v>
      </c>
      <c r="B111101">
        <v>38</v>
      </c>
      <c r="C111101" t="s">
        <v>87</v>
      </c>
      <c r="D111101" t="s">
        <v>87</v>
      </c>
      <c r="E111101" t="s">
        <v>180</v>
      </c>
    </row>
    <row r="111102" spans="1:5" x14ac:dyDescent="0.25">
      <c r="A111102" t="s">
        <v>9289</v>
      </c>
      <c r="B111102">
        <v>39</v>
      </c>
      <c r="C111102" t="s">
        <v>88</v>
      </c>
      <c r="D111102" t="s">
        <v>88</v>
      </c>
      <c r="E111102" t="s">
        <v>181</v>
      </c>
    </row>
    <row r="111103" spans="1:5" x14ac:dyDescent="0.25">
      <c r="A111103" t="s">
        <v>9289</v>
      </c>
      <c r="B111103">
        <v>40</v>
      </c>
      <c r="C111103" t="s">
        <v>89</v>
      </c>
      <c r="D111103" t="s">
        <v>89</v>
      </c>
      <c r="E111103" t="s">
        <v>283</v>
      </c>
    </row>
    <row r="111104" spans="1:5" x14ac:dyDescent="0.25">
      <c r="A111104" t="s">
        <v>9289</v>
      </c>
      <c r="B111104">
        <v>41</v>
      </c>
      <c r="C111104" t="s">
        <v>90</v>
      </c>
      <c r="D111104" t="s">
        <v>90</v>
      </c>
      <c r="E111104" t="s">
        <v>254</v>
      </c>
    </row>
    <row r="111105" spans="1:5" x14ac:dyDescent="0.25">
      <c r="A111105" t="s">
        <v>9289</v>
      </c>
      <c r="B111105">
        <v>42</v>
      </c>
      <c r="C111105" t="s">
        <v>91</v>
      </c>
      <c r="D111105" t="s">
        <v>92</v>
      </c>
      <c r="E111105" t="b">
        <v>1</v>
      </c>
    </row>
    <row r="111106" spans="1:5" x14ac:dyDescent="0.25">
      <c r="A111106" t="s">
        <v>9289</v>
      </c>
      <c r="B111106">
        <v>42</v>
      </c>
      <c r="C111106" t="s">
        <v>91</v>
      </c>
      <c r="D111106" t="s">
        <v>93</v>
      </c>
      <c r="E111106" t="b">
        <v>1</v>
      </c>
    </row>
    <row r="111107" spans="1:5" x14ac:dyDescent="0.25">
      <c r="A111107" t="s">
        <v>9289</v>
      </c>
      <c r="B111107">
        <v>44</v>
      </c>
      <c r="C111107" t="s">
        <v>98</v>
      </c>
      <c r="D111107" t="s">
        <v>98</v>
      </c>
      <c r="E111107" t="s">
        <v>256</v>
      </c>
    </row>
    <row r="111108" spans="1:5" x14ac:dyDescent="0.25">
      <c r="A111108" t="s">
        <v>9289</v>
      </c>
      <c r="B111108">
        <v>45</v>
      </c>
      <c r="C111108" t="s">
        <v>99</v>
      </c>
      <c r="D111108" t="s">
        <v>99</v>
      </c>
      <c r="E111108" t="s">
        <v>256</v>
      </c>
    </row>
    <row r="111109" spans="1:5" x14ac:dyDescent="0.25">
      <c r="A111109" t="s">
        <v>9289</v>
      </c>
      <c r="B111109">
        <v>46</v>
      </c>
      <c r="C111109" t="s">
        <v>100</v>
      </c>
      <c r="D111109" t="s">
        <v>100</v>
      </c>
      <c r="E111109" t="s">
        <v>293</v>
      </c>
    </row>
    <row r="111110" spans="1:5" x14ac:dyDescent="0.25">
      <c r="A111110" t="s">
        <v>9289</v>
      </c>
      <c r="B111110">
        <v>47</v>
      </c>
      <c r="C111110" t="s">
        <v>101</v>
      </c>
      <c r="D111110" t="s">
        <v>101</v>
      </c>
      <c r="E111110" t="s">
        <v>293</v>
      </c>
    </row>
    <row r="111111" spans="1:5" x14ac:dyDescent="0.25">
      <c r="A111111" t="s">
        <v>9289</v>
      </c>
      <c r="B111111">
        <v>48</v>
      </c>
      <c r="C111111" t="s">
        <v>102</v>
      </c>
      <c r="D111111" t="s">
        <v>102</v>
      </c>
      <c r="E111111" t="s">
        <v>259</v>
      </c>
    </row>
    <row r="111112" spans="1:5" x14ac:dyDescent="0.25">
      <c r="A111112" t="s">
        <v>9289</v>
      </c>
      <c r="B111112">
        <v>49</v>
      </c>
      <c r="C111112" t="s">
        <v>103</v>
      </c>
      <c r="D111112" t="s">
        <v>103</v>
      </c>
      <c r="E111112" t="s">
        <v>287</v>
      </c>
    </row>
    <row r="111113" spans="1:5" x14ac:dyDescent="0.25">
      <c r="A111113" t="s">
        <v>9289</v>
      </c>
      <c r="B111113">
        <v>50</v>
      </c>
      <c r="C111113" t="s">
        <v>104</v>
      </c>
      <c r="D111113" t="s">
        <v>104</v>
      </c>
      <c r="E111113" t="s">
        <v>256</v>
      </c>
    </row>
    <row r="111114" spans="1:5" x14ac:dyDescent="0.25">
      <c r="A111114" t="s">
        <v>9289</v>
      </c>
      <c r="B111114">
        <v>51</v>
      </c>
      <c r="C111114" t="s">
        <v>105</v>
      </c>
      <c r="D111114" t="s">
        <v>105</v>
      </c>
      <c r="E111114" t="s">
        <v>261</v>
      </c>
    </row>
    <row r="111115" spans="1:5" x14ac:dyDescent="0.25">
      <c r="A111115" t="s">
        <v>9289</v>
      </c>
      <c r="B111115">
        <v>52</v>
      </c>
      <c r="C111115" t="s">
        <v>106</v>
      </c>
      <c r="D111115" t="s">
        <v>106</v>
      </c>
      <c r="E111115" t="s">
        <v>184</v>
      </c>
    </row>
    <row r="111116" spans="1:5" x14ac:dyDescent="0.25">
      <c r="A111116" t="s">
        <v>9289</v>
      </c>
      <c r="B111116">
        <v>53</v>
      </c>
      <c r="C111116" t="s">
        <v>107</v>
      </c>
      <c r="D111116" t="s">
        <v>107</v>
      </c>
      <c r="E111116" t="s">
        <v>288</v>
      </c>
    </row>
    <row r="111117" spans="1:5" x14ac:dyDescent="0.25">
      <c r="A111117" t="s">
        <v>9289</v>
      </c>
      <c r="B111117">
        <v>54</v>
      </c>
      <c r="C111117" t="s">
        <v>108</v>
      </c>
      <c r="D111117" t="s">
        <v>108</v>
      </c>
      <c r="E111117" t="s">
        <v>185</v>
      </c>
    </row>
    <row r="111118" spans="1:5" x14ac:dyDescent="0.25">
      <c r="A111118" t="s">
        <v>9289</v>
      </c>
      <c r="B111118">
        <v>55</v>
      </c>
      <c r="C111118" t="s">
        <v>109</v>
      </c>
      <c r="D111118" t="s">
        <v>109</v>
      </c>
      <c r="E111118" t="s">
        <v>163</v>
      </c>
    </row>
    <row r="111119" spans="1:5" x14ac:dyDescent="0.25">
      <c r="A111119" t="s">
        <v>9289</v>
      </c>
      <c r="B111119">
        <v>56</v>
      </c>
      <c r="C111119" t="s">
        <v>110</v>
      </c>
      <c r="D111119" t="s">
        <v>110</v>
      </c>
      <c r="E111119" t="s">
        <v>187</v>
      </c>
    </row>
    <row r="111120" spans="1:5" x14ac:dyDescent="0.25">
      <c r="A111120" t="s">
        <v>9295</v>
      </c>
      <c r="B111120">
        <v>1</v>
      </c>
      <c r="C111120" t="s">
        <v>1</v>
      </c>
      <c r="D111120" t="s">
        <v>1</v>
      </c>
      <c r="E111120" t="s">
        <v>126</v>
      </c>
    </row>
    <row r="111121" spans="1:5" x14ac:dyDescent="0.25">
      <c r="A111121" t="s">
        <v>9295</v>
      </c>
      <c r="B111121">
        <v>2</v>
      </c>
      <c r="C111121" t="s">
        <v>2</v>
      </c>
      <c r="D111121" t="s">
        <v>2</v>
      </c>
      <c r="E111121" t="s">
        <v>144</v>
      </c>
    </row>
    <row r="111122" spans="1:5" x14ac:dyDescent="0.25">
      <c r="A111122" t="s">
        <v>9295</v>
      </c>
      <c r="B111122">
        <v>3</v>
      </c>
      <c r="C111122" t="s">
        <v>3</v>
      </c>
      <c r="D111122" t="s">
        <v>4</v>
      </c>
      <c r="E111122" t="b">
        <v>1</v>
      </c>
    </row>
    <row r="111123" spans="1:5" x14ac:dyDescent="0.25">
      <c r="A111123" t="s">
        <v>9295</v>
      </c>
      <c r="B111123">
        <v>6</v>
      </c>
      <c r="C111123" t="s">
        <v>9</v>
      </c>
      <c r="D111123" t="s">
        <v>19</v>
      </c>
      <c r="E111123" t="b">
        <v>1</v>
      </c>
    </row>
    <row r="111124" spans="1:5" x14ac:dyDescent="0.25">
      <c r="A111124" t="s">
        <v>9295</v>
      </c>
      <c r="B111124">
        <v>7</v>
      </c>
      <c r="C111124" t="s">
        <v>20</v>
      </c>
      <c r="D111124" t="s">
        <v>20</v>
      </c>
      <c r="E111124" t="s">
        <v>214</v>
      </c>
    </row>
    <row r="111125" spans="1:5" x14ac:dyDescent="0.25">
      <c r="A111125" t="s">
        <v>9295</v>
      </c>
      <c r="B111125">
        <v>8</v>
      </c>
      <c r="C111125" t="s">
        <v>29</v>
      </c>
      <c r="D111125" t="s">
        <v>29</v>
      </c>
      <c r="E111125" t="s">
        <v>114</v>
      </c>
    </row>
    <row r="111126" spans="1:5" x14ac:dyDescent="0.25">
      <c r="A111126" t="s">
        <v>9295</v>
      </c>
      <c r="B111126">
        <v>10</v>
      </c>
      <c r="C111126" t="s">
        <v>31</v>
      </c>
      <c r="D111126" t="s">
        <v>32</v>
      </c>
      <c r="E111126" t="b">
        <v>1</v>
      </c>
    </row>
    <row r="111127" spans="1:5" x14ac:dyDescent="0.25">
      <c r="A111127" t="s">
        <v>9295</v>
      </c>
      <c r="B111127">
        <v>16</v>
      </c>
      <c r="C111127" t="s">
        <v>65</v>
      </c>
      <c r="D111127" t="s">
        <v>65</v>
      </c>
      <c r="E111127" t="s">
        <v>132</v>
      </c>
    </row>
    <row r="111128" spans="1:5" x14ac:dyDescent="0.25">
      <c r="A111128" t="s">
        <v>9295</v>
      </c>
      <c r="B111128">
        <v>17</v>
      </c>
      <c r="C111128" t="s">
        <v>66</v>
      </c>
      <c r="D111128" t="s">
        <v>66</v>
      </c>
      <c r="E111128" t="s">
        <v>174</v>
      </c>
    </row>
    <row r="111129" spans="1:5" x14ac:dyDescent="0.25">
      <c r="A111129" t="s">
        <v>9295</v>
      </c>
      <c r="B111129">
        <v>18</v>
      </c>
      <c r="C111129" t="s">
        <v>67</v>
      </c>
      <c r="D111129" t="s">
        <v>67</v>
      </c>
      <c r="E111129" t="s">
        <v>192</v>
      </c>
    </row>
    <row r="111130" spans="1:5" x14ac:dyDescent="0.25">
      <c r="A111130" t="s">
        <v>9295</v>
      </c>
      <c r="B111130">
        <v>19</v>
      </c>
      <c r="C111130" t="s">
        <v>68</v>
      </c>
      <c r="D111130" t="s">
        <v>68</v>
      </c>
      <c r="E111130" t="s">
        <v>477</v>
      </c>
    </row>
    <row r="111131" spans="1:5" x14ac:dyDescent="0.25">
      <c r="A111131" t="s">
        <v>9295</v>
      </c>
      <c r="B111131">
        <v>20</v>
      </c>
      <c r="C111131" t="s">
        <v>69</v>
      </c>
      <c r="D111131" t="s">
        <v>69</v>
      </c>
      <c r="E111131">
        <v>6</v>
      </c>
    </row>
    <row r="111132" spans="1:5" x14ac:dyDescent="0.25">
      <c r="A111132" t="s">
        <v>9295</v>
      </c>
      <c r="B111132">
        <v>21</v>
      </c>
      <c r="C111132" t="s">
        <v>14584</v>
      </c>
      <c r="D111132" t="s">
        <v>70</v>
      </c>
      <c r="E111132">
        <v>1</v>
      </c>
    </row>
    <row r="111133" spans="1:5" x14ac:dyDescent="0.25">
      <c r="A111133" t="s">
        <v>9295</v>
      </c>
      <c r="B111133">
        <v>22</v>
      </c>
      <c r="C111133" t="s">
        <v>14584</v>
      </c>
      <c r="D111133" t="s">
        <v>71</v>
      </c>
      <c r="E111133">
        <v>3</v>
      </c>
    </row>
    <row r="111134" spans="1:5" x14ac:dyDescent="0.25">
      <c r="A111134" t="s">
        <v>9295</v>
      </c>
      <c r="B111134">
        <v>23</v>
      </c>
      <c r="C111134" t="s">
        <v>14584</v>
      </c>
      <c r="D111134" t="s">
        <v>72</v>
      </c>
      <c r="E111134">
        <v>3</v>
      </c>
    </row>
    <row r="111135" spans="1:5" x14ac:dyDescent="0.25">
      <c r="A111135" t="s">
        <v>9295</v>
      </c>
      <c r="B111135">
        <v>25</v>
      </c>
      <c r="C111135" t="s">
        <v>14585</v>
      </c>
      <c r="D111135" t="s">
        <v>74</v>
      </c>
      <c r="E111135">
        <v>1</v>
      </c>
    </row>
    <row r="111136" spans="1:5" x14ac:dyDescent="0.25">
      <c r="A111136" t="s">
        <v>9295</v>
      </c>
      <c r="B111136">
        <v>26</v>
      </c>
      <c r="C111136" t="s">
        <v>14585</v>
      </c>
      <c r="D111136" t="s">
        <v>75</v>
      </c>
      <c r="E111136">
        <v>4</v>
      </c>
    </row>
    <row r="111137" spans="1:5" x14ac:dyDescent="0.25">
      <c r="A111137" t="s">
        <v>9295</v>
      </c>
      <c r="B111137">
        <v>27</v>
      </c>
      <c r="C111137" t="s">
        <v>14585</v>
      </c>
      <c r="D111137" t="s">
        <v>76</v>
      </c>
      <c r="E111137">
        <v>3</v>
      </c>
    </row>
    <row r="111138" spans="1:5" x14ac:dyDescent="0.25">
      <c r="A111138" t="s">
        <v>9295</v>
      </c>
      <c r="B111138">
        <v>29</v>
      </c>
      <c r="C111138" t="s">
        <v>14586</v>
      </c>
      <c r="D111138" t="s">
        <v>78</v>
      </c>
      <c r="E111138">
        <v>1</v>
      </c>
    </row>
    <row r="111139" spans="1:5" x14ac:dyDescent="0.25">
      <c r="A111139" t="s">
        <v>9295</v>
      </c>
      <c r="B111139">
        <v>30</v>
      </c>
      <c r="C111139" t="s">
        <v>14586</v>
      </c>
      <c r="D111139" t="s">
        <v>79</v>
      </c>
      <c r="E111139">
        <v>4</v>
      </c>
    </row>
    <row r="111140" spans="1:5" x14ac:dyDescent="0.25">
      <c r="A111140" t="s">
        <v>9295</v>
      </c>
      <c r="B111140">
        <v>31</v>
      </c>
      <c r="C111140" t="s">
        <v>14586</v>
      </c>
      <c r="D111140" t="s">
        <v>80</v>
      </c>
      <c r="E111140">
        <v>4</v>
      </c>
    </row>
    <row r="111141" spans="1:5" x14ac:dyDescent="0.25">
      <c r="A111141" t="s">
        <v>9295</v>
      </c>
      <c r="B111141">
        <v>33</v>
      </c>
      <c r="C111141" t="s">
        <v>14587</v>
      </c>
      <c r="D111141" t="s">
        <v>82</v>
      </c>
      <c r="E111141">
        <v>1</v>
      </c>
    </row>
    <row r="111142" spans="1:5" x14ac:dyDescent="0.25">
      <c r="A111142" t="s">
        <v>9295</v>
      </c>
      <c r="B111142">
        <v>34</v>
      </c>
      <c r="C111142" t="s">
        <v>14587</v>
      </c>
      <c r="D111142" t="s">
        <v>83</v>
      </c>
      <c r="E111142">
        <v>2</v>
      </c>
    </row>
    <row r="111143" spans="1:5" x14ac:dyDescent="0.25">
      <c r="A111143" t="s">
        <v>9295</v>
      </c>
      <c r="B111143">
        <v>35</v>
      </c>
      <c r="C111143" t="s">
        <v>14587</v>
      </c>
      <c r="D111143" t="s">
        <v>84</v>
      </c>
      <c r="E111143">
        <v>5</v>
      </c>
    </row>
    <row r="111144" spans="1:5" x14ac:dyDescent="0.25">
      <c r="A111144" t="s">
        <v>9295</v>
      </c>
      <c r="B111144">
        <v>37</v>
      </c>
      <c r="C111144" t="s">
        <v>86</v>
      </c>
      <c r="D111144" t="s">
        <v>86</v>
      </c>
      <c r="E111144" t="s">
        <v>181</v>
      </c>
    </row>
    <row r="111145" spans="1:5" x14ac:dyDescent="0.25">
      <c r="A111145" t="s">
        <v>9295</v>
      </c>
      <c r="B111145">
        <v>38</v>
      </c>
      <c r="C111145" t="s">
        <v>87</v>
      </c>
      <c r="D111145" t="s">
        <v>87</v>
      </c>
      <c r="E111145" t="s">
        <v>180</v>
      </c>
    </row>
    <row r="111146" spans="1:5" x14ac:dyDescent="0.25">
      <c r="A111146" t="s">
        <v>9295</v>
      </c>
      <c r="B111146">
        <v>39</v>
      </c>
      <c r="C111146" t="s">
        <v>88</v>
      </c>
      <c r="D111146" t="s">
        <v>88</v>
      </c>
      <c r="E111146" t="s">
        <v>180</v>
      </c>
    </row>
    <row r="111147" spans="1:5" x14ac:dyDescent="0.25">
      <c r="A111147" t="s">
        <v>9295</v>
      </c>
      <c r="B111147">
        <v>40</v>
      </c>
      <c r="C111147" t="s">
        <v>89</v>
      </c>
      <c r="D111147" t="s">
        <v>89</v>
      </c>
      <c r="E111147" t="s">
        <v>292</v>
      </c>
    </row>
    <row r="111148" spans="1:5" x14ac:dyDescent="0.25">
      <c r="A111148" t="s">
        <v>9295</v>
      </c>
      <c r="B111148">
        <v>41</v>
      </c>
      <c r="C111148" t="s">
        <v>90</v>
      </c>
      <c r="D111148" t="s">
        <v>90</v>
      </c>
      <c r="E111148" t="s">
        <v>330</v>
      </c>
    </row>
    <row r="111149" spans="1:5" x14ac:dyDescent="0.25">
      <c r="A111149" t="s">
        <v>9295</v>
      </c>
      <c r="B111149">
        <v>42</v>
      </c>
      <c r="C111149" t="s">
        <v>91</v>
      </c>
      <c r="D111149" t="s">
        <v>92</v>
      </c>
      <c r="E111149" t="b">
        <v>1</v>
      </c>
    </row>
    <row r="111150" spans="1:5" x14ac:dyDescent="0.25">
      <c r="A111150" t="s">
        <v>9295</v>
      </c>
      <c r="B111150">
        <v>42</v>
      </c>
      <c r="C111150" t="s">
        <v>91</v>
      </c>
      <c r="D111150" t="s">
        <v>94</v>
      </c>
      <c r="E111150" t="b">
        <v>1</v>
      </c>
    </row>
    <row r="111151" spans="1:5" x14ac:dyDescent="0.25">
      <c r="A111151" t="s">
        <v>9295</v>
      </c>
      <c r="B111151">
        <v>44</v>
      </c>
      <c r="C111151" t="s">
        <v>98</v>
      </c>
      <c r="D111151" t="s">
        <v>98</v>
      </c>
      <c r="E111151" t="s">
        <v>256</v>
      </c>
    </row>
    <row r="111152" spans="1:5" x14ac:dyDescent="0.25">
      <c r="A111152" t="s">
        <v>9295</v>
      </c>
      <c r="B111152">
        <v>45</v>
      </c>
      <c r="C111152" t="s">
        <v>99</v>
      </c>
      <c r="D111152" t="s">
        <v>99</v>
      </c>
      <c r="E111152" t="s">
        <v>256</v>
      </c>
    </row>
    <row r="111153" spans="1:5" x14ac:dyDescent="0.25">
      <c r="A111153" t="s">
        <v>9295</v>
      </c>
      <c r="B111153">
        <v>46</v>
      </c>
      <c r="C111153" t="s">
        <v>100</v>
      </c>
      <c r="D111153" t="s">
        <v>100</v>
      </c>
      <c r="E111153" t="s">
        <v>311</v>
      </c>
    </row>
    <row r="111154" spans="1:5" x14ac:dyDescent="0.25">
      <c r="A111154" t="s">
        <v>9295</v>
      </c>
      <c r="B111154">
        <v>47</v>
      </c>
      <c r="C111154" t="s">
        <v>101</v>
      </c>
      <c r="D111154" t="s">
        <v>101</v>
      </c>
      <c r="E111154" t="s">
        <v>311</v>
      </c>
    </row>
    <row r="111155" spans="1:5" x14ac:dyDescent="0.25">
      <c r="A111155" t="s">
        <v>9295</v>
      </c>
      <c r="B111155">
        <v>48</v>
      </c>
      <c r="C111155" t="s">
        <v>102</v>
      </c>
      <c r="D111155" t="s">
        <v>102</v>
      </c>
      <c r="E111155" t="s">
        <v>256</v>
      </c>
    </row>
    <row r="111156" spans="1:5" x14ac:dyDescent="0.25">
      <c r="A111156" t="s">
        <v>9295</v>
      </c>
      <c r="B111156">
        <v>49</v>
      </c>
      <c r="C111156" t="s">
        <v>103</v>
      </c>
      <c r="D111156" t="s">
        <v>103</v>
      </c>
      <c r="E111156" t="s">
        <v>294</v>
      </c>
    </row>
    <row r="111157" spans="1:5" x14ac:dyDescent="0.25">
      <c r="A111157" t="s">
        <v>9295</v>
      </c>
      <c r="B111157">
        <v>50</v>
      </c>
      <c r="C111157" t="s">
        <v>104</v>
      </c>
      <c r="D111157" t="s">
        <v>104</v>
      </c>
      <c r="E111157" t="s">
        <v>256</v>
      </c>
    </row>
    <row r="111158" spans="1:5" x14ac:dyDescent="0.25">
      <c r="A111158" t="s">
        <v>9295</v>
      </c>
      <c r="B111158">
        <v>51</v>
      </c>
      <c r="C111158" t="s">
        <v>105</v>
      </c>
      <c r="D111158" t="s">
        <v>105</v>
      </c>
      <c r="E111158" t="s">
        <v>202</v>
      </c>
    </row>
    <row r="111159" spans="1:5" x14ac:dyDescent="0.25">
      <c r="A111159" t="s">
        <v>9295</v>
      </c>
      <c r="B111159">
        <v>52</v>
      </c>
      <c r="C111159" t="s">
        <v>106</v>
      </c>
      <c r="D111159" t="s">
        <v>106</v>
      </c>
      <c r="E111159" t="s">
        <v>184</v>
      </c>
    </row>
    <row r="111160" spans="1:5" x14ac:dyDescent="0.25">
      <c r="A111160" t="s">
        <v>9295</v>
      </c>
      <c r="B111160">
        <v>53</v>
      </c>
      <c r="C111160" t="s">
        <v>107</v>
      </c>
      <c r="D111160" t="s">
        <v>107</v>
      </c>
      <c r="E111160" t="s">
        <v>203</v>
      </c>
    </row>
    <row r="111161" spans="1:5" x14ac:dyDescent="0.25">
      <c r="A111161" t="s">
        <v>9295</v>
      </c>
      <c r="B111161">
        <v>54</v>
      </c>
      <c r="C111161" t="s">
        <v>108</v>
      </c>
      <c r="D111161" t="s">
        <v>108</v>
      </c>
      <c r="E111161" t="s">
        <v>185</v>
      </c>
    </row>
    <row r="111162" spans="1:5" x14ac:dyDescent="0.25">
      <c r="A111162" t="s">
        <v>9295</v>
      </c>
      <c r="B111162">
        <v>55</v>
      </c>
      <c r="C111162" t="s">
        <v>109</v>
      </c>
      <c r="D111162" t="s">
        <v>109</v>
      </c>
      <c r="E111162" t="s">
        <v>204</v>
      </c>
    </row>
    <row r="111163" spans="1:5" x14ac:dyDescent="0.25">
      <c r="A111163" t="s">
        <v>9295</v>
      </c>
      <c r="B111163">
        <v>56</v>
      </c>
      <c r="C111163" t="s">
        <v>110</v>
      </c>
      <c r="D111163" t="s">
        <v>110</v>
      </c>
      <c r="E111163" t="s">
        <v>263</v>
      </c>
    </row>
    <row r="111164" spans="1:5" x14ac:dyDescent="0.25">
      <c r="A111164" t="s">
        <v>9296</v>
      </c>
      <c r="B111164">
        <v>1</v>
      </c>
      <c r="C111164" t="s">
        <v>1</v>
      </c>
      <c r="D111164" t="s">
        <v>1</v>
      </c>
      <c r="E111164" t="s">
        <v>112</v>
      </c>
    </row>
    <row r="111165" spans="1:5" x14ac:dyDescent="0.25">
      <c r="A111165" t="s">
        <v>9296</v>
      </c>
      <c r="B111165">
        <v>2</v>
      </c>
      <c r="C111165" t="s">
        <v>2</v>
      </c>
      <c r="D111165" t="s">
        <v>2</v>
      </c>
      <c r="E111165" t="s">
        <v>152</v>
      </c>
    </row>
    <row r="111166" spans="1:5" x14ac:dyDescent="0.25">
      <c r="A111166" t="s">
        <v>9296</v>
      </c>
      <c r="B111166">
        <v>3</v>
      </c>
      <c r="C111166" t="s">
        <v>3</v>
      </c>
      <c r="D111166" t="s">
        <v>4</v>
      </c>
      <c r="E111166" t="b">
        <v>1</v>
      </c>
    </row>
    <row r="111167" spans="1:5" x14ac:dyDescent="0.25">
      <c r="A111167" t="s">
        <v>9296</v>
      </c>
      <c r="B111167">
        <v>6</v>
      </c>
      <c r="C111167" t="s">
        <v>9</v>
      </c>
      <c r="D111167" t="s">
        <v>10</v>
      </c>
      <c r="E111167" t="b">
        <v>1</v>
      </c>
    </row>
    <row r="111168" spans="1:5" x14ac:dyDescent="0.25">
      <c r="A111168" t="s">
        <v>9296</v>
      </c>
      <c r="B111168">
        <v>8</v>
      </c>
      <c r="C111168" t="s">
        <v>29</v>
      </c>
      <c r="D111168" t="s">
        <v>29</v>
      </c>
      <c r="E111168" t="s">
        <v>141</v>
      </c>
    </row>
    <row r="111169" spans="1:5" x14ac:dyDescent="0.25">
      <c r="A111169" t="s">
        <v>9296</v>
      </c>
      <c r="B111169">
        <v>10</v>
      </c>
      <c r="C111169" t="s">
        <v>31</v>
      </c>
      <c r="D111169" t="s">
        <v>32</v>
      </c>
      <c r="E111169" t="b">
        <v>1</v>
      </c>
    </row>
    <row r="111170" spans="1:5" x14ac:dyDescent="0.25">
      <c r="A111170" t="s">
        <v>9296</v>
      </c>
      <c r="B111170">
        <v>16</v>
      </c>
      <c r="C111170" t="s">
        <v>65</v>
      </c>
      <c r="D111170" t="s">
        <v>65</v>
      </c>
      <c r="E111170" t="s">
        <v>165</v>
      </c>
    </row>
    <row r="111171" spans="1:5" x14ac:dyDescent="0.25">
      <c r="A111171" t="s">
        <v>9296</v>
      </c>
      <c r="B111171">
        <v>17</v>
      </c>
      <c r="C111171" t="s">
        <v>66</v>
      </c>
      <c r="D111171" t="s">
        <v>66</v>
      </c>
      <c r="E111171" t="s">
        <v>174</v>
      </c>
    </row>
    <row r="111172" spans="1:5" x14ac:dyDescent="0.25">
      <c r="A111172" t="s">
        <v>9296</v>
      </c>
      <c r="B111172">
        <v>18</v>
      </c>
      <c r="C111172" t="s">
        <v>67</v>
      </c>
      <c r="D111172" t="s">
        <v>67</v>
      </c>
      <c r="E111172" t="s">
        <v>122</v>
      </c>
    </row>
    <row r="111173" spans="1:5" x14ac:dyDescent="0.25">
      <c r="A111173" t="s">
        <v>9296</v>
      </c>
      <c r="B111173">
        <v>19</v>
      </c>
      <c r="C111173" t="s">
        <v>68</v>
      </c>
      <c r="D111173" t="s">
        <v>68</v>
      </c>
      <c r="E111173" t="s">
        <v>161</v>
      </c>
    </row>
    <row r="111174" spans="1:5" x14ac:dyDescent="0.25">
      <c r="A111174" t="s">
        <v>9296</v>
      </c>
      <c r="B111174">
        <v>20</v>
      </c>
      <c r="C111174" t="s">
        <v>69</v>
      </c>
      <c r="D111174" t="s">
        <v>69</v>
      </c>
      <c r="E111174">
        <v>6</v>
      </c>
    </row>
    <row r="111175" spans="1:5" x14ac:dyDescent="0.25">
      <c r="A111175" t="s">
        <v>9296</v>
      </c>
      <c r="B111175">
        <v>21</v>
      </c>
      <c r="C111175" t="s">
        <v>14584</v>
      </c>
      <c r="D111175" t="s">
        <v>70</v>
      </c>
      <c r="E111175">
        <v>2</v>
      </c>
    </row>
    <row r="111176" spans="1:5" x14ac:dyDescent="0.25">
      <c r="A111176" t="s">
        <v>9296</v>
      </c>
      <c r="B111176">
        <v>22</v>
      </c>
      <c r="C111176" t="s">
        <v>14584</v>
      </c>
      <c r="D111176" t="s">
        <v>71</v>
      </c>
      <c r="E111176">
        <v>2</v>
      </c>
    </row>
    <row r="111177" spans="1:5" x14ac:dyDescent="0.25">
      <c r="A111177" t="s">
        <v>9296</v>
      </c>
      <c r="B111177">
        <v>23</v>
      </c>
      <c r="C111177" t="s">
        <v>14584</v>
      </c>
      <c r="D111177" t="s">
        <v>72</v>
      </c>
      <c r="E111177">
        <v>4</v>
      </c>
    </row>
    <row r="111178" spans="1:5" x14ac:dyDescent="0.25">
      <c r="A111178" t="s">
        <v>9296</v>
      </c>
      <c r="B111178">
        <v>25</v>
      </c>
      <c r="C111178" t="s">
        <v>14585</v>
      </c>
      <c r="D111178" t="s">
        <v>74</v>
      </c>
      <c r="E111178">
        <v>3</v>
      </c>
    </row>
    <row r="111179" spans="1:5" x14ac:dyDescent="0.25">
      <c r="A111179" t="s">
        <v>9296</v>
      </c>
      <c r="B111179">
        <v>26</v>
      </c>
      <c r="C111179" t="s">
        <v>14585</v>
      </c>
      <c r="D111179" t="s">
        <v>75</v>
      </c>
      <c r="E111179">
        <v>2</v>
      </c>
    </row>
    <row r="111180" spans="1:5" x14ac:dyDescent="0.25">
      <c r="A111180" t="s">
        <v>9296</v>
      </c>
      <c r="B111180">
        <v>27</v>
      </c>
      <c r="C111180" t="s">
        <v>14585</v>
      </c>
      <c r="D111180" t="s">
        <v>76</v>
      </c>
      <c r="E111180">
        <v>3</v>
      </c>
    </row>
    <row r="111181" spans="1:5" x14ac:dyDescent="0.25">
      <c r="A111181" t="s">
        <v>9296</v>
      </c>
      <c r="B111181">
        <v>29</v>
      </c>
      <c r="C111181" t="s">
        <v>14586</v>
      </c>
      <c r="D111181" t="s">
        <v>78</v>
      </c>
      <c r="E111181">
        <v>4</v>
      </c>
    </row>
    <row r="111182" spans="1:5" x14ac:dyDescent="0.25">
      <c r="A111182" t="s">
        <v>9296</v>
      </c>
      <c r="B111182">
        <v>30</v>
      </c>
      <c r="C111182" t="s">
        <v>14586</v>
      </c>
      <c r="D111182" t="s">
        <v>79</v>
      </c>
      <c r="E111182">
        <v>3</v>
      </c>
    </row>
    <row r="111183" spans="1:5" x14ac:dyDescent="0.25">
      <c r="A111183" t="s">
        <v>9296</v>
      </c>
      <c r="B111183">
        <v>31</v>
      </c>
      <c r="C111183" t="s">
        <v>14586</v>
      </c>
      <c r="D111183" t="s">
        <v>80</v>
      </c>
      <c r="E111183">
        <v>1</v>
      </c>
    </row>
    <row r="111184" spans="1:5" x14ac:dyDescent="0.25">
      <c r="A111184" t="s">
        <v>9296</v>
      </c>
      <c r="B111184">
        <v>33</v>
      </c>
      <c r="C111184" t="s">
        <v>14587</v>
      </c>
      <c r="D111184" t="s">
        <v>82</v>
      </c>
      <c r="E111184">
        <v>1</v>
      </c>
    </row>
    <row r="111185" spans="1:5" x14ac:dyDescent="0.25">
      <c r="A111185" t="s">
        <v>9296</v>
      </c>
      <c r="B111185">
        <v>34</v>
      </c>
      <c r="C111185" t="s">
        <v>14587</v>
      </c>
      <c r="D111185" t="s">
        <v>83</v>
      </c>
      <c r="E111185">
        <v>2</v>
      </c>
    </row>
    <row r="111186" spans="1:5" x14ac:dyDescent="0.25">
      <c r="A111186" t="s">
        <v>9296</v>
      </c>
      <c r="B111186">
        <v>35</v>
      </c>
      <c r="C111186" t="s">
        <v>14587</v>
      </c>
      <c r="D111186" t="s">
        <v>84</v>
      </c>
      <c r="E111186">
        <v>5</v>
      </c>
    </row>
    <row r="111187" spans="1:5" x14ac:dyDescent="0.25">
      <c r="A111187" t="s">
        <v>9296</v>
      </c>
      <c r="B111187">
        <v>37</v>
      </c>
      <c r="C111187" t="s">
        <v>86</v>
      </c>
      <c r="D111187" t="s">
        <v>86</v>
      </c>
      <c r="E111187" t="s">
        <v>179</v>
      </c>
    </row>
    <row r="111188" spans="1:5" x14ac:dyDescent="0.25">
      <c r="A111188" t="s">
        <v>9296</v>
      </c>
      <c r="B111188">
        <v>38</v>
      </c>
      <c r="C111188" t="s">
        <v>87</v>
      </c>
      <c r="D111188" t="s">
        <v>87</v>
      </c>
      <c r="E111188" t="s">
        <v>180</v>
      </c>
    </row>
    <row r="111189" spans="1:5" x14ac:dyDescent="0.25">
      <c r="A111189" t="s">
        <v>9296</v>
      </c>
      <c r="B111189">
        <v>39</v>
      </c>
      <c r="C111189" t="s">
        <v>88</v>
      </c>
      <c r="D111189" t="s">
        <v>88</v>
      </c>
      <c r="E111189" t="s">
        <v>179</v>
      </c>
    </row>
    <row r="111190" spans="1:5" x14ac:dyDescent="0.25">
      <c r="A111190" t="s">
        <v>9296</v>
      </c>
      <c r="B111190">
        <v>40</v>
      </c>
      <c r="C111190" t="s">
        <v>89</v>
      </c>
      <c r="D111190" t="s">
        <v>89</v>
      </c>
      <c r="E111190" t="s">
        <v>182</v>
      </c>
    </row>
    <row r="111191" spans="1:5" x14ac:dyDescent="0.25">
      <c r="A111191" t="s">
        <v>9296</v>
      </c>
      <c r="B111191">
        <v>41</v>
      </c>
      <c r="C111191" t="s">
        <v>90</v>
      </c>
      <c r="D111191" t="s">
        <v>90</v>
      </c>
      <c r="E111191" t="s">
        <v>254</v>
      </c>
    </row>
    <row r="111192" spans="1:5" x14ac:dyDescent="0.25">
      <c r="A111192" t="s">
        <v>9296</v>
      </c>
      <c r="B111192">
        <v>42</v>
      </c>
      <c r="C111192" t="s">
        <v>91</v>
      </c>
      <c r="D111192" t="s">
        <v>92</v>
      </c>
      <c r="E111192" t="b">
        <v>1</v>
      </c>
    </row>
    <row r="111193" spans="1:5" x14ac:dyDescent="0.25">
      <c r="A111193" t="s">
        <v>9296</v>
      </c>
      <c r="B111193">
        <v>42</v>
      </c>
      <c r="C111193" t="s">
        <v>91</v>
      </c>
      <c r="D111193" t="s">
        <v>94</v>
      </c>
      <c r="E111193" t="b">
        <v>1</v>
      </c>
    </row>
    <row r="111194" spans="1:5" x14ac:dyDescent="0.25">
      <c r="A111194" t="s">
        <v>9296</v>
      </c>
      <c r="B111194">
        <v>44</v>
      </c>
      <c r="C111194" t="s">
        <v>98</v>
      </c>
      <c r="D111194" t="s">
        <v>98</v>
      </c>
      <c r="E111194" t="s">
        <v>256</v>
      </c>
    </row>
    <row r="111195" spans="1:5" x14ac:dyDescent="0.25">
      <c r="A111195" t="s">
        <v>9296</v>
      </c>
      <c r="B111195">
        <v>45</v>
      </c>
      <c r="C111195" t="s">
        <v>99</v>
      </c>
      <c r="D111195" t="s">
        <v>99</v>
      </c>
      <c r="E111195" t="s">
        <v>256</v>
      </c>
    </row>
    <row r="111196" spans="1:5" x14ac:dyDescent="0.25">
      <c r="A111196" t="s">
        <v>9296</v>
      </c>
      <c r="B111196">
        <v>46</v>
      </c>
      <c r="C111196" t="s">
        <v>100</v>
      </c>
      <c r="D111196" t="s">
        <v>100</v>
      </c>
      <c r="E111196" t="s">
        <v>285</v>
      </c>
    </row>
    <row r="111197" spans="1:5" x14ac:dyDescent="0.25">
      <c r="A111197" t="s">
        <v>9296</v>
      </c>
      <c r="B111197">
        <v>47</v>
      </c>
      <c r="C111197" t="s">
        <v>101</v>
      </c>
      <c r="D111197" t="s">
        <v>101</v>
      </c>
      <c r="E111197" t="s">
        <v>285</v>
      </c>
    </row>
    <row r="111198" spans="1:5" x14ac:dyDescent="0.25">
      <c r="A111198" t="s">
        <v>9296</v>
      </c>
      <c r="B111198">
        <v>48</v>
      </c>
      <c r="C111198" t="s">
        <v>102</v>
      </c>
      <c r="D111198" t="s">
        <v>102</v>
      </c>
      <c r="E111198" t="s">
        <v>259</v>
      </c>
    </row>
    <row r="111199" spans="1:5" x14ac:dyDescent="0.25">
      <c r="A111199" t="s">
        <v>9296</v>
      </c>
      <c r="B111199">
        <v>49</v>
      </c>
      <c r="C111199" t="s">
        <v>103</v>
      </c>
      <c r="D111199" t="s">
        <v>103</v>
      </c>
      <c r="E111199" t="s">
        <v>287</v>
      </c>
    </row>
    <row r="111200" spans="1:5" x14ac:dyDescent="0.25">
      <c r="A111200" t="s">
        <v>9296</v>
      </c>
      <c r="B111200">
        <v>50</v>
      </c>
      <c r="C111200" t="s">
        <v>104</v>
      </c>
      <c r="D111200" t="s">
        <v>104</v>
      </c>
      <c r="E111200" t="s">
        <v>256</v>
      </c>
    </row>
    <row r="111201" spans="1:5" x14ac:dyDescent="0.25">
      <c r="A111201" t="s">
        <v>9296</v>
      </c>
      <c r="B111201">
        <v>51</v>
      </c>
      <c r="C111201" t="s">
        <v>105</v>
      </c>
      <c r="D111201" t="s">
        <v>105</v>
      </c>
      <c r="E111201" t="s">
        <v>261</v>
      </c>
    </row>
    <row r="111202" spans="1:5" x14ac:dyDescent="0.25">
      <c r="A111202" t="s">
        <v>9296</v>
      </c>
      <c r="B111202">
        <v>52</v>
      </c>
      <c r="C111202" t="s">
        <v>106</v>
      </c>
      <c r="D111202" t="s">
        <v>106</v>
      </c>
      <c r="E111202" t="s">
        <v>262</v>
      </c>
    </row>
    <row r="111203" spans="1:5" x14ac:dyDescent="0.25">
      <c r="A111203" t="s">
        <v>9296</v>
      </c>
      <c r="B111203">
        <v>53</v>
      </c>
      <c r="C111203" t="s">
        <v>107</v>
      </c>
      <c r="D111203" t="s">
        <v>107</v>
      </c>
      <c r="E111203" t="s">
        <v>288</v>
      </c>
    </row>
    <row r="111204" spans="1:5" x14ac:dyDescent="0.25">
      <c r="A111204" t="s">
        <v>9296</v>
      </c>
      <c r="B111204">
        <v>54</v>
      </c>
      <c r="C111204" t="s">
        <v>108</v>
      </c>
      <c r="D111204" t="s">
        <v>108</v>
      </c>
      <c r="E111204" t="s">
        <v>462</v>
      </c>
    </row>
    <row r="111205" spans="1:5" x14ac:dyDescent="0.25">
      <c r="A111205" t="s">
        <v>9296</v>
      </c>
      <c r="B111205">
        <v>55</v>
      </c>
      <c r="C111205" t="s">
        <v>109</v>
      </c>
      <c r="D111205" t="s">
        <v>109</v>
      </c>
      <c r="E111205" t="s">
        <v>204</v>
      </c>
    </row>
    <row r="111206" spans="1:5" x14ac:dyDescent="0.25">
      <c r="A111206" t="s">
        <v>9296</v>
      </c>
      <c r="B111206">
        <v>56</v>
      </c>
      <c r="C111206" t="s">
        <v>110</v>
      </c>
      <c r="D111206" t="s">
        <v>110</v>
      </c>
      <c r="E111206" t="s">
        <v>263</v>
      </c>
    </row>
    <row r="111207" spans="1:5" x14ac:dyDescent="0.25">
      <c r="A111207" t="s">
        <v>9297</v>
      </c>
      <c r="B111207">
        <v>1</v>
      </c>
      <c r="C111207" t="s">
        <v>1</v>
      </c>
      <c r="D111207" t="s">
        <v>1</v>
      </c>
      <c r="E111207" t="s">
        <v>126</v>
      </c>
    </row>
    <row r="111208" spans="1:5" x14ac:dyDescent="0.25">
      <c r="A111208" t="s">
        <v>9297</v>
      </c>
      <c r="B111208">
        <v>2</v>
      </c>
      <c r="C111208" t="s">
        <v>2</v>
      </c>
      <c r="D111208" t="s">
        <v>2</v>
      </c>
      <c r="E111208" t="s">
        <v>144</v>
      </c>
    </row>
    <row r="111209" spans="1:5" x14ac:dyDescent="0.25">
      <c r="A111209" t="s">
        <v>9297</v>
      </c>
      <c r="B111209">
        <v>3</v>
      </c>
      <c r="C111209" t="s">
        <v>3</v>
      </c>
      <c r="D111209" t="s">
        <v>6</v>
      </c>
      <c r="E111209" t="b">
        <v>1</v>
      </c>
    </row>
    <row r="111210" spans="1:5" x14ac:dyDescent="0.25">
      <c r="A111210" t="s">
        <v>9297</v>
      </c>
      <c r="B111210">
        <v>4</v>
      </c>
      <c r="C111210" t="s">
        <v>21</v>
      </c>
      <c r="D111210" t="s">
        <v>22</v>
      </c>
      <c r="E111210" t="b">
        <v>1</v>
      </c>
    </row>
    <row r="111211" spans="1:5" x14ac:dyDescent="0.25">
      <c r="A111211" t="s">
        <v>9297</v>
      </c>
      <c r="B111211">
        <v>4</v>
      </c>
      <c r="C111211" t="s">
        <v>21</v>
      </c>
      <c r="D111211" t="s">
        <v>24</v>
      </c>
      <c r="E111211" t="b">
        <v>1</v>
      </c>
    </row>
    <row r="111212" spans="1:5" x14ac:dyDescent="0.25">
      <c r="A111212" t="s">
        <v>9297</v>
      </c>
      <c r="B111212">
        <v>4</v>
      </c>
      <c r="C111212" t="s">
        <v>21</v>
      </c>
      <c r="D111212" t="s">
        <v>25</v>
      </c>
      <c r="E111212" t="b">
        <v>1</v>
      </c>
    </row>
    <row r="111213" spans="1:5" x14ac:dyDescent="0.25">
      <c r="A111213" t="s">
        <v>9297</v>
      </c>
      <c r="B111213">
        <v>8</v>
      </c>
      <c r="C111213" t="s">
        <v>29</v>
      </c>
      <c r="D111213" t="s">
        <v>29</v>
      </c>
      <c r="E111213" t="s">
        <v>653</v>
      </c>
    </row>
    <row r="111214" spans="1:5" x14ac:dyDescent="0.25">
      <c r="A111214" t="s">
        <v>9297</v>
      </c>
      <c r="B111214">
        <v>10</v>
      </c>
      <c r="C111214" t="s">
        <v>31</v>
      </c>
      <c r="D111214" t="s">
        <v>33</v>
      </c>
      <c r="E111214" t="b">
        <v>1</v>
      </c>
    </row>
    <row r="111215" spans="1:5" x14ac:dyDescent="0.25">
      <c r="A111215" t="s">
        <v>9297</v>
      </c>
      <c r="B111215">
        <v>10</v>
      </c>
      <c r="C111215" t="s">
        <v>31</v>
      </c>
      <c r="D111215" t="s">
        <v>34</v>
      </c>
      <c r="E111215" t="b">
        <v>1</v>
      </c>
    </row>
    <row r="111216" spans="1:5" x14ac:dyDescent="0.25">
      <c r="A111216" t="s">
        <v>9297</v>
      </c>
      <c r="B111216">
        <v>12</v>
      </c>
      <c r="C111216" t="s">
        <v>38</v>
      </c>
      <c r="D111216" t="s">
        <v>46</v>
      </c>
      <c r="E111216" t="b">
        <v>1</v>
      </c>
    </row>
    <row r="111217" spans="1:5" x14ac:dyDescent="0.25">
      <c r="A111217" t="s">
        <v>9297</v>
      </c>
      <c r="B111217">
        <v>13</v>
      </c>
      <c r="C111217" t="s">
        <v>48</v>
      </c>
      <c r="D111217" t="s">
        <v>49</v>
      </c>
      <c r="E111217" t="b">
        <v>1</v>
      </c>
    </row>
    <row r="111218" spans="1:5" x14ac:dyDescent="0.25">
      <c r="A111218" t="s">
        <v>9297</v>
      </c>
      <c r="B111218">
        <v>16</v>
      </c>
      <c r="C111218" t="s">
        <v>65</v>
      </c>
      <c r="D111218" t="s">
        <v>65</v>
      </c>
      <c r="E111218" t="s">
        <v>209</v>
      </c>
    </row>
    <row r="111219" spans="1:5" x14ac:dyDescent="0.25">
      <c r="A111219" t="s">
        <v>9297</v>
      </c>
      <c r="B111219">
        <v>17</v>
      </c>
      <c r="C111219" t="s">
        <v>66</v>
      </c>
      <c r="D111219" t="s">
        <v>66</v>
      </c>
      <c r="E111219" t="s">
        <v>174</v>
      </c>
    </row>
    <row r="111220" spans="1:5" x14ac:dyDescent="0.25">
      <c r="A111220" t="s">
        <v>9297</v>
      </c>
      <c r="B111220">
        <v>18</v>
      </c>
      <c r="C111220" t="s">
        <v>67</v>
      </c>
      <c r="D111220" t="s">
        <v>67</v>
      </c>
      <c r="E111220" t="s">
        <v>174</v>
      </c>
    </row>
    <row r="111221" spans="1:5" x14ac:dyDescent="0.25">
      <c r="A111221" t="s">
        <v>9297</v>
      </c>
      <c r="B111221">
        <v>19</v>
      </c>
      <c r="C111221" t="s">
        <v>68</v>
      </c>
      <c r="D111221" t="s">
        <v>68</v>
      </c>
      <c r="E111221" t="s">
        <v>477</v>
      </c>
    </row>
    <row r="111222" spans="1:5" x14ac:dyDescent="0.25">
      <c r="A111222" t="s">
        <v>9297</v>
      </c>
      <c r="B111222">
        <v>20</v>
      </c>
      <c r="C111222" t="s">
        <v>69</v>
      </c>
      <c r="D111222" t="s">
        <v>69</v>
      </c>
      <c r="E111222">
        <v>3</v>
      </c>
    </row>
    <row r="111223" spans="1:5" x14ac:dyDescent="0.25">
      <c r="A111223" t="s">
        <v>9297</v>
      </c>
      <c r="B111223">
        <v>21</v>
      </c>
      <c r="C111223" t="s">
        <v>14584</v>
      </c>
      <c r="D111223" t="s">
        <v>70</v>
      </c>
      <c r="E111223">
        <v>2</v>
      </c>
    </row>
    <row r="111224" spans="1:5" x14ac:dyDescent="0.25">
      <c r="A111224" t="s">
        <v>9297</v>
      </c>
      <c r="B111224">
        <v>22</v>
      </c>
      <c r="C111224" t="s">
        <v>14584</v>
      </c>
      <c r="D111224" t="s">
        <v>71</v>
      </c>
      <c r="E111224">
        <v>4</v>
      </c>
    </row>
    <row r="111225" spans="1:5" x14ac:dyDescent="0.25">
      <c r="A111225" t="s">
        <v>9297</v>
      </c>
      <c r="B111225">
        <v>23</v>
      </c>
      <c r="C111225" t="s">
        <v>14584</v>
      </c>
      <c r="D111225" t="s">
        <v>72</v>
      </c>
      <c r="E111225">
        <v>4</v>
      </c>
    </row>
    <row r="111226" spans="1:5" x14ac:dyDescent="0.25">
      <c r="A111226" t="s">
        <v>9297</v>
      </c>
      <c r="B111226">
        <v>24</v>
      </c>
      <c r="C111226" t="s">
        <v>14584</v>
      </c>
      <c r="D111226" t="s">
        <v>73</v>
      </c>
      <c r="E111226" t="s">
        <v>9298</v>
      </c>
    </row>
    <row r="111227" spans="1:5" x14ac:dyDescent="0.25">
      <c r="A111227" t="s">
        <v>9297</v>
      </c>
      <c r="B111227">
        <v>25</v>
      </c>
      <c r="C111227" t="s">
        <v>14585</v>
      </c>
      <c r="D111227" t="s">
        <v>74</v>
      </c>
      <c r="E111227">
        <v>4</v>
      </c>
    </row>
    <row r="111228" spans="1:5" x14ac:dyDescent="0.25">
      <c r="A111228" t="s">
        <v>9297</v>
      </c>
      <c r="B111228">
        <v>26</v>
      </c>
      <c r="C111228" t="s">
        <v>14585</v>
      </c>
      <c r="D111228" t="s">
        <v>75</v>
      </c>
      <c r="E111228">
        <v>2</v>
      </c>
    </row>
    <row r="111229" spans="1:5" x14ac:dyDescent="0.25">
      <c r="A111229" t="s">
        <v>9297</v>
      </c>
      <c r="B111229">
        <v>27</v>
      </c>
      <c r="C111229" t="s">
        <v>14585</v>
      </c>
      <c r="D111229" t="s">
        <v>76</v>
      </c>
      <c r="E111229">
        <v>5</v>
      </c>
    </row>
    <row r="111230" spans="1:5" x14ac:dyDescent="0.25">
      <c r="A111230" t="s">
        <v>9297</v>
      </c>
      <c r="B111230">
        <v>28</v>
      </c>
      <c r="C111230" t="s">
        <v>14585</v>
      </c>
      <c r="D111230" t="s">
        <v>77</v>
      </c>
      <c r="E111230" t="s">
        <v>9299</v>
      </c>
    </row>
    <row r="111231" spans="1:5" x14ac:dyDescent="0.25">
      <c r="A111231" t="s">
        <v>9297</v>
      </c>
      <c r="B111231">
        <v>29</v>
      </c>
      <c r="C111231" t="s">
        <v>14586</v>
      </c>
      <c r="D111231" t="s">
        <v>78</v>
      </c>
      <c r="E111231">
        <v>3</v>
      </c>
    </row>
    <row r="111232" spans="1:5" x14ac:dyDescent="0.25">
      <c r="A111232" t="s">
        <v>9297</v>
      </c>
      <c r="B111232">
        <v>30</v>
      </c>
      <c r="C111232" t="s">
        <v>14586</v>
      </c>
      <c r="D111232" t="s">
        <v>79</v>
      </c>
      <c r="E111232">
        <v>3</v>
      </c>
    </row>
    <row r="111233" spans="1:5" x14ac:dyDescent="0.25">
      <c r="A111233" t="s">
        <v>9297</v>
      </c>
      <c r="B111233">
        <v>31</v>
      </c>
      <c r="C111233" t="s">
        <v>14586</v>
      </c>
      <c r="D111233" t="s">
        <v>80</v>
      </c>
      <c r="E111233">
        <v>4</v>
      </c>
    </row>
    <row r="111234" spans="1:5" x14ac:dyDescent="0.25">
      <c r="A111234" t="s">
        <v>9297</v>
      </c>
      <c r="B111234">
        <v>32</v>
      </c>
      <c r="C111234" t="s">
        <v>14586</v>
      </c>
      <c r="D111234" t="s">
        <v>81</v>
      </c>
      <c r="E111234" t="s">
        <v>9300</v>
      </c>
    </row>
    <row r="111235" spans="1:5" x14ac:dyDescent="0.25">
      <c r="A111235" t="s">
        <v>9297</v>
      </c>
      <c r="B111235">
        <v>33</v>
      </c>
      <c r="C111235" t="s">
        <v>14587</v>
      </c>
      <c r="D111235" t="s">
        <v>82</v>
      </c>
      <c r="E111235">
        <v>1</v>
      </c>
    </row>
    <row r="111236" spans="1:5" x14ac:dyDescent="0.25">
      <c r="A111236" t="s">
        <v>9297</v>
      </c>
      <c r="B111236">
        <v>34</v>
      </c>
      <c r="C111236" t="s">
        <v>14587</v>
      </c>
      <c r="D111236" t="s">
        <v>83</v>
      </c>
      <c r="E111236">
        <v>5</v>
      </c>
    </row>
    <row r="111237" spans="1:5" x14ac:dyDescent="0.25">
      <c r="A111237" t="s">
        <v>9297</v>
      </c>
      <c r="B111237">
        <v>35</v>
      </c>
      <c r="C111237" t="s">
        <v>14587</v>
      </c>
      <c r="D111237" t="s">
        <v>84</v>
      </c>
      <c r="E111237">
        <v>2</v>
      </c>
    </row>
    <row r="111238" spans="1:5" x14ac:dyDescent="0.25">
      <c r="A111238" t="s">
        <v>9297</v>
      </c>
      <c r="B111238">
        <v>36</v>
      </c>
      <c r="C111238" t="s">
        <v>14587</v>
      </c>
      <c r="D111238" t="s">
        <v>85</v>
      </c>
      <c r="E111238" t="s">
        <v>9301</v>
      </c>
    </row>
    <row r="111239" spans="1:5" x14ac:dyDescent="0.25">
      <c r="A111239" t="s">
        <v>9297</v>
      </c>
      <c r="B111239">
        <v>37</v>
      </c>
      <c r="C111239" t="s">
        <v>86</v>
      </c>
      <c r="D111239" t="s">
        <v>86</v>
      </c>
      <c r="E111239" t="s">
        <v>181</v>
      </c>
    </row>
    <row r="111240" spans="1:5" x14ac:dyDescent="0.25">
      <c r="A111240" t="s">
        <v>9297</v>
      </c>
      <c r="B111240">
        <v>38</v>
      </c>
      <c r="C111240" t="s">
        <v>87</v>
      </c>
      <c r="D111240" t="s">
        <v>87</v>
      </c>
      <c r="E111240" t="s">
        <v>179</v>
      </c>
    </row>
    <row r="111241" spans="1:5" x14ac:dyDescent="0.25">
      <c r="A111241" t="s">
        <v>9297</v>
      </c>
      <c r="B111241">
        <v>39</v>
      </c>
      <c r="C111241" t="s">
        <v>88</v>
      </c>
      <c r="D111241" t="s">
        <v>88</v>
      </c>
      <c r="E111241" t="s">
        <v>181</v>
      </c>
    </row>
    <row r="111242" spans="1:5" x14ac:dyDescent="0.25">
      <c r="A111242" t="s">
        <v>9297</v>
      </c>
      <c r="B111242">
        <v>40</v>
      </c>
      <c r="C111242" t="s">
        <v>89</v>
      </c>
      <c r="D111242" t="s">
        <v>89</v>
      </c>
      <c r="E111242" t="s">
        <v>182</v>
      </c>
    </row>
    <row r="111243" spans="1:5" x14ac:dyDescent="0.25">
      <c r="A111243" t="s">
        <v>9297</v>
      </c>
      <c r="B111243">
        <v>41</v>
      </c>
      <c r="C111243" t="s">
        <v>90</v>
      </c>
      <c r="D111243" t="s">
        <v>90</v>
      </c>
      <c r="E111243" t="s">
        <v>330</v>
      </c>
    </row>
    <row r="111244" spans="1:5" x14ac:dyDescent="0.25">
      <c r="A111244" t="s">
        <v>9297</v>
      </c>
      <c r="B111244">
        <v>42</v>
      </c>
      <c r="C111244" t="s">
        <v>91</v>
      </c>
      <c r="D111244" t="s">
        <v>92</v>
      </c>
      <c r="E111244" t="b">
        <v>1</v>
      </c>
    </row>
    <row r="111245" spans="1:5" x14ac:dyDescent="0.25">
      <c r="A111245" t="s">
        <v>9297</v>
      </c>
      <c r="B111245">
        <v>44</v>
      </c>
      <c r="C111245" t="s">
        <v>98</v>
      </c>
      <c r="D111245" t="s">
        <v>98</v>
      </c>
      <c r="E111245" t="s">
        <v>256</v>
      </c>
    </row>
    <row r="111246" spans="1:5" x14ac:dyDescent="0.25">
      <c r="A111246" t="s">
        <v>9297</v>
      </c>
      <c r="B111246">
        <v>45</v>
      </c>
      <c r="C111246" t="s">
        <v>99</v>
      </c>
      <c r="D111246" t="s">
        <v>99</v>
      </c>
      <c r="E111246" t="s">
        <v>259</v>
      </c>
    </row>
    <row r="111247" spans="1:5" x14ac:dyDescent="0.25">
      <c r="A111247" t="s">
        <v>9297</v>
      </c>
      <c r="B111247">
        <v>46</v>
      </c>
      <c r="C111247" t="s">
        <v>100</v>
      </c>
      <c r="D111247" t="s">
        <v>100</v>
      </c>
      <c r="E111247" t="s">
        <v>257</v>
      </c>
    </row>
    <row r="111248" spans="1:5" x14ac:dyDescent="0.25">
      <c r="A111248" t="s">
        <v>9297</v>
      </c>
      <c r="B111248">
        <v>47</v>
      </c>
      <c r="C111248" t="s">
        <v>101</v>
      </c>
      <c r="D111248" t="s">
        <v>101</v>
      </c>
      <c r="E111248" t="s">
        <v>258</v>
      </c>
    </row>
    <row r="111249" spans="1:5" x14ac:dyDescent="0.25">
      <c r="A111249" t="s">
        <v>9297</v>
      </c>
      <c r="B111249">
        <v>48</v>
      </c>
      <c r="C111249" t="s">
        <v>102</v>
      </c>
      <c r="D111249" t="s">
        <v>102</v>
      </c>
      <c r="E111249" t="s">
        <v>256</v>
      </c>
    </row>
    <row r="111250" spans="1:5" x14ac:dyDescent="0.25">
      <c r="A111250" t="s">
        <v>9297</v>
      </c>
      <c r="B111250">
        <v>49</v>
      </c>
      <c r="C111250" t="s">
        <v>103</v>
      </c>
      <c r="D111250" t="s">
        <v>103</v>
      </c>
      <c r="E111250" t="s">
        <v>546</v>
      </c>
    </row>
    <row r="111251" spans="1:5" x14ac:dyDescent="0.25">
      <c r="A111251" t="s">
        <v>9297</v>
      </c>
      <c r="B111251">
        <v>50</v>
      </c>
      <c r="C111251" t="s">
        <v>104</v>
      </c>
      <c r="D111251" t="s">
        <v>104</v>
      </c>
      <c r="E111251" t="s">
        <v>256</v>
      </c>
    </row>
    <row r="111252" spans="1:5" x14ac:dyDescent="0.25">
      <c r="A111252" t="s">
        <v>9297</v>
      </c>
      <c r="B111252">
        <v>51</v>
      </c>
      <c r="C111252" t="s">
        <v>105</v>
      </c>
      <c r="D111252" t="s">
        <v>105</v>
      </c>
      <c r="E111252" t="s">
        <v>261</v>
      </c>
    </row>
    <row r="111253" spans="1:5" x14ac:dyDescent="0.25">
      <c r="A111253" t="s">
        <v>9297</v>
      </c>
      <c r="B111253">
        <v>52</v>
      </c>
      <c r="C111253" t="s">
        <v>106</v>
      </c>
      <c r="D111253" t="s">
        <v>106</v>
      </c>
      <c r="E111253" t="s">
        <v>184</v>
      </c>
    </row>
    <row r="111254" spans="1:5" x14ac:dyDescent="0.25">
      <c r="A111254" t="s">
        <v>9297</v>
      </c>
      <c r="B111254">
        <v>53</v>
      </c>
      <c r="C111254" t="s">
        <v>107</v>
      </c>
      <c r="D111254" t="s">
        <v>107</v>
      </c>
      <c r="E111254" t="s">
        <v>288</v>
      </c>
    </row>
    <row r="111255" spans="1:5" x14ac:dyDescent="0.25">
      <c r="A111255" t="s">
        <v>9297</v>
      </c>
      <c r="B111255">
        <v>54</v>
      </c>
      <c r="C111255" t="s">
        <v>108</v>
      </c>
      <c r="D111255" t="s">
        <v>108</v>
      </c>
      <c r="E111255" t="s">
        <v>185</v>
      </c>
    </row>
    <row r="111256" spans="1:5" x14ac:dyDescent="0.25">
      <c r="A111256" t="s">
        <v>9297</v>
      </c>
      <c r="B111256">
        <v>55</v>
      </c>
      <c r="C111256" t="s">
        <v>109</v>
      </c>
      <c r="D111256" t="s">
        <v>109</v>
      </c>
      <c r="E111256" t="s">
        <v>204</v>
      </c>
    </row>
    <row r="111257" spans="1:5" x14ac:dyDescent="0.25">
      <c r="A111257" t="s">
        <v>9297</v>
      </c>
      <c r="B111257">
        <v>56</v>
      </c>
      <c r="C111257" t="s">
        <v>110</v>
      </c>
      <c r="D111257" t="s">
        <v>110</v>
      </c>
      <c r="E111257" t="s">
        <v>187</v>
      </c>
    </row>
    <row r="111258" spans="1:5" x14ac:dyDescent="0.25">
      <c r="A111258" t="s">
        <v>9302</v>
      </c>
      <c r="B111258">
        <v>1</v>
      </c>
      <c r="C111258" t="s">
        <v>1</v>
      </c>
      <c r="D111258" t="s">
        <v>1</v>
      </c>
      <c r="E111258" t="s">
        <v>126</v>
      </c>
    </row>
    <row r="111259" spans="1:5" x14ac:dyDescent="0.25">
      <c r="A111259" t="s">
        <v>9302</v>
      </c>
      <c r="B111259">
        <v>2</v>
      </c>
      <c r="C111259" t="s">
        <v>2</v>
      </c>
      <c r="D111259" t="s">
        <v>2</v>
      </c>
      <c r="E111259" t="s">
        <v>152</v>
      </c>
    </row>
    <row r="111260" spans="1:5" x14ac:dyDescent="0.25">
      <c r="A111260" t="s">
        <v>9302</v>
      </c>
      <c r="B111260">
        <v>3</v>
      </c>
      <c r="C111260" t="s">
        <v>3</v>
      </c>
      <c r="D111260" t="s">
        <v>4</v>
      </c>
      <c r="E111260" t="b">
        <v>1</v>
      </c>
    </row>
    <row r="111261" spans="1:5" x14ac:dyDescent="0.25">
      <c r="A111261" t="s">
        <v>9302</v>
      </c>
      <c r="B111261">
        <v>3</v>
      </c>
      <c r="C111261" t="s">
        <v>3</v>
      </c>
      <c r="D111261" t="s">
        <v>5</v>
      </c>
      <c r="E111261" t="b">
        <v>1</v>
      </c>
    </row>
    <row r="111262" spans="1:5" x14ac:dyDescent="0.25">
      <c r="A111262" t="s">
        <v>9302</v>
      </c>
      <c r="B111262">
        <v>6</v>
      </c>
      <c r="C111262" t="s">
        <v>9</v>
      </c>
      <c r="D111262" t="s">
        <v>19</v>
      </c>
      <c r="E111262" t="b">
        <v>1</v>
      </c>
    </row>
    <row r="111263" spans="1:5" x14ac:dyDescent="0.25">
      <c r="A111263" t="s">
        <v>9302</v>
      </c>
      <c r="B111263">
        <v>7</v>
      </c>
      <c r="C111263" t="s">
        <v>20</v>
      </c>
      <c r="D111263" t="s">
        <v>20</v>
      </c>
      <c r="E111263" t="s">
        <v>214</v>
      </c>
    </row>
    <row r="111264" spans="1:5" x14ac:dyDescent="0.25">
      <c r="A111264" t="s">
        <v>9302</v>
      </c>
      <c r="B111264">
        <v>8</v>
      </c>
      <c r="C111264" t="s">
        <v>29</v>
      </c>
      <c r="D111264" t="s">
        <v>29</v>
      </c>
      <c r="E111264" t="s">
        <v>219</v>
      </c>
    </row>
    <row r="111265" spans="1:5" x14ac:dyDescent="0.25">
      <c r="A111265" t="s">
        <v>9302</v>
      </c>
      <c r="B111265">
        <v>10</v>
      </c>
      <c r="C111265" t="s">
        <v>31</v>
      </c>
      <c r="D111265" t="s">
        <v>33</v>
      </c>
      <c r="E111265" t="b">
        <v>1</v>
      </c>
    </row>
    <row r="111266" spans="1:5" x14ac:dyDescent="0.25">
      <c r="A111266" t="s">
        <v>9302</v>
      </c>
      <c r="B111266">
        <v>12</v>
      </c>
      <c r="C111266" t="s">
        <v>38</v>
      </c>
      <c r="D111266" t="s">
        <v>39</v>
      </c>
      <c r="E111266" t="b">
        <v>1</v>
      </c>
    </row>
    <row r="111267" spans="1:5" x14ac:dyDescent="0.25">
      <c r="A111267" t="s">
        <v>9302</v>
      </c>
      <c r="B111267">
        <v>12</v>
      </c>
      <c r="C111267" t="s">
        <v>38</v>
      </c>
      <c r="D111267" t="s">
        <v>41</v>
      </c>
      <c r="E111267" t="b">
        <v>1</v>
      </c>
    </row>
    <row r="111268" spans="1:5" x14ac:dyDescent="0.25">
      <c r="A111268" t="s">
        <v>9302</v>
      </c>
      <c r="B111268">
        <v>16</v>
      </c>
      <c r="C111268" t="s">
        <v>65</v>
      </c>
      <c r="D111268" t="s">
        <v>65</v>
      </c>
      <c r="E111268" t="s">
        <v>209</v>
      </c>
    </row>
    <row r="111269" spans="1:5" x14ac:dyDescent="0.25">
      <c r="A111269" t="s">
        <v>9302</v>
      </c>
      <c r="B111269">
        <v>17</v>
      </c>
      <c r="C111269" t="s">
        <v>66</v>
      </c>
      <c r="D111269" t="s">
        <v>66</v>
      </c>
      <c r="E111269" t="s">
        <v>166</v>
      </c>
    </row>
    <row r="111270" spans="1:5" x14ac:dyDescent="0.25">
      <c r="A111270" t="s">
        <v>9302</v>
      </c>
      <c r="B111270">
        <v>18</v>
      </c>
      <c r="C111270" t="s">
        <v>67</v>
      </c>
      <c r="D111270" t="s">
        <v>67</v>
      </c>
      <c r="E111270" t="s">
        <v>174</v>
      </c>
    </row>
    <row r="111271" spans="1:5" x14ac:dyDescent="0.25">
      <c r="A111271" t="s">
        <v>9302</v>
      </c>
      <c r="B111271">
        <v>19</v>
      </c>
      <c r="C111271" t="s">
        <v>68</v>
      </c>
      <c r="D111271" t="s">
        <v>68</v>
      </c>
      <c r="E111271" t="s">
        <v>161</v>
      </c>
    </row>
    <row r="111272" spans="1:5" x14ac:dyDescent="0.25">
      <c r="A111272" t="s">
        <v>9302</v>
      </c>
      <c r="B111272">
        <v>20</v>
      </c>
      <c r="C111272" t="s">
        <v>69</v>
      </c>
      <c r="D111272" t="s">
        <v>69</v>
      </c>
      <c r="E111272">
        <v>6</v>
      </c>
    </row>
    <row r="111273" spans="1:5" x14ac:dyDescent="0.25">
      <c r="A111273" t="s">
        <v>9302</v>
      </c>
      <c r="B111273">
        <v>21</v>
      </c>
      <c r="C111273" t="s">
        <v>14584</v>
      </c>
      <c r="D111273" t="s">
        <v>70</v>
      </c>
      <c r="E111273">
        <v>2</v>
      </c>
    </row>
    <row r="111274" spans="1:5" x14ac:dyDescent="0.25">
      <c r="A111274" t="s">
        <v>9302</v>
      </c>
      <c r="B111274">
        <v>22</v>
      </c>
      <c r="C111274" t="s">
        <v>14584</v>
      </c>
      <c r="D111274" t="s">
        <v>71</v>
      </c>
      <c r="E111274">
        <v>4</v>
      </c>
    </row>
    <row r="111275" spans="1:5" x14ac:dyDescent="0.25">
      <c r="A111275" t="s">
        <v>9302</v>
      </c>
      <c r="B111275">
        <v>23</v>
      </c>
      <c r="C111275" t="s">
        <v>14584</v>
      </c>
      <c r="D111275" t="s">
        <v>72</v>
      </c>
      <c r="E111275">
        <v>2</v>
      </c>
    </row>
    <row r="111276" spans="1:5" x14ac:dyDescent="0.25">
      <c r="A111276" t="s">
        <v>9302</v>
      </c>
      <c r="B111276">
        <v>24</v>
      </c>
      <c r="C111276" t="s">
        <v>14584</v>
      </c>
      <c r="D111276" t="s">
        <v>73</v>
      </c>
      <c r="E111276" t="s">
        <v>9303</v>
      </c>
    </row>
    <row r="111277" spans="1:5" x14ac:dyDescent="0.25">
      <c r="A111277" t="s">
        <v>9302</v>
      </c>
      <c r="B111277">
        <v>25</v>
      </c>
      <c r="C111277" t="s">
        <v>14585</v>
      </c>
      <c r="D111277" t="s">
        <v>74</v>
      </c>
      <c r="E111277">
        <v>4</v>
      </c>
    </row>
    <row r="111278" spans="1:5" x14ac:dyDescent="0.25">
      <c r="A111278" t="s">
        <v>9302</v>
      </c>
      <c r="B111278">
        <v>26</v>
      </c>
      <c r="C111278" t="s">
        <v>14585</v>
      </c>
      <c r="D111278" t="s">
        <v>75</v>
      </c>
      <c r="E111278">
        <v>3</v>
      </c>
    </row>
    <row r="111279" spans="1:5" x14ac:dyDescent="0.25">
      <c r="A111279" t="s">
        <v>9302</v>
      </c>
      <c r="B111279">
        <v>27</v>
      </c>
      <c r="C111279" t="s">
        <v>14585</v>
      </c>
      <c r="D111279" t="s">
        <v>76</v>
      </c>
      <c r="E111279">
        <v>3</v>
      </c>
    </row>
    <row r="111280" spans="1:5" x14ac:dyDescent="0.25">
      <c r="A111280" t="s">
        <v>9302</v>
      </c>
      <c r="B111280">
        <v>28</v>
      </c>
      <c r="C111280" t="s">
        <v>14585</v>
      </c>
      <c r="D111280" t="s">
        <v>77</v>
      </c>
      <c r="E111280" t="s">
        <v>9304</v>
      </c>
    </row>
    <row r="111281" spans="1:5" x14ac:dyDescent="0.25">
      <c r="A111281" t="s">
        <v>9302</v>
      </c>
      <c r="B111281">
        <v>29</v>
      </c>
      <c r="C111281" t="s">
        <v>14586</v>
      </c>
      <c r="D111281" t="s">
        <v>78</v>
      </c>
      <c r="E111281">
        <v>3</v>
      </c>
    </row>
    <row r="111282" spans="1:5" x14ac:dyDescent="0.25">
      <c r="A111282" t="s">
        <v>9302</v>
      </c>
      <c r="B111282">
        <v>30</v>
      </c>
      <c r="C111282" t="s">
        <v>14586</v>
      </c>
      <c r="D111282" t="s">
        <v>79</v>
      </c>
      <c r="E111282">
        <v>3</v>
      </c>
    </row>
    <row r="111283" spans="1:5" x14ac:dyDescent="0.25">
      <c r="A111283" t="s">
        <v>9302</v>
      </c>
      <c r="B111283">
        <v>31</v>
      </c>
      <c r="C111283" t="s">
        <v>14586</v>
      </c>
      <c r="D111283" t="s">
        <v>80</v>
      </c>
      <c r="E111283">
        <v>4</v>
      </c>
    </row>
    <row r="111284" spans="1:5" x14ac:dyDescent="0.25">
      <c r="A111284" t="s">
        <v>9302</v>
      </c>
      <c r="B111284">
        <v>32</v>
      </c>
      <c r="C111284" t="s">
        <v>14586</v>
      </c>
      <c r="D111284" t="s">
        <v>81</v>
      </c>
      <c r="E111284" t="s">
        <v>9305</v>
      </c>
    </row>
    <row r="111285" spans="1:5" x14ac:dyDescent="0.25">
      <c r="A111285" t="s">
        <v>9302</v>
      </c>
      <c r="B111285">
        <v>33</v>
      </c>
      <c r="C111285" t="s">
        <v>14587</v>
      </c>
      <c r="D111285" t="s">
        <v>82</v>
      </c>
      <c r="E111285">
        <v>1</v>
      </c>
    </row>
    <row r="111286" spans="1:5" x14ac:dyDescent="0.25">
      <c r="A111286" t="s">
        <v>9302</v>
      </c>
      <c r="B111286">
        <v>34</v>
      </c>
      <c r="C111286" t="s">
        <v>14587</v>
      </c>
      <c r="D111286" t="s">
        <v>83</v>
      </c>
      <c r="E111286">
        <v>5</v>
      </c>
    </row>
    <row r="111287" spans="1:5" x14ac:dyDescent="0.25">
      <c r="A111287" t="s">
        <v>9302</v>
      </c>
      <c r="B111287">
        <v>35</v>
      </c>
      <c r="C111287" t="s">
        <v>14587</v>
      </c>
      <c r="D111287" t="s">
        <v>84</v>
      </c>
      <c r="E111287">
        <v>5</v>
      </c>
    </row>
    <row r="111288" spans="1:5" x14ac:dyDescent="0.25">
      <c r="A111288" t="s">
        <v>9302</v>
      </c>
      <c r="B111288">
        <v>36</v>
      </c>
      <c r="C111288" t="s">
        <v>14587</v>
      </c>
      <c r="D111288" t="s">
        <v>85</v>
      </c>
      <c r="E111288" t="s">
        <v>9306</v>
      </c>
    </row>
    <row r="111289" spans="1:5" x14ac:dyDescent="0.25">
      <c r="A111289" t="s">
        <v>9302</v>
      </c>
      <c r="B111289">
        <v>37</v>
      </c>
      <c r="C111289" t="s">
        <v>86</v>
      </c>
      <c r="D111289" t="s">
        <v>86</v>
      </c>
      <c r="E111289" t="s">
        <v>193</v>
      </c>
    </row>
    <row r="111290" spans="1:5" x14ac:dyDescent="0.25">
      <c r="A111290" t="s">
        <v>9302</v>
      </c>
      <c r="B111290">
        <v>38</v>
      </c>
      <c r="C111290" t="s">
        <v>87</v>
      </c>
      <c r="D111290" t="s">
        <v>87</v>
      </c>
      <c r="E111290" t="s">
        <v>180</v>
      </c>
    </row>
    <row r="111291" spans="1:5" x14ac:dyDescent="0.25">
      <c r="A111291" t="s">
        <v>9302</v>
      </c>
      <c r="B111291">
        <v>39</v>
      </c>
      <c r="C111291" t="s">
        <v>88</v>
      </c>
      <c r="D111291" t="s">
        <v>88</v>
      </c>
      <c r="E111291" t="s">
        <v>180</v>
      </c>
    </row>
    <row r="111292" spans="1:5" x14ac:dyDescent="0.25">
      <c r="A111292" t="s">
        <v>9302</v>
      </c>
      <c r="B111292">
        <v>40</v>
      </c>
      <c r="C111292" t="s">
        <v>89</v>
      </c>
      <c r="D111292" t="s">
        <v>89</v>
      </c>
      <c r="E111292" t="s">
        <v>283</v>
      </c>
    </row>
    <row r="111293" spans="1:5" x14ac:dyDescent="0.25">
      <c r="A111293" t="s">
        <v>9302</v>
      </c>
      <c r="B111293">
        <v>41</v>
      </c>
      <c r="C111293" t="s">
        <v>90</v>
      </c>
      <c r="D111293" t="s">
        <v>90</v>
      </c>
      <c r="E111293" t="s">
        <v>201</v>
      </c>
    </row>
    <row r="111294" spans="1:5" x14ac:dyDescent="0.25">
      <c r="A111294" t="s">
        <v>9302</v>
      </c>
      <c r="B111294">
        <v>42</v>
      </c>
      <c r="C111294" t="s">
        <v>91</v>
      </c>
      <c r="D111294" t="s">
        <v>92</v>
      </c>
      <c r="E111294" t="b">
        <v>1</v>
      </c>
    </row>
    <row r="111295" spans="1:5" x14ac:dyDescent="0.25">
      <c r="A111295" t="s">
        <v>9302</v>
      </c>
      <c r="B111295">
        <v>44</v>
      </c>
      <c r="C111295" t="s">
        <v>98</v>
      </c>
      <c r="D111295" t="s">
        <v>98</v>
      </c>
      <c r="E111295" t="s">
        <v>256</v>
      </c>
    </row>
    <row r="111296" spans="1:5" x14ac:dyDescent="0.25">
      <c r="A111296" t="s">
        <v>9302</v>
      </c>
      <c r="B111296">
        <v>45</v>
      </c>
      <c r="C111296" t="s">
        <v>99</v>
      </c>
      <c r="D111296" t="s">
        <v>99</v>
      </c>
      <c r="E111296" t="s">
        <v>256</v>
      </c>
    </row>
    <row r="111297" spans="1:5" x14ac:dyDescent="0.25">
      <c r="A111297" t="s">
        <v>9302</v>
      </c>
      <c r="B111297">
        <v>46</v>
      </c>
      <c r="C111297" t="s">
        <v>100</v>
      </c>
      <c r="D111297" t="s">
        <v>100</v>
      </c>
      <c r="E111297" t="s">
        <v>258</v>
      </c>
    </row>
    <row r="111298" spans="1:5" x14ac:dyDescent="0.25">
      <c r="A111298" t="s">
        <v>9302</v>
      </c>
      <c r="B111298">
        <v>47</v>
      </c>
      <c r="C111298" t="s">
        <v>101</v>
      </c>
      <c r="D111298" t="s">
        <v>101</v>
      </c>
      <c r="E111298" t="s">
        <v>258</v>
      </c>
    </row>
    <row r="111299" spans="1:5" x14ac:dyDescent="0.25">
      <c r="A111299" t="s">
        <v>9302</v>
      </c>
      <c r="B111299">
        <v>48</v>
      </c>
      <c r="C111299" t="s">
        <v>102</v>
      </c>
      <c r="D111299" t="s">
        <v>102</v>
      </c>
      <c r="E111299" t="s">
        <v>256</v>
      </c>
    </row>
    <row r="111300" spans="1:5" x14ac:dyDescent="0.25">
      <c r="A111300" t="s">
        <v>9302</v>
      </c>
      <c r="B111300">
        <v>49</v>
      </c>
      <c r="C111300" t="s">
        <v>103</v>
      </c>
      <c r="D111300" t="s">
        <v>103</v>
      </c>
      <c r="E111300" t="s">
        <v>294</v>
      </c>
    </row>
    <row r="111301" spans="1:5" x14ac:dyDescent="0.25">
      <c r="A111301" t="s">
        <v>9302</v>
      </c>
      <c r="B111301">
        <v>50</v>
      </c>
      <c r="C111301" t="s">
        <v>104</v>
      </c>
      <c r="D111301" t="s">
        <v>104</v>
      </c>
      <c r="E111301" t="s">
        <v>256</v>
      </c>
    </row>
    <row r="111302" spans="1:5" x14ac:dyDescent="0.25">
      <c r="A111302" t="s">
        <v>9302</v>
      </c>
      <c r="B111302">
        <v>51</v>
      </c>
      <c r="C111302" t="s">
        <v>105</v>
      </c>
      <c r="D111302" t="s">
        <v>105</v>
      </c>
      <c r="E111302" t="s">
        <v>261</v>
      </c>
    </row>
    <row r="111303" spans="1:5" x14ac:dyDescent="0.25">
      <c r="A111303" t="s">
        <v>9302</v>
      </c>
      <c r="B111303">
        <v>52</v>
      </c>
      <c r="C111303" t="s">
        <v>106</v>
      </c>
      <c r="D111303" t="s">
        <v>106</v>
      </c>
      <c r="E111303" t="s">
        <v>262</v>
      </c>
    </row>
    <row r="111304" spans="1:5" x14ac:dyDescent="0.25">
      <c r="A111304" t="s">
        <v>9302</v>
      </c>
      <c r="B111304">
        <v>53</v>
      </c>
      <c r="C111304" t="s">
        <v>107</v>
      </c>
      <c r="D111304" t="s">
        <v>107</v>
      </c>
      <c r="E111304" t="s">
        <v>203</v>
      </c>
    </row>
    <row r="111305" spans="1:5" x14ac:dyDescent="0.25">
      <c r="A111305" t="s">
        <v>9302</v>
      </c>
      <c r="B111305">
        <v>54</v>
      </c>
      <c r="C111305" t="s">
        <v>108</v>
      </c>
      <c r="D111305" t="s">
        <v>108</v>
      </c>
      <c r="E111305" t="s">
        <v>185</v>
      </c>
    </row>
    <row r="111306" spans="1:5" x14ac:dyDescent="0.25">
      <c r="A111306" t="s">
        <v>9302</v>
      </c>
      <c r="B111306">
        <v>55</v>
      </c>
      <c r="C111306" t="s">
        <v>109</v>
      </c>
      <c r="D111306" t="s">
        <v>109</v>
      </c>
      <c r="E111306" t="s">
        <v>152</v>
      </c>
    </row>
    <row r="111307" spans="1:5" x14ac:dyDescent="0.25">
      <c r="A111307" t="s">
        <v>9302</v>
      </c>
      <c r="B111307">
        <v>56</v>
      </c>
      <c r="C111307" t="s">
        <v>110</v>
      </c>
      <c r="D111307" t="s">
        <v>110</v>
      </c>
      <c r="E111307" t="s">
        <v>317</v>
      </c>
    </row>
    <row r="111308" spans="1:5" x14ac:dyDescent="0.25">
      <c r="A111308" t="s">
        <v>9307</v>
      </c>
      <c r="B111308">
        <v>1</v>
      </c>
      <c r="C111308" t="s">
        <v>1</v>
      </c>
      <c r="D111308" t="s">
        <v>1</v>
      </c>
      <c r="E111308" t="s">
        <v>126</v>
      </c>
    </row>
    <row r="111309" spans="1:5" x14ac:dyDescent="0.25">
      <c r="A111309" t="s">
        <v>9307</v>
      </c>
      <c r="B111309">
        <v>2</v>
      </c>
      <c r="C111309" t="s">
        <v>2</v>
      </c>
      <c r="D111309" t="s">
        <v>2</v>
      </c>
      <c r="E111309" t="s">
        <v>163</v>
      </c>
    </row>
    <row r="111310" spans="1:5" x14ac:dyDescent="0.25">
      <c r="A111310" t="s">
        <v>9307</v>
      </c>
      <c r="B111310">
        <v>3</v>
      </c>
      <c r="C111310" t="s">
        <v>3</v>
      </c>
      <c r="D111310" t="s">
        <v>4</v>
      </c>
      <c r="E111310" t="b">
        <v>1</v>
      </c>
    </row>
    <row r="111311" spans="1:5" x14ac:dyDescent="0.25">
      <c r="A111311" t="s">
        <v>9307</v>
      </c>
      <c r="B111311">
        <v>3</v>
      </c>
      <c r="C111311" t="s">
        <v>3</v>
      </c>
      <c r="D111311" t="s">
        <v>5</v>
      </c>
      <c r="E111311" t="b">
        <v>1</v>
      </c>
    </row>
    <row r="111312" spans="1:5" x14ac:dyDescent="0.25">
      <c r="A111312" t="s">
        <v>9307</v>
      </c>
      <c r="B111312">
        <v>3</v>
      </c>
      <c r="C111312" t="s">
        <v>3</v>
      </c>
      <c r="D111312" t="s">
        <v>6</v>
      </c>
      <c r="E111312" t="b">
        <v>1</v>
      </c>
    </row>
    <row r="111313" spans="1:5" x14ac:dyDescent="0.25">
      <c r="A111313" t="s">
        <v>9307</v>
      </c>
      <c r="B111313">
        <v>3</v>
      </c>
      <c r="C111313" t="s">
        <v>3</v>
      </c>
      <c r="D111313" t="s">
        <v>7</v>
      </c>
      <c r="E111313" t="b">
        <v>1</v>
      </c>
    </row>
    <row r="111314" spans="1:5" x14ac:dyDescent="0.25">
      <c r="A111314" t="s">
        <v>9307</v>
      </c>
      <c r="B111314">
        <v>6</v>
      </c>
      <c r="C111314" t="s">
        <v>9</v>
      </c>
      <c r="D111314" t="s">
        <v>10</v>
      </c>
      <c r="E111314" t="b">
        <v>1</v>
      </c>
    </row>
    <row r="111315" spans="1:5" x14ac:dyDescent="0.25">
      <c r="A111315" t="s">
        <v>9307</v>
      </c>
      <c r="B111315">
        <v>6</v>
      </c>
      <c r="C111315" t="s">
        <v>9</v>
      </c>
      <c r="D111315" t="s">
        <v>12</v>
      </c>
      <c r="E111315" t="b">
        <v>1</v>
      </c>
    </row>
    <row r="111316" spans="1:5" x14ac:dyDescent="0.25">
      <c r="A111316" t="s">
        <v>9307</v>
      </c>
      <c r="B111316">
        <v>6</v>
      </c>
      <c r="C111316" t="s">
        <v>9</v>
      </c>
      <c r="D111316" t="s">
        <v>16</v>
      </c>
      <c r="E111316" t="b">
        <v>1</v>
      </c>
    </row>
    <row r="111317" spans="1:5" x14ac:dyDescent="0.25">
      <c r="A111317" t="s">
        <v>9307</v>
      </c>
      <c r="B111317">
        <v>4</v>
      </c>
      <c r="C111317" t="s">
        <v>21</v>
      </c>
      <c r="D111317" t="s">
        <v>25</v>
      </c>
      <c r="E111317" t="b">
        <v>1</v>
      </c>
    </row>
    <row r="111318" spans="1:5" x14ac:dyDescent="0.25">
      <c r="A111318" t="s">
        <v>9307</v>
      </c>
      <c r="B111318">
        <v>8</v>
      </c>
      <c r="C111318" t="s">
        <v>29</v>
      </c>
      <c r="D111318" t="s">
        <v>29</v>
      </c>
      <c r="E111318" t="s">
        <v>338</v>
      </c>
    </row>
    <row r="111319" spans="1:5" x14ac:dyDescent="0.25">
      <c r="A111319" t="s">
        <v>9307</v>
      </c>
      <c r="B111319">
        <v>10</v>
      </c>
      <c r="C111319" t="s">
        <v>31</v>
      </c>
      <c r="D111319" t="s">
        <v>32</v>
      </c>
      <c r="E111319" t="b">
        <v>1</v>
      </c>
    </row>
    <row r="111320" spans="1:5" x14ac:dyDescent="0.25">
      <c r="A111320" t="s">
        <v>9307</v>
      </c>
      <c r="B111320">
        <v>16</v>
      </c>
      <c r="C111320" t="s">
        <v>65</v>
      </c>
      <c r="D111320" t="s">
        <v>65</v>
      </c>
      <c r="E111320" t="s">
        <v>165</v>
      </c>
    </row>
    <row r="111321" spans="1:5" x14ac:dyDescent="0.25">
      <c r="A111321" t="s">
        <v>9307</v>
      </c>
      <c r="B111321">
        <v>17</v>
      </c>
      <c r="C111321" t="s">
        <v>66</v>
      </c>
      <c r="D111321" t="s">
        <v>66</v>
      </c>
      <c r="E111321" t="s">
        <v>166</v>
      </c>
    </row>
    <row r="111322" spans="1:5" x14ac:dyDescent="0.25">
      <c r="A111322" t="s">
        <v>9307</v>
      </c>
      <c r="B111322">
        <v>18</v>
      </c>
      <c r="C111322" t="s">
        <v>67</v>
      </c>
      <c r="D111322" t="s">
        <v>67</v>
      </c>
      <c r="E111322" t="s">
        <v>122</v>
      </c>
    </row>
    <row r="111323" spans="1:5" x14ac:dyDescent="0.25">
      <c r="A111323" t="s">
        <v>9307</v>
      </c>
      <c r="B111323">
        <v>19</v>
      </c>
      <c r="C111323" t="s">
        <v>68</v>
      </c>
      <c r="D111323" t="s">
        <v>68</v>
      </c>
      <c r="E111323" t="s">
        <v>161</v>
      </c>
    </row>
    <row r="111324" spans="1:5" x14ac:dyDescent="0.25">
      <c r="A111324" t="s">
        <v>9307</v>
      </c>
      <c r="B111324">
        <v>20</v>
      </c>
      <c r="C111324" t="s">
        <v>69</v>
      </c>
      <c r="D111324" t="s">
        <v>69</v>
      </c>
      <c r="E111324">
        <v>5</v>
      </c>
    </row>
    <row r="111325" spans="1:5" x14ac:dyDescent="0.25">
      <c r="A111325" t="s">
        <v>9307</v>
      </c>
      <c r="B111325">
        <v>21</v>
      </c>
      <c r="C111325" t="s">
        <v>14584</v>
      </c>
      <c r="D111325" t="s">
        <v>70</v>
      </c>
      <c r="E111325">
        <v>3</v>
      </c>
    </row>
    <row r="111326" spans="1:5" x14ac:dyDescent="0.25">
      <c r="A111326" t="s">
        <v>9307</v>
      </c>
      <c r="B111326">
        <v>22</v>
      </c>
      <c r="C111326" t="s">
        <v>14584</v>
      </c>
      <c r="D111326" t="s">
        <v>71</v>
      </c>
      <c r="E111326">
        <v>3</v>
      </c>
    </row>
    <row r="111327" spans="1:5" x14ac:dyDescent="0.25">
      <c r="A111327" t="s">
        <v>9307</v>
      </c>
      <c r="B111327">
        <v>23</v>
      </c>
      <c r="C111327" t="s">
        <v>14584</v>
      </c>
      <c r="D111327" t="s">
        <v>72</v>
      </c>
      <c r="E111327">
        <v>4</v>
      </c>
    </row>
    <row r="111328" spans="1:5" x14ac:dyDescent="0.25">
      <c r="A111328" t="s">
        <v>9307</v>
      </c>
      <c r="B111328">
        <v>24</v>
      </c>
      <c r="C111328" t="s">
        <v>14584</v>
      </c>
      <c r="D111328" t="s">
        <v>73</v>
      </c>
      <c r="E111328" t="s">
        <v>9309</v>
      </c>
    </row>
    <row r="111329" spans="1:5" x14ac:dyDescent="0.25">
      <c r="A111329" t="s">
        <v>9307</v>
      </c>
      <c r="B111329">
        <v>25</v>
      </c>
      <c r="C111329" t="s">
        <v>14585</v>
      </c>
      <c r="D111329" t="s">
        <v>74</v>
      </c>
      <c r="E111329">
        <v>2</v>
      </c>
    </row>
    <row r="111330" spans="1:5" x14ac:dyDescent="0.25">
      <c r="A111330" t="s">
        <v>9307</v>
      </c>
      <c r="B111330">
        <v>26</v>
      </c>
      <c r="C111330" t="s">
        <v>14585</v>
      </c>
      <c r="D111330" t="s">
        <v>75</v>
      </c>
      <c r="E111330">
        <v>1</v>
      </c>
    </row>
    <row r="111331" spans="1:5" x14ac:dyDescent="0.25">
      <c r="A111331" t="s">
        <v>9307</v>
      </c>
      <c r="B111331">
        <v>27</v>
      </c>
      <c r="C111331" t="s">
        <v>14585</v>
      </c>
      <c r="D111331" t="s">
        <v>76</v>
      </c>
      <c r="E111331">
        <v>3</v>
      </c>
    </row>
    <row r="111332" spans="1:5" x14ac:dyDescent="0.25">
      <c r="A111332" t="s">
        <v>9307</v>
      </c>
      <c r="B111332">
        <v>28</v>
      </c>
      <c r="C111332" t="s">
        <v>14585</v>
      </c>
      <c r="D111332" t="s">
        <v>77</v>
      </c>
      <c r="E111332" t="s">
        <v>9310</v>
      </c>
    </row>
    <row r="111333" spans="1:5" x14ac:dyDescent="0.25">
      <c r="A111333" t="s">
        <v>9307</v>
      </c>
      <c r="B111333">
        <v>29</v>
      </c>
      <c r="C111333" t="s">
        <v>14586</v>
      </c>
      <c r="D111333" t="s">
        <v>78</v>
      </c>
      <c r="E111333">
        <v>2</v>
      </c>
    </row>
    <row r="111334" spans="1:5" x14ac:dyDescent="0.25">
      <c r="A111334" t="s">
        <v>9307</v>
      </c>
      <c r="B111334">
        <v>30</v>
      </c>
      <c r="C111334" t="s">
        <v>14586</v>
      </c>
      <c r="D111334" t="s">
        <v>79</v>
      </c>
      <c r="E111334">
        <v>2</v>
      </c>
    </row>
    <row r="111335" spans="1:5" x14ac:dyDescent="0.25">
      <c r="A111335" t="s">
        <v>9307</v>
      </c>
      <c r="B111335">
        <v>31</v>
      </c>
      <c r="C111335" t="s">
        <v>14586</v>
      </c>
      <c r="D111335" t="s">
        <v>80</v>
      </c>
      <c r="E111335">
        <v>4</v>
      </c>
    </row>
    <row r="111336" spans="1:5" x14ac:dyDescent="0.25">
      <c r="A111336" t="s">
        <v>9307</v>
      </c>
      <c r="B111336">
        <v>32</v>
      </c>
      <c r="C111336" t="s">
        <v>14586</v>
      </c>
      <c r="D111336" t="s">
        <v>81</v>
      </c>
      <c r="E111336" t="s">
        <v>9311</v>
      </c>
    </row>
    <row r="111337" spans="1:5" x14ac:dyDescent="0.25">
      <c r="A111337" t="s">
        <v>9307</v>
      </c>
      <c r="B111337">
        <v>33</v>
      </c>
      <c r="C111337" t="s">
        <v>14587</v>
      </c>
      <c r="D111337" t="s">
        <v>82</v>
      </c>
      <c r="E111337">
        <v>1</v>
      </c>
    </row>
    <row r="111338" spans="1:5" x14ac:dyDescent="0.25">
      <c r="A111338" t="s">
        <v>9307</v>
      </c>
      <c r="B111338">
        <v>34</v>
      </c>
      <c r="C111338" t="s">
        <v>14587</v>
      </c>
      <c r="D111338" t="s">
        <v>83</v>
      </c>
      <c r="E111338">
        <v>4</v>
      </c>
    </row>
    <row r="111339" spans="1:5" x14ac:dyDescent="0.25">
      <c r="A111339" t="s">
        <v>9307</v>
      </c>
      <c r="B111339">
        <v>35</v>
      </c>
      <c r="C111339" t="s">
        <v>14587</v>
      </c>
      <c r="D111339" t="s">
        <v>84</v>
      </c>
      <c r="E111339">
        <v>5</v>
      </c>
    </row>
    <row r="111340" spans="1:5" x14ac:dyDescent="0.25">
      <c r="A111340" t="s">
        <v>9307</v>
      </c>
      <c r="B111340">
        <v>36</v>
      </c>
      <c r="C111340" t="s">
        <v>14587</v>
      </c>
      <c r="D111340" t="s">
        <v>85</v>
      </c>
      <c r="E111340" t="s">
        <v>9312</v>
      </c>
    </row>
    <row r="111341" spans="1:5" x14ac:dyDescent="0.25">
      <c r="A111341" t="s">
        <v>9307</v>
      </c>
      <c r="B111341">
        <v>37</v>
      </c>
      <c r="C111341" t="s">
        <v>86</v>
      </c>
      <c r="D111341" t="s">
        <v>86</v>
      </c>
      <c r="E111341" t="s">
        <v>179</v>
      </c>
    </row>
    <row r="111342" spans="1:5" x14ac:dyDescent="0.25">
      <c r="A111342" t="s">
        <v>9307</v>
      </c>
      <c r="B111342">
        <v>38</v>
      </c>
      <c r="C111342" t="s">
        <v>87</v>
      </c>
      <c r="D111342" t="s">
        <v>87</v>
      </c>
      <c r="E111342" t="s">
        <v>180</v>
      </c>
    </row>
    <row r="111343" spans="1:5" x14ac:dyDescent="0.25">
      <c r="A111343" t="s">
        <v>9307</v>
      </c>
      <c r="B111343">
        <v>39</v>
      </c>
      <c r="C111343" t="s">
        <v>88</v>
      </c>
      <c r="D111343" t="s">
        <v>88</v>
      </c>
      <c r="E111343" t="s">
        <v>180</v>
      </c>
    </row>
    <row r="111344" spans="1:5" x14ac:dyDescent="0.25">
      <c r="A111344" t="s">
        <v>9307</v>
      </c>
      <c r="B111344">
        <v>40</v>
      </c>
      <c r="C111344" t="s">
        <v>89</v>
      </c>
      <c r="D111344" t="s">
        <v>89</v>
      </c>
      <c r="E111344" t="s">
        <v>182</v>
      </c>
    </row>
    <row r="111345" spans="1:5" x14ac:dyDescent="0.25">
      <c r="A111345" t="s">
        <v>9307</v>
      </c>
      <c r="B111345">
        <v>41</v>
      </c>
      <c r="C111345" t="s">
        <v>90</v>
      </c>
      <c r="D111345" t="s">
        <v>90</v>
      </c>
      <c r="E111345" t="s">
        <v>201</v>
      </c>
    </row>
    <row r="111346" spans="1:5" x14ac:dyDescent="0.25">
      <c r="A111346" t="s">
        <v>9307</v>
      </c>
      <c r="B111346">
        <v>42</v>
      </c>
      <c r="C111346" t="s">
        <v>91</v>
      </c>
      <c r="D111346" t="s">
        <v>92</v>
      </c>
      <c r="E111346" t="b">
        <v>1</v>
      </c>
    </row>
    <row r="111347" spans="1:5" x14ac:dyDescent="0.25">
      <c r="A111347" t="s">
        <v>9307</v>
      </c>
      <c r="B111347">
        <v>42</v>
      </c>
      <c r="C111347" t="s">
        <v>91</v>
      </c>
      <c r="D111347" t="s">
        <v>93</v>
      </c>
      <c r="E111347" t="b">
        <v>1</v>
      </c>
    </row>
    <row r="111348" spans="1:5" x14ac:dyDescent="0.25">
      <c r="A111348" t="s">
        <v>9307</v>
      </c>
      <c r="B111348">
        <v>42</v>
      </c>
      <c r="C111348" t="s">
        <v>91</v>
      </c>
      <c r="D111348" t="s">
        <v>94</v>
      </c>
      <c r="E111348" t="b">
        <v>1</v>
      </c>
    </row>
    <row r="111349" spans="1:5" x14ac:dyDescent="0.25">
      <c r="A111349" t="s">
        <v>9307</v>
      </c>
      <c r="B111349">
        <v>44</v>
      </c>
      <c r="C111349" t="s">
        <v>98</v>
      </c>
      <c r="D111349" t="s">
        <v>98</v>
      </c>
      <c r="E111349" t="s">
        <v>256</v>
      </c>
    </row>
    <row r="111350" spans="1:5" x14ac:dyDescent="0.25">
      <c r="A111350" t="s">
        <v>9307</v>
      </c>
      <c r="B111350">
        <v>45</v>
      </c>
      <c r="C111350" t="s">
        <v>99</v>
      </c>
      <c r="D111350" t="s">
        <v>99</v>
      </c>
      <c r="E111350" t="s">
        <v>256</v>
      </c>
    </row>
    <row r="111351" spans="1:5" x14ac:dyDescent="0.25">
      <c r="A111351" t="s">
        <v>9307</v>
      </c>
      <c r="B111351">
        <v>46</v>
      </c>
      <c r="C111351" t="s">
        <v>100</v>
      </c>
      <c r="D111351" t="s">
        <v>100</v>
      </c>
      <c r="E111351" t="s">
        <v>258</v>
      </c>
    </row>
    <row r="111352" spans="1:5" x14ac:dyDescent="0.25">
      <c r="A111352" t="s">
        <v>9307</v>
      </c>
      <c r="B111352">
        <v>47</v>
      </c>
      <c r="C111352" t="s">
        <v>101</v>
      </c>
      <c r="D111352" t="s">
        <v>101</v>
      </c>
      <c r="E111352" t="s">
        <v>298</v>
      </c>
    </row>
    <row r="111353" spans="1:5" x14ac:dyDescent="0.25">
      <c r="A111353" t="s">
        <v>9307</v>
      </c>
      <c r="B111353">
        <v>48</v>
      </c>
      <c r="C111353" t="s">
        <v>102</v>
      </c>
      <c r="D111353" t="s">
        <v>102</v>
      </c>
      <c r="E111353" t="s">
        <v>256</v>
      </c>
    </row>
    <row r="111354" spans="1:5" x14ac:dyDescent="0.25">
      <c r="A111354" t="s">
        <v>9307</v>
      </c>
      <c r="B111354">
        <v>49</v>
      </c>
      <c r="C111354" t="s">
        <v>103</v>
      </c>
      <c r="D111354" t="s">
        <v>103</v>
      </c>
      <c r="E111354" t="s">
        <v>312</v>
      </c>
    </row>
    <row r="111355" spans="1:5" x14ac:dyDescent="0.25">
      <c r="A111355" t="s">
        <v>9307</v>
      </c>
      <c r="B111355">
        <v>50</v>
      </c>
      <c r="C111355" t="s">
        <v>104</v>
      </c>
      <c r="D111355" t="s">
        <v>104</v>
      </c>
      <c r="E111355" t="s">
        <v>256</v>
      </c>
    </row>
    <row r="111356" spans="1:5" x14ac:dyDescent="0.25">
      <c r="A111356" t="s">
        <v>9307</v>
      </c>
      <c r="B111356">
        <v>51</v>
      </c>
      <c r="C111356" t="s">
        <v>105</v>
      </c>
      <c r="D111356" t="s">
        <v>105</v>
      </c>
      <c r="E111356" t="s">
        <v>261</v>
      </c>
    </row>
    <row r="111357" spans="1:5" x14ac:dyDescent="0.25">
      <c r="A111357" t="s">
        <v>9307</v>
      </c>
      <c r="B111357">
        <v>52</v>
      </c>
      <c r="C111357" t="s">
        <v>106</v>
      </c>
      <c r="D111357" t="s">
        <v>106</v>
      </c>
      <c r="E111357" t="s">
        <v>184</v>
      </c>
    </row>
    <row r="111358" spans="1:5" x14ac:dyDescent="0.25">
      <c r="A111358" t="s">
        <v>9307</v>
      </c>
      <c r="B111358">
        <v>53</v>
      </c>
      <c r="C111358" t="s">
        <v>107</v>
      </c>
      <c r="D111358" t="s">
        <v>107</v>
      </c>
      <c r="E111358" t="s">
        <v>314</v>
      </c>
    </row>
    <row r="111359" spans="1:5" x14ac:dyDescent="0.25">
      <c r="A111359" t="s">
        <v>9307</v>
      </c>
      <c r="B111359">
        <v>54</v>
      </c>
      <c r="C111359" t="s">
        <v>108</v>
      </c>
      <c r="D111359" t="s">
        <v>108</v>
      </c>
      <c r="E111359" t="s">
        <v>185</v>
      </c>
    </row>
    <row r="111360" spans="1:5" x14ac:dyDescent="0.25">
      <c r="A111360" t="s">
        <v>9307</v>
      </c>
      <c r="B111360">
        <v>55</v>
      </c>
      <c r="C111360" t="s">
        <v>109</v>
      </c>
      <c r="D111360" t="s">
        <v>109</v>
      </c>
      <c r="E111360" t="s">
        <v>204</v>
      </c>
    </row>
    <row r="111361" spans="1:5" x14ac:dyDescent="0.25">
      <c r="A111361" t="s">
        <v>9307</v>
      </c>
      <c r="B111361">
        <v>56</v>
      </c>
      <c r="C111361" t="s">
        <v>110</v>
      </c>
      <c r="D111361" t="s">
        <v>110</v>
      </c>
      <c r="E111361" t="s">
        <v>187</v>
      </c>
    </row>
    <row r="111362" spans="1:5" x14ac:dyDescent="0.25">
      <c r="A111362" t="s">
        <v>9313</v>
      </c>
      <c r="B111362">
        <v>1</v>
      </c>
      <c r="C111362" t="s">
        <v>1</v>
      </c>
      <c r="D111362" t="s">
        <v>1</v>
      </c>
      <c r="E111362" t="s">
        <v>126</v>
      </c>
    </row>
    <row r="111363" spans="1:5" x14ac:dyDescent="0.25">
      <c r="A111363" t="s">
        <v>9313</v>
      </c>
      <c r="B111363">
        <v>2</v>
      </c>
      <c r="C111363" t="s">
        <v>2</v>
      </c>
      <c r="D111363" t="s">
        <v>2</v>
      </c>
      <c r="E111363" t="s">
        <v>168</v>
      </c>
    </row>
    <row r="111364" spans="1:5" x14ac:dyDescent="0.25">
      <c r="A111364" t="s">
        <v>9313</v>
      </c>
      <c r="B111364">
        <v>3</v>
      </c>
      <c r="C111364" t="s">
        <v>3</v>
      </c>
      <c r="D111364" t="s">
        <v>4</v>
      </c>
      <c r="E111364" t="b">
        <v>1</v>
      </c>
    </row>
    <row r="111365" spans="1:5" x14ac:dyDescent="0.25">
      <c r="A111365" t="s">
        <v>9313</v>
      </c>
      <c r="B111365">
        <v>6</v>
      </c>
      <c r="C111365" t="s">
        <v>9</v>
      </c>
      <c r="D111365" t="s">
        <v>10</v>
      </c>
      <c r="E111365" t="b">
        <v>1</v>
      </c>
    </row>
    <row r="111366" spans="1:5" x14ac:dyDescent="0.25">
      <c r="A111366" t="s">
        <v>9313</v>
      </c>
      <c r="B111366">
        <v>6</v>
      </c>
      <c r="C111366" t="s">
        <v>9</v>
      </c>
      <c r="D111366" t="s">
        <v>11</v>
      </c>
      <c r="E111366" t="b">
        <v>1</v>
      </c>
    </row>
    <row r="111367" spans="1:5" x14ac:dyDescent="0.25">
      <c r="A111367" t="s">
        <v>9313</v>
      </c>
      <c r="B111367">
        <v>6</v>
      </c>
      <c r="C111367" t="s">
        <v>9</v>
      </c>
      <c r="D111367" t="s">
        <v>12</v>
      </c>
      <c r="E111367" t="b">
        <v>1</v>
      </c>
    </row>
    <row r="111368" spans="1:5" x14ac:dyDescent="0.25">
      <c r="A111368" t="s">
        <v>9313</v>
      </c>
      <c r="B111368">
        <v>8</v>
      </c>
      <c r="C111368" t="s">
        <v>29</v>
      </c>
      <c r="D111368" t="s">
        <v>29</v>
      </c>
      <c r="E111368" t="s">
        <v>217</v>
      </c>
    </row>
    <row r="111369" spans="1:5" x14ac:dyDescent="0.25">
      <c r="A111369" t="s">
        <v>9313</v>
      </c>
      <c r="B111369">
        <v>10</v>
      </c>
      <c r="C111369" t="s">
        <v>31</v>
      </c>
      <c r="D111369" t="s">
        <v>32</v>
      </c>
      <c r="E111369" t="b">
        <v>1</v>
      </c>
    </row>
    <row r="111370" spans="1:5" x14ac:dyDescent="0.25">
      <c r="A111370" t="s">
        <v>9313</v>
      </c>
      <c r="B111370">
        <v>16</v>
      </c>
      <c r="C111370" t="s">
        <v>65</v>
      </c>
      <c r="D111370" t="s">
        <v>65</v>
      </c>
      <c r="E111370" t="s">
        <v>165</v>
      </c>
    </row>
    <row r="111371" spans="1:5" x14ac:dyDescent="0.25">
      <c r="A111371" t="s">
        <v>9313</v>
      </c>
      <c r="B111371">
        <v>17</v>
      </c>
      <c r="C111371" t="s">
        <v>66</v>
      </c>
      <c r="D111371" t="s">
        <v>66</v>
      </c>
      <c r="E111371" t="s">
        <v>227</v>
      </c>
    </row>
    <row r="111372" spans="1:5" x14ac:dyDescent="0.25">
      <c r="A111372" t="s">
        <v>9313</v>
      </c>
      <c r="B111372">
        <v>18</v>
      </c>
      <c r="C111372" t="s">
        <v>67</v>
      </c>
      <c r="D111372" t="s">
        <v>67</v>
      </c>
      <c r="E111372" t="s">
        <v>122</v>
      </c>
    </row>
    <row r="111373" spans="1:5" x14ac:dyDescent="0.25">
      <c r="A111373" t="s">
        <v>9313</v>
      </c>
      <c r="B111373">
        <v>19</v>
      </c>
      <c r="C111373" t="s">
        <v>68</v>
      </c>
      <c r="D111373" t="s">
        <v>68</v>
      </c>
      <c r="E111373" t="s">
        <v>161</v>
      </c>
    </row>
    <row r="111374" spans="1:5" x14ac:dyDescent="0.25">
      <c r="A111374" t="s">
        <v>9313</v>
      </c>
      <c r="B111374">
        <v>20</v>
      </c>
      <c r="C111374" t="s">
        <v>69</v>
      </c>
      <c r="D111374" t="s">
        <v>69</v>
      </c>
      <c r="E111374">
        <v>8</v>
      </c>
    </row>
    <row r="111375" spans="1:5" x14ac:dyDescent="0.25">
      <c r="A111375" t="s">
        <v>9313</v>
      </c>
      <c r="B111375">
        <v>21</v>
      </c>
      <c r="C111375" t="s">
        <v>14584</v>
      </c>
      <c r="D111375" t="s">
        <v>70</v>
      </c>
      <c r="E111375">
        <v>5</v>
      </c>
    </row>
    <row r="111376" spans="1:5" x14ac:dyDescent="0.25">
      <c r="A111376" t="s">
        <v>9313</v>
      </c>
      <c r="B111376">
        <v>22</v>
      </c>
      <c r="C111376" t="s">
        <v>14584</v>
      </c>
      <c r="D111376" t="s">
        <v>71</v>
      </c>
      <c r="E111376">
        <v>3</v>
      </c>
    </row>
    <row r="111377" spans="1:5" x14ac:dyDescent="0.25">
      <c r="A111377" t="s">
        <v>9313</v>
      </c>
      <c r="B111377">
        <v>23</v>
      </c>
      <c r="C111377" t="s">
        <v>14584</v>
      </c>
      <c r="D111377" t="s">
        <v>72</v>
      </c>
      <c r="E111377">
        <v>4</v>
      </c>
    </row>
    <row r="111378" spans="1:5" x14ac:dyDescent="0.25">
      <c r="A111378" t="s">
        <v>9313</v>
      </c>
      <c r="B111378">
        <v>24</v>
      </c>
      <c r="C111378" t="s">
        <v>14584</v>
      </c>
      <c r="D111378" t="s">
        <v>73</v>
      </c>
      <c r="E111378" t="s">
        <v>9314</v>
      </c>
    </row>
    <row r="111379" spans="1:5" x14ac:dyDescent="0.25">
      <c r="A111379" t="s">
        <v>9313</v>
      </c>
      <c r="B111379">
        <v>25</v>
      </c>
      <c r="C111379" t="s">
        <v>14585</v>
      </c>
      <c r="D111379" t="s">
        <v>74</v>
      </c>
      <c r="E111379">
        <v>3</v>
      </c>
    </row>
    <row r="111380" spans="1:5" x14ac:dyDescent="0.25">
      <c r="A111380" t="s">
        <v>9313</v>
      </c>
      <c r="B111380">
        <v>26</v>
      </c>
      <c r="C111380" t="s">
        <v>14585</v>
      </c>
      <c r="D111380" t="s">
        <v>75</v>
      </c>
      <c r="E111380">
        <v>2</v>
      </c>
    </row>
    <row r="111381" spans="1:5" x14ac:dyDescent="0.25">
      <c r="A111381" t="s">
        <v>9313</v>
      </c>
      <c r="B111381">
        <v>27</v>
      </c>
      <c r="C111381" t="s">
        <v>14585</v>
      </c>
      <c r="D111381" t="s">
        <v>76</v>
      </c>
      <c r="E111381">
        <v>3</v>
      </c>
    </row>
    <row r="111382" spans="1:5" x14ac:dyDescent="0.25">
      <c r="A111382" t="s">
        <v>9313</v>
      </c>
      <c r="B111382">
        <v>28</v>
      </c>
      <c r="C111382" t="s">
        <v>14585</v>
      </c>
      <c r="D111382" t="s">
        <v>77</v>
      </c>
      <c r="E111382" t="s">
        <v>9315</v>
      </c>
    </row>
    <row r="111383" spans="1:5" x14ac:dyDescent="0.25">
      <c r="A111383" t="s">
        <v>9313</v>
      </c>
      <c r="B111383">
        <v>29</v>
      </c>
      <c r="C111383" t="s">
        <v>14586</v>
      </c>
      <c r="D111383" t="s">
        <v>78</v>
      </c>
      <c r="E111383">
        <v>1</v>
      </c>
    </row>
    <row r="111384" spans="1:5" x14ac:dyDescent="0.25">
      <c r="A111384" t="s">
        <v>9313</v>
      </c>
      <c r="B111384">
        <v>30</v>
      </c>
      <c r="C111384" t="s">
        <v>14586</v>
      </c>
      <c r="D111384" t="s">
        <v>79</v>
      </c>
      <c r="E111384">
        <v>2</v>
      </c>
    </row>
    <row r="111385" spans="1:5" x14ac:dyDescent="0.25">
      <c r="A111385" t="s">
        <v>9313</v>
      </c>
      <c r="B111385">
        <v>31</v>
      </c>
      <c r="C111385" t="s">
        <v>14586</v>
      </c>
      <c r="D111385" t="s">
        <v>80</v>
      </c>
      <c r="E111385">
        <v>3</v>
      </c>
    </row>
    <row r="111386" spans="1:5" x14ac:dyDescent="0.25">
      <c r="A111386" t="s">
        <v>9313</v>
      </c>
      <c r="B111386">
        <v>32</v>
      </c>
      <c r="C111386" t="s">
        <v>14586</v>
      </c>
      <c r="D111386" t="s">
        <v>81</v>
      </c>
      <c r="E111386" t="s">
        <v>7190</v>
      </c>
    </row>
    <row r="111387" spans="1:5" x14ac:dyDescent="0.25">
      <c r="A111387" t="s">
        <v>9313</v>
      </c>
      <c r="B111387">
        <v>33</v>
      </c>
      <c r="C111387" t="s">
        <v>14587</v>
      </c>
      <c r="D111387" t="s">
        <v>82</v>
      </c>
      <c r="E111387">
        <v>2</v>
      </c>
    </row>
    <row r="111388" spans="1:5" x14ac:dyDescent="0.25">
      <c r="A111388" t="s">
        <v>9313</v>
      </c>
      <c r="B111388">
        <v>34</v>
      </c>
      <c r="C111388" t="s">
        <v>14587</v>
      </c>
      <c r="D111388" t="s">
        <v>83</v>
      </c>
      <c r="E111388">
        <v>5</v>
      </c>
    </row>
    <row r="111389" spans="1:5" x14ac:dyDescent="0.25">
      <c r="A111389" t="s">
        <v>9313</v>
      </c>
      <c r="B111389">
        <v>35</v>
      </c>
      <c r="C111389" t="s">
        <v>14587</v>
      </c>
      <c r="D111389" t="s">
        <v>84</v>
      </c>
      <c r="E111389">
        <v>5</v>
      </c>
    </row>
    <row r="111390" spans="1:5" x14ac:dyDescent="0.25">
      <c r="A111390" t="s">
        <v>9313</v>
      </c>
      <c r="B111390">
        <v>36</v>
      </c>
      <c r="C111390" t="s">
        <v>14587</v>
      </c>
      <c r="D111390" t="s">
        <v>85</v>
      </c>
      <c r="E111390" t="s">
        <v>9316</v>
      </c>
    </row>
    <row r="111391" spans="1:5" x14ac:dyDescent="0.25">
      <c r="A111391" t="s">
        <v>9313</v>
      </c>
      <c r="B111391">
        <v>37</v>
      </c>
      <c r="C111391" t="s">
        <v>86</v>
      </c>
      <c r="D111391" t="s">
        <v>86</v>
      </c>
      <c r="E111391" t="s">
        <v>179</v>
      </c>
    </row>
    <row r="111392" spans="1:5" x14ac:dyDescent="0.25">
      <c r="A111392" t="s">
        <v>9313</v>
      </c>
      <c r="B111392">
        <v>38</v>
      </c>
      <c r="C111392" t="s">
        <v>87</v>
      </c>
      <c r="D111392" t="s">
        <v>87</v>
      </c>
      <c r="E111392" t="s">
        <v>180</v>
      </c>
    </row>
    <row r="111393" spans="1:5" x14ac:dyDescent="0.25">
      <c r="A111393" t="s">
        <v>9313</v>
      </c>
      <c r="B111393">
        <v>39</v>
      </c>
      <c r="C111393" t="s">
        <v>88</v>
      </c>
      <c r="D111393" t="s">
        <v>88</v>
      </c>
      <c r="E111393" t="s">
        <v>180</v>
      </c>
    </row>
    <row r="111394" spans="1:5" x14ac:dyDescent="0.25">
      <c r="A111394" t="s">
        <v>9313</v>
      </c>
      <c r="B111394">
        <v>40</v>
      </c>
      <c r="C111394" t="s">
        <v>89</v>
      </c>
      <c r="D111394" t="s">
        <v>89</v>
      </c>
      <c r="E111394" t="s">
        <v>182</v>
      </c>
    </row>
    <row r="111395" spans="1:5" x14ac:dyDescent="0.25">
      <c r="A111395" t="s">
        <v>9313</v>
      </c>
      <c r="B111395">
        <v>41</v>
      </c>
      <c r="C111395" t="s">
        <v>90</v>
      </c>
      <c r="D111395" t="s">
        <v>90</v>
      </c>
      <c r="E111395" t="s">
        <v>254</v>
      </c>
    </row>
    <row r="111396" spans="1:5" x14ac:dyDescent="0.25">
      <c r="A111396" t="s">
        <v>9313</v>
      </c>
      <c r="B111396">
        <v>42</v>
      </c>
      <c r="C111396" t="s">
        <v>91</v>
      </c>
      <c r="D111396" t="s">
        <v>92</v>
      </c>
      <c r="E111396" t="b">
        <v>1</v>
      </c>
    </row>
    <row r="111397" spans="1:5" x14ac:dyDescent="0.25">
      <c r="A111397" t="s">
        <v>9313</v>
      </c>
      <c r="B111397">
        <v>42</v>
      </c>
      <c r="C111397" t="s">
        <v>91</v>
      </c>
      <c r="D111397" t="s">
        <v>93</v>
      </c>
      <c r="E111397" t="b">
        <v>1</v>
      </c>
    </row>
    <row r="111398" spans="1:5" x14ac:dyDescent="0.25">
      <c r="A111398" t="s">
        <v>9313</v>
      </c>
      <c r="B111398">
        <v>44</v>
      </c>
      <c r="C111398" t="s">
        <v>98</v>
      </c>
      <c r="D111398" t="s">
        <v>98</v>
      </c>
      <c r="E111398" t="s">
        <v>256</v>
      </c>
    </row>
    <row r="111399" spans="1:5" x14ac:dyDescent="0.25">
      <c r="A111399" t="s">
        <v>9313</v>
      </c>
      <c r="B111399">
        <v>45</v>
      </c>
      <c r="C111399" t="s">
        <v>99</v>
      </c>
      <c r="D111399" t="s">
        <v>99</v>
      </c>
      <c r="E111399" t="s">
        <v>256</v>
      </c>
    </row>
    <row r="111400" spans="1:5" x14ac:dyDescent="0.25">
      <c r="A111400" t="s">
        <v>9313</v>
      </c>
      <c r="B111400">
        <v>46</v>
      </c>
      <c r="C111400" t="s">
        <v>100</v>
      </c>
      <c r="D111400" t="s">
        <v>100</v>
      </c>
      <c r="E111400" t="s">
        <v>257</v>
      </c>
    </row>
    <row r="111401" spans="1:5" x14ac:dyDescent="0.25">
      <c r="A111401" t="s">
        <v>9313</v>
      </c>
      <c r="B111401">
        <v>47</v>
      </c>
      <c r="C111401" t="s">
        <v>101</v>
      </c>
      <c r="D111401" t="s">
        <v>101</v>
      </c>
      <c r="E111401" t="s">
        <v>257</v>
      </c>
    </row>
    <row r="111402" spans="1:5" x14ac:dyDescent="0.25">
      <c r="A111402" t="s">
        <v>9313</v>
      </c>
      <c r="B111402">
        <v>48</v>
      </c>
      <c r="C111402" t="s">
        <v>102</v>
      </c>
      <c r="D111402" t="s">
        <v>102</v>
      </c>
      <c r="E111402" t="s">
        <v>259</v>
      </c>
    </row>
    <row r="111403" spans="1:5" x14ac:dyDescent="0.25">
      <c r="A111403" t="s">
        <v>9313</v>
      </c>
      <c r="B111403">
        <v>49</v>
      </c>
      <c r="C111403" t="s">
        <v>103</v>
      </c>
      <c r="D111403" t="s">
        <v>103</v>
      </c>
      <c r="E111403" t="s">
        <v>299</v>
      </c>
    </row>
    <row r="111404" spans="1:5" x14ac:dyDescent="0.25">
      <c r="A111404" t="s">
        <v>9313</v>
      </c>
      <c r="B111404">
        <v>50</v>
      </c>
      <c r="C111404" t="s">
        <v>104</v>
      </c>
      <c r="D111404" t="s">
        <v>104</v>
      </c>
      <c r="E111404" t="s">
        <v>256</v>
      </c>
    </row>
    <row r="111405" spans="1:5" x14ac:dyDescent="0.25">
      <c r="A111405" t="s">
        <v>9313</v>
      </c>
      <c r="B111405">
        <v>51</v>
      </c>
      <c r="C111405" t="s">
        <v>105</v>
      </c>
      <c r="D111405" t="s">
        <v>105</v>
      </c>
      <c r="E111405" t="s">
        <v>261</v>
      </c>
    </row>
    <row r="111406" spans="1:5" x14ac:dyDescent="0.25">
      <c r="A111406" t="s">
        <v>9313</v>
      </c>
      <c r="B111406">
        <v>52</v>
      </c>
      <c r="C111406" t="s">
        <v>106</v>
      </c>
      <c r="D111406" t="s">
        <v>106</v>
      </c>
      <c r="E111406" t="s">
        <v>184</v>
      </c>
    </row>
    <row r="111407" spans="1:5" x14ac:dyDescent="0.25">
      <c r="A111407" t="s">
        <v>9313</v>
      </c>
      <c r="B111407">
        <v>53</v>
      </c>
      <c r="C111407" t="s">
        <v>107</v>
      </c>
      <c r="D111407" t="s">
        <v>107</v>
      </c>
      <c r="E111407" t="s">
        <v>203</v>
      </c>
    </row>
    <row r="111408" spans="1:5" x14ac:dyDescent="0.25">
      <c r="A111408" t="s">
        <v>9313</v>
      </c>
      <c r="B111408">
        <v>54</v>
      </c>
      <c r="C111408" t="s">
        <v>108</v>
      </c>
      <c r="D111408" t="s">
        <v>108</v>
      </c>
      <c r="E111408" t="s">
        <v>185</v>
      </c>
    </row>
    <row r="111409" spans="1:5" x14ac:dyDescent="0.25">
      <c r="A111409" t="s">
        <v>9313</v>
      </c>
      <c r="B111409">
        <v>55</v>
      </c>
      <c r="C111409" t="s">
        <v>109</v>
      </c>
      <c r="D111409" t="s">
        <v>109</v>
      </c>
      <c r="E111409" t="s">
        <v>204</v>
      </c>
    </row>
    <row r="111410" spans="1:5" x14ac:dyDescent="0.25">
      <c r="A111410" t="s">
        <v>9313</v>
      </c>
      <c r="B111410">
        <v>56</v>
      </c>
      <c r="C111410" t="s">
        <v>110</v>
      </c>
      <c r="D111410" t="s">
        <v>110</v>
      </c>
      <c r="E111410" t="s">
        <v>187</v>
      </c>
    </row>
    <row r="111411" spans="1:5" x14ac:dyDescent="0.25">
      <c r="A111411" t="s">
        <v>9317</v>
      </c>
      <c r="B111411">
        <v>1</v>
      </c>
      <c r="C111411" t="s">
        <v>1</v>
      </c>
      <c r="D111411" t="s">
        <v>1</v>
      </c>
      <c r="E111411" t="s">
        <v>118</v>
      </c>
    </row>
    <row r="111412" spans="1:5" x14ac:dyDescent="0.25">
      <c r="A111412" t="s">
        <v>9317</v>
      </c>
      <c r="B111412">
        <v>2</v>
      </c>
      <c r="C111412" t="s">
        <v>2</v>
      </c>
      <c r="D111412" t="s">
        <v>2</v>
      </c>
      <c r="E111412" t="s">
        <v>163</v>
      </c>
    </row>
    <row r="111413" spans="1:5" x14ac:dyDescent="0.25">
      <c r="A111413" t="s">
        <v>9317</v>
      </c>
      <c r="B111413">
        <v>3</v>
      </c>
      <c r="C111413" t="s">
        <v>3</v>
      </c>
      <c r="D111413" t="s">
        <v>4</v>
      </c>
      <c r="E111413" t="b">
        <v>1</v>
      </c>
    </row>
    <row r="111414" spans="1:5" x14ac:dyDescent="0.25">
      <c r="A111414" t="s">
        <v>9317</v>
      </c>
      <c r="B111414">
        <v>6</v>
      </c>
      <c r="C111414" t="s">
        <v>9</v>
      </c>
      <c r="D111414" t="s">
        <v>10</v>
      </c>
      <c r="E111414" t="b">
        <v>1</v>
      </c>
    </row>
    <row r="111415" spans="1:5" x14ac:dyDescent="0.25">
      <c r="A111415" t="s">
        <v>9317</v>
      </c>
      <c r="B111415">
        <v>6</v>
      </c>
      <c r="C111415" t="s">
        <v>9</v>
      </c>
      <c r="D111415" t="s">
        <v>12</v>
      </c>
      <c r="E111415" t="b">
        <v>1</v>
      </c>
    </row>
    <row r="111416" spans="1:5" x14ac:dyDescent="0.25">
      <c r="A111416" t="s">
        <v>9317</v>
      </c>
      <c r="B111416">
        <v>8</v>
      </c>
      <c r="C111416" t="s">
        <v>29</v>
      </c>
      <c r="D111416" t="s">
        <v>29</v>
      </c>
      <c r="E111416" t="s">
        <v>141</v>
      </c>
    </row>
    <row r="111417" spans="1:5" x14ac:dyDescent="0.25">
      <c r="A111417" t="s">
        <v>9317</v>
      </c>
      <c r="B111417">
        <v>10</v>
      </c>
      <c r="C111417" t="s">
        <v>31</v>
      </c>
      <c r="D111417" t="s">
        <v>32</v>
      </c>
      <c r="E111417" t="b">
        <v>1</v>
      </c>
    </row>
    <row r="111418" spans="1:5" x14ac:dyDescent="0.25">
      <c r="A111418" t="s">
        <v>9317</v>
      </c>
      <c r="B111418">
        <v>16</v>
      </c>
      <c r="C111418" t="s">
        <v>65</v>
      </c>
      <c r="D111418" t="s">
        <v>65</v>
      </c>
      <c r="E111418" t="s">
        <v>381</v>
      </c>
    </row>
    <row r="111419" spans="1:5" x14ac:dyDescent="0.25">
      <c r="A111419" t="s">
        <v>9317</v>
      </c>
      <c r="B111419">
        <v>17</v>
      </c>
      <c r="C111419" t="s">
        <v>66</v>
      </c>
      <c r="D111419" t="s">
        <v>66</v>
      </c>
      <c r="E111419" t="s">
        <v>174</v>
      </c>
    </row>
    <row r="111420" spans="1:5" x14ac:dyDescent="0.25">
      <c r="A111420" t="s">
        <v>9317</v>
      </c>
      <c r="B111420">
        <v>18</v>
      </c>
      <c r="C111420" t="s">
        <v>67</v>
      </c>
      <c r="D111420" t="s">
        <v>67</v>
      </c>
      <c r="E111420" t="s">
        <v>122</v>
      </c>
    </row>
    <row r="111421" spans="1:5" x14ac:dyDescent="0.25">
      <c r="A111421" t="s">
        <v>9317</v>
      </c>
      <c r="B111421">
        <v>19</v>
      </c>
      <c r="C111421" t="s">
        <v>68</v>
      </c>
      <c r="D111421" t="s">
        <v>68</v>
      </c>
      <c r="E111421" t="s">
        <v>161</v>
      </c>
    </row>
    <row r="111422" spans="1:5" x14ac:dyDescent="0.25">
      <c r="A111422" t="s">
        <v>9317</v>
      </c>
      <c r="B111422">
        <v>20</v>
      </c>
      <c r="C111422" t="s">
        <v>69</v>
      </c>
      <c r="D111422" t="s">
        <v>69</v>
      </c>
      <c r="E111422">
        <v>5</v>
      </c>
    </row>
    <row r="111423" spans="1:5" x14ac:dyDescent="0.25">
      <c r="A111423" t="s">
        <v>9317</v>
      </c>
      <c r="B111423">
        <v>21</v>
      </c>
      <c r="C111423" t="s">
        <v>14584</v>
      </c>
      <c r="D111423" t="s">
        <v>70</v>
      </c>
      <c r="E111423">
        <v>2</v>
      </c>
    </row>
    <row r="111424" spans="1:5" x14ac:dyDescent="0.25">
      <c r="A111424" t="s">
        <v>9317</v>
      </c>
      <c r="B111424">
        <v>22</v>
      </c>
      <c r="C111424" t="s">
        <v>14584</v>
      </c>
      <c r="D111424" t="s">
        <v>71</v>
      </c>
      <c r="E111424">
        <v>2</v>
      </c>
    </row>
    <row r="111425" spans="1:5" x14ac:dyDescent="0.25">
      <c r="A111425" t="s">
        <v>9317</v>
      </c>
      <c r="B111425">
        <v>23</v>
      </c>
      <c r="C111425" t="s">
        <v>14584</v>
      </c>
      <c r="D111425" t="s">
        <v>72</v>
      </c>
      <c r="E111425">
        <v>4</v>
      </c>
    </row>
    <row r="111426" spans="1:5" x14ac:dyDescent="0.25">
      <c r="A111426" t="s">
        <v>9317</v>
      </c>
      <c r="B111426">
        <v>25</v>
      </c>
      <c r="C111426" t="s">
        <v>14585</v>
      </c>
      <c r="D111426" t="s">
        <v>74</v>
      </c>
      <c r="E111426">
        <v>1</v>
      </c>
    </row>
    <row r="111427" spans="1:5" x14ac:dyDescent="0.25">
      <c r="A111427" t="s">
        <v>9317</v>
      </c>
      <c r="B111427">
        <v>26</v>
      </c>
      <c r="C111427" t="s">
        <v>14585</v>
      </c>
      <c r="D111427" t="s">
        <v>75</v>
      </c>
      <c r="E111427">
        <v>1</v>
      </c>
    </row>
    <row r="111428" spans="1:5" x14ac:dyDescent="0.25">
      <c r="A111428" t="s">
        <v>9317</v>
      </c>
      <c r="B111428">
        <v>27</v>
      </c>
      <c r="C111428" t="s">
        <v>14585</v>
      </c>
      <c r="D111428" t="s">
        <v>76</v>
      </c>
      <c r="E111428">
        <v>2</v>
      </c>
    </row>
    <row r="111429" spans="1:5" x14ac:dyDescent="0.25">
      <c r="A111429" t="s">
        <v>9317</v>
      </c>
      <c r="B111429">
        <v>29</v>
      </c>
      <c r="C111429" t="s">
        <v>14586</v>
      </c>
      <c r="D111429" t="s">
        <v>78</v>
      </c>
      <c r="E111429">
        <v>2</v>
      </c>
    </row>
    <row r="111430" spans="1:5" x14ac:dyDescent="0.25">
      <c r="A111430" t="s">
        <v>9317</v>
      </c>
      <c r="B111430">
        <v>30</v>
      </c>
      <c r="C111430" t="s">
        <v>14586</v>
      </c>
      <c r="D111430" t="s">
        <v>79</v>
      </c>
      <c r="E111430">
        <v>2</v>
      </c>
    </row>
    <row r="111431" spans="1:5" x14ac:dyDescent="0.25">
      <c r="A111431" t="s">
        <v>9317</v>
      </c>
      <c r="B111431">
        <v>31</v>
      </c>
      <c r="C111431" t="s">
        <v>14586</v>
      </c>
      <c r="D111431" t="s">
        <v>80</v>
      </c>
      <c r="E111431">
        <v>3</v>
      </c>
    </row>
    <row r="111432" spans="1:5" x14ac:dyDescent="0.25">
      <c r="A111432" t="s">
        <v>9317</v>
      </c>
      <c r="B111432">
        <v>33</v>
      </c>
      <c r="C111432" t="s">
        <v>14587</v>
      </c>
      <c r="D111432" t="s">
        <v>82</v>
      </c>
      <c r="E111432">
        <v>3</v>
      </c>
    </row>
    <row r="111433" spans="1:5" x14ac:dyDescent="0.25">
      <c r="A111433" t="s">
        <v>9317</v>
      </c>
      <c r="B111433">
        <v>34</v>
      </c>
      <c r="C111433" t="s">
        <v>14587</v>
      </c>
      <c r="D111433" t="s">
        <v>83</v>
      </c>
      <c r="E111433">
        <v>3</v>
      </c>
    </row>
    <row r="111434" spans="1:5" x14ac:dyDescent="0.25">
      <c r="A111434" t="s">
        <v>9317</v>
      </c>
      <c r="B111434">
        <v>35</v>
      </c>
      <c r="C111434" t="s">
        <v>14587</v>
      </c>
      <c r="D111434" t="s">
        <v>84</v>
      </c>
      <c r="E111434">
        <v>5</v>
      </c>
    </row>
    <row r="111435" spans="1:5" x14ac:dyDescent="0.25">
      <c r="A111435" t="s">
        <v>9317</v>
      </c>
      <c r="B111435">
        <v>37</v>
      </c>
      <c r="C111435" t="s">
        <v>86</v>
      </c>
      <c r="D111435" t="s">
        <v>86</v>
      </c>
      <c r="E111435" t="s">
        <v>179</v>
      </c>
    </row>
    <row r="111436" spans="1:5" x14ac:dyDescent="0.25">
      <c r="A111436" t="s">
        <v>9317</v>
      </c>
      <c r="B111436">
        <v>38</v>
      </c>
      <c r="C111436" t="s">
        <v>87</v>
      </c>
      <c r="D111436" t="s">
        <v>87</v>
      </c>
      <c r="E111436" t="s">
        <v>180</v>
      </c>
    </row>
    <row r="111437" spans="1:5" x14ac:dyDescent="0.25">
      <c r="A111437" t="s">
        <v>9317</v>
      </c>
      <c r="B111437">
        <v>39</v>
      </c>
      <c r="C111437" t="s">
        <v>88</v>
      </c>
      <c r="D111437" t="s">
        <v>88</v>
      </c>
      <c r="E111437" t="s">
        <v>180</v>
      </c>
    </row>
    <row r="111438" spans="1:5" x14ac:dyDescent="0.25">
      <c r="A111438" t="s">
        <v>9317</v>
      </c>
      <c r="B111438">
        <v>40</v>
      </c>
      <c r="C111438" t="s">
        <v>89</v>
      </c>
      <c r="D111438" t="s">
        <v>89</v>
      </c>
      <c r="E111438" t="s">
        <v>182</v>
      </c>
    </row>
    <row r="111439" spans="1:5" x14ac:dyDescent="0.25">
      <c r="A111439" t="s">
        <v>9317</v>
      </c>
      <c r="B111439">
        <v>41</v>
      </c>
      <c r="C111439" t="s">
        <v>90</v>
      </c>
      <c r="D111439" t="s">
        <v>90</v>
      </c>
      <c r="E111439" t="s">
        <v>309</v>
      </c>
    </row>
    <row r="111440" spans="1:5" x14ac:dyDescent="0.25">
      <c r="A111440" t="s">
        <v>9317</v>
      </c>
      <c r="B111440">
        <v>42</v>
      </c>
      <c r="C111440" t="s">
        <v>91</v>
      </c>
      <c r="D111440" t="s">
        <v>92</v>
      </c>
      <c r="E111440" t="b">
        <v>1</v>
      </c>
    </row>
    <row r="111441" spans="1:5" x14ac:dyDescent="0.25">
      <c r="A111441" t="s">
        <v>9317</v>
      </c>
      <c r="B111441">
        <v>44</v>
      </c>
      <c r="C111441" t="s">
        <v>98</v>
      </c>
      <c r="D111441" t="s">
        <v>98</v>
      </c>
      <c r="E111441" t="s">
        <v>256</v>
      </c>
    </row>
    <row r="111442" spans="1:5" x14ac:dyDescent="0.25">
      <c r="A111442" t="s">
        <v>9317</v>
      </c>
      <c r="B111442">
        <v>45</v>
      </c>
      <c r="C111442" t="s">
        <v>99</v>
      </c>
      <c r="D111442" t="s">
        <v>99</v>
      </c>
      <c r="E111442" t="s">
        <v>256</v>
      </c>
    </row>
    <row r="111443" spans="1:5" x14ac:dyDescent="0.25">
      <c r="A111443" t="s">
        <v>9317</v>
      </c>
      <c r="B111443">
        <v>46</v>
      </c>
      <c r="C111443" t="s">
        <v>100</v>
      </c>
      <c r="D111443" t="s">
        <v>100</v>
      </c>
      <c r="E111443" t="s">
        <v>298</v>
      </c>
    </row>
    <row r="111444" spans="1:5" x14ac:dyDescent="0.25">
      <c r="A111444" t="s">
        <v>9317</v>
      </c>
      <c r="B111444">
        <v>47</v>
      </c>
      <c r="C111444" t="s">
        <v>101</v>
      </c>
      <c r="D111444" t="s">
        <v>101</v>
      </c>
      <c r="E111444" t="s">
        <v>286</v>
      </c>
    </row>
    <row r="111445" spans="1:5" x14ac:dyDescent="0.25">
      <c r="A111445" t="s">
        <v>9317</v>
      </c>
      <c r="B111445">
        <v>48</v>
      </c>
      <c r="C111445" t="s">
        <v>102</v>
      </c>
      <c r="D111445" t="s">
        <v>102</v>
      </c>
      <c r="E111445" t="s">
        <v>256</v>
      </c>
    </row>
    <row r="111446" spans="1:5" x14ac:dyDescent="0.25">
      <c r="A111446" t="s">
        <v>9317</v>
      </c>
      <c r="B111446">
        <v>49</v>
      </c>
      <c r="C111446" t="s">
        <v>103</v>
      </c>
      <c r="D111446" t="s">
        <v>103</v>
      </c>
      <c r="E111446" t="s">
        <v>312</v>
      </c>
    </row>
    <row r="111447" spans="1:5" x14ac:dyDescent="0.25">
      <c r="A111447" t="s">
        <v>9317</v>
      </c>
      <c r="B111447">
        <v>50</v>
      </c>
      <c r="C111447" t="s">
        <v>104</v>
      </c>
      <c r="D111447" t="s">
        <v>104</v>
      </c>
      <c r="E111447" t="s">
        <v>256</v>
      </c>
    </row>
    <row r="111448" spans="1:5" x14ac:dyDescent="0.25">
      <c r="A111448" t="s">
        <v>9317</v>
      </c>
      <c r="B111448">
        <v>51</v>
      </c>
      <c r="C111448" t="s">
        <v>105</v>
      </c>
      <c r="D111448" t="s">
        <v>105</v>
      </c>
      <c r="E111448" t="s">
        <v>261</v>
      </c>
    </row>
    <row r="111449" spans="1:5" x14ac:dyDescent="0.25">
      <c r="A111449" t="s">
        <v>9317</v>
      </c>
      <c r="B111449">
        <v>53</v>
      </c>
      <c r="C111449" t="s">
        <v>107</v>
      </c>
      <c r="D111449" t="s">
        <v>107</v>
      </c>
      <c r="E111449" t="s">
        <v>203</v>
      </c>
    </row>
    <row r="111450" spans="1:5" x14ac:dyDescent="0.25">
      <c r="A111450" t="s">
        <v>9317</v>
      </c>
      <c r="B111450">
        <v>55</v>
      </c>
      <c r="C111450" t="s">
        <v>109</v>
      </c>
      <c r="D111450" t="s">
        <v>109</v>
      </c>
      <c r="E111450" t="s">
        <v>204</v>
      </c>
    </row>
    <row r="111451" spans="1:5" x14ac:dyDescent="0.25">
      <c r="A111451" t="s">
        <v>9318</v>
      </c>
      <c r="B111451">
        <v>1</v>
      </c>
      <c r="C111451" t="s">
        <v>1</v>
      </c>
      <c r="D111451" t="s">
        <v>1</v>
      </c>
      <c r="E111451" t="s">
        <v>118</v>
      </c>
    </row>
    <row r="111452" spans="1:5" x14ac:dyDescent="0.25">
      <c r="A111452" t="s">
        <v>9318</v>
      </c>
      <c r="B111452">
        <v>2</v>
      </c>
      <c r="C111452" t="s">
        <v>2</v>
      </c>
      <c r="D111452" t="s">
        <v>2</v>
      </c>
      <c r="E111452" t="s">
        <v>163</v>
      </c>
    </row>
    <row r="111453" spans="1:5" x14ac:dyDescent="0.25">
      <c r="A111453" t="s">
        <v>9318</v>
      </c>
      <c r="B111453">
        <v>3</v>
      </c>
      <c r="C111453" t="s">
        <v>3</v>
      </c>
      <c r="D111453" t="s">
        <v>4</v>
      </c>
      <c r="E111453" t="b">
        <v>1</v>
      </c>
    </row>
    <row r="111454" spans="1:5" x14ac:dyDescent="0.25">
      <c r="A111454" t="s">
        <v>9318</v>
      </c>
      <c r="B111454">
        <v>3</v>
      </c>
      <c r="C111454" t="s">
        <v>3</v>
      </c>
      <c r="D111454" t="s">
        <v>7</v>
      </c>
      <c r="E111454" t="b">
        <v>1</v>
      </c>
    </row>
    <row r="111455" spans="1:5" x14ac:dyDescent="0.25">
      <c r="A111455" t="s">
        <v>9318</v>
      </c>
      <c r="B111455">
        <v>6</v>
      </c>
      <c r="C111455" t="s">
        <v>9</v>
      </c>
      <c r="D111455" t="s">
        <v>16</v>
      </c>
      <c r="E111455" t="b">
        <v>1</v>
      </c>
    </row>
    <row r="111456" spans="1:5" x14ac:dyDescent="0.25">
      <c r="A111456" t="s">
        <v>9318</v>
      </c>
      <c r="B111456">
        <v>6</v>
      </c>
      <c r="C111456" t="s">
        <v>9</v>
      </c>
      <c r="D111456" t="s">
        <v>18</v>
      </c>
      <c r="E111456" t="b">
        <v>1</v>
      </c>
    </row>
    <row r="111457" spans="1:5" x14ac:dyDescent="0.25">
      <c r="A111457" t="s">
        <v>9318</v>
      </c>
      <c r="B111457">
        <v>8</v>
      </c>
      <c r="C111457" t="s">
        <v>29</v>
      </c>
      <c r="D111457" t="s">
        <v>29</v>
      </c>
      <c r="E111457" t="s">
        <v>131</v>
      </c>
    </row>
    <row r="111458" spans="1:5" x14ac:dyDescent="0.25">
      <c r="A111458" t="s">
        <v>9318</v>
      </c>
      <c r="B111458">
        <v>10</v>
      </c>
      <c r="C111458" t="s">
        <v>31</v>
      </c>
      <c r="D111458" t="s">
        <v>33</v>
      </c>
      <c r="E111458" t="b">
        <v>1</v>
      </c>
    </row>
    <row r="111459" spans="1:5" x14ac:dyDescent="0.25">
      <c r="A111459" t="s">
        <v>9318</v>
      </c>
      <c r="B111459">
        <v>10</v>
      </c>
      <c r="C111459" t="s">
        <v>31</v>
      </c>
      <c r="D111459" t="s">
        <v>34</v>
      </c>
      <c r="E111459" t="b">
        <v>1</v>
      </c>
    </row>
    <row r="111460" spans="1:5" x14ac:dyDescent="0.25">
      <c r="A111460" t="s">
        <v>9318</v>
      </c>
      <c r="B111460">
        <v>10</v>
      </c>
      <c r="C111460" t="s">
        <v>31</v>
      </c>
      <c r="D111460" t="s">
        <v>35</v>
      </c>
      <c r="E111460" t="b">
        <v>1</v>
      </c>
    </row>
    <row r="111461" spans="1:5" x14ac:dyDescent="0.25">
      <c r="A111461" t="s">
        <v>9318</v>
      </c>
      <c r="B111461">
        <v>12</v>
      </c>
      <c r="C111461" t="s">
        <v>38</v>
      </c>
      <c r="D111461" t="s">
        <v>39</v>
      </c>
      <c r="E111461" t="b">
        <v>1</v>
      </c>
    </row>
    <row r="111462" spans="1:5" x14ac:dyDescent="0.25">
      <c r="A111462" t="s">
        <v>9318</v>
      </c>
      <c r="B111462">
        <v>13</v>
      </c>
      <c r="C111462" t="s">
        <v>48</v>
      </c>
      <c r="D111462" t="s">
        <v>49</v>
      </c>
      <c r="E111462" t="b">
        <v>1</v>
      </c>
    </row>
    <row r="111463" spans="1:5" x14ac:dyDescent="0.25">
      <c r="A111463" t="s">
        <v>9318</v>
      </c>
      <c r="B111463">
        <v>13</v>
      </c>
      <c r="C111463" t="s">
        <v>48</v>
      </c>
      <c r="D111463" t="s">
        <v>52</v>
      </c>
      <c r="E111463" t="b">
        <v>1</v>
      </c>
    </row>
    <row r="111464" spans="1:5" x14ac:dyDescent="0.25">
      <c r="A111464" t="s">
        <v>9318</v>
      </c>
      <c r="B111464">
        <v>16</v>
      </c>
      <c r="C111464" t="s">
        <v>65</v>
      </c>
      <c r="D111464" t="s">
        <v>65</v>
      </c>
      <c r="E111464" t="s">
        <v>220</v>
      </c>
    </row>
    <row r="111465" spans="1:5" x14ac:dyDescent="0.25">
      <c r="A111465" t="s">
        <v>9318</v>
      </c>
      <c r="B111465">
        <v>17</v>
      </c>
      <c r="C111465" t="s">
        <v>66</v>
      </c>
      <c r="D111465" t="s">
        <v>66</v>
      </c>
      <c r="E111465" t="s">
        <v>166</v>
      </c>
    </row>
    <row r="111466" spans="1:5" x14ac:dyDescent="0.25">
      <c r="A111466" t="s">
        <v>9318</v>
      </c>
      <c r="B111466">
        <v>18</v>
      </c>
      <c r="C111466" t="s">
        <v>67</v>
      </c>
      <c r="D111466" t="s">
        <v>67</v>
      </c>
      <c r="E111466" t="s">
        <v>122</v>
      </c>
    </row>
    <row r="111467" spans="1:5" x14ac:dyDescent="0.25">
      <c r="A111467" t="s">
        <v>9318</v>
      </c>
      <c r="B111467">
        <v>19</v>
      </c>
      <c r="C111467" t="s">
        <v>68</v>
      </c>
      <c r="D111467" t="s">
        <v>68</v>
      </c>
      <c r="E111467" t="s">
        <v>161</v>
      </c>
    </row>
    <row r="111468" spans="1:5" x14ac:dyDescent="0.25">
      <c r="A111468" t="s">
        <v>9318</v>
      </c>
      <c r="B111468">
        <v>20</v>
      </c>
      <c r="C111468" t="s">
        <v>69</v>
      </c>
      <c r="D111468" t="s">
        <v>69</v>
      </c>
      <c r="E111468">
        <v>6</v>
      </c>
    </row>
    <row r="111469" spans="1:5" x14ac:dyDescent="0.25">
      <c r="A111469" t="s">
        <v>9318</v>
      </c>
      <c r="B111469">
        <v>21</v>
      </c>
      <c r="C111469" t="s">
        <v>14584</v>
      </c>
      <c r="D111469" t="s">
        <v>70</v>
      </c>
      <c r="E111469">
        <v>2</v>
      </c>
    </row>
    <row r="111470" spans="1:5" x14ac:dyDescent="0.25">
      <c r="A111470" t="s">
        <v>9318</v>
      </c>
      <c r="B111470">
        <v>22</v>
      </c>
      <c r="C111470" t="s">
        <v>14584</v>
      </c>
      <c r="D111470" t="s">
        <v>71</v>
      </c>
      <c r="E111470">
        <v>5</v>
      </c>
    </row>
    <row r="111471" spans="1:5" x14ac:dyDescent="0.25">
      <c r="A111471" t="s">
        <v>9318</v>
      </c>
      <c r="B111471">
        <v>23</v>
      </c>
      <c r="C111471" t="s">
        <v>14584</v>
      </c>
      <c r="D111471" t="s">
        <v>72</v>
      </c>
      <c r="E111471">
        <v>5</v>
      </c>
    </row>
    <row r="111472" spans="1:5" x14ac:dyDescent="0.25">
      <c r="A111472" t="s">
        <v>9318</v>
      </c>
      <c r="B111472">
        <v>24</v>
      </c>
      <c r="C111472" t="s">
        <v>14584</v>
      </c>
      <c r="D111472" t="s">
        <v>73</v>
      </c>
      <c r="E111472" t="s">
        <v>9322</v>
      </c>
    </row>
    <row r="111473" spans="1:5" x14ac:dyDescent="0.25">
      <c r="A111473" t="s">
        <v>9318</v>
      </c>
      <c r="B111473">
        <v>25</v>
      </c>
      <c r="C111473" t="s">
        <v>14585</v>
      </c>
      <c r="D111473" t="s">
        <v>74</v>
      </c>
      <c r="E111473">
        <v>3</v>
      </c>
    </row>
    <row r="111474" spans="1:5" x14ac:dyDescent="0.25">
      <c r="A111474" t="s">
        <v>9318</v>
      </c>
      <c r="B111474">
        <v>26</v>
      </c>
      <c r="C111474" t="s">
        <v>14585</v>
      </c>
      <c r="D111474" t="s">
        <v>75</v>
      </c>
      <c r="E111474">
        <v>3</v>
      </c>
    </row>
    <row r="111475" spans="1:5" x14ac:dyDescent="0.25">
      <c r="A111475" t="s">
        <v>9318</v>
      </c>
      <c r="B111475">
        <v>27</v>
      </c>
      <c r="C111475" t="s">
        <v>14585</v>
      </c>
      <c r="D111475" t="s">
        <v>76</v>
      </c>
      <c r="E111475">
        <v>3</v>
      </c>
    </row>
    <row r="111476" spans="1:5" x14ac:dyDescent="0.25">
      <c r="A111476" t="s">
        <v>9318</v>
      </c>
      <c r="B111476">
        <v>28</v>
      </c>
      <c r="C111476" t="s">
        <v>14585</v>
      </c>
      <c r="D111476" t="s">
        <v>77</v>
      </c>
      <c r="E111476" t="s">
        <v>9323</v>
      </c>
    </row>
    <row r="111477" spans="1:5" x14ac:dyDescent="0.25">
      <c r="A111477" t="s">
        <v>9318</v>
      </c>
      <c r="B111477">
        <v>29</v>
      </c>
      <c r="C111477" t="s">
        <v>14586</v>
      </c>
      <c r="D111477" t="s">
        <v>78</v>
      </c>
      <c r="E111477">
        <v>4</v>
      </c>
    </row>
    <row r="111478" spans="1:5" x14ac:dyDescent="0.25">
      <c r="A111478" t="s">
        <v>9318</v>
      </c>
      <c r="B111478">
        <v>30</v>
      </c>
      <c r="C111478" t="s">
        <v>14586</v>
      </c>
      <c r="D111478" t="s">
        <v>79</v>
      </c>
      <c r="E111478">
        <v>2</v>
      </c>
    </row>
    <row r="111479" spans="1:5" x14ac:dyDescent="0.25">
      <c r="A111479" t="s">
        <v>9318</v>
      </c>
      <c r="B111479">
        <v>31</v>
      </c>
      <c r="C111479" t="s">
        <v>14586</v>
      </c>
      <c r="D111479" t="s">
        <v>80</v>
      </c>
      <c r="E111479">
        <v>2</v>
      </c>
    </row>
    <row r="111480" spans="1:5" x14ac:dyDescent="0.25">
      <c r="A111480" t="s">
        <v>9318</v>
      </c>
      <c r="B111480">
        <v>32</v>
      </c>
      <c r="C111480" t="s">
        <v>14586</v>
      </c>
      <c r="D111480" t="s">
        <v>81</v>
      </c>
      <c r="E111480" t="s">
        <v>9324</v>
      </c>
    </row>
    <row r="111481" spans="1:5" x14ac:dyDescent="0.25">
      <c r="A111481" t="s">
        <v>9318</v>
      </c>
      <c r="B111481">
        <v>33</v>
      </c>
      <c r="C111481" t="s">
        <v>14587</v>
      </c>
      <c r="D111481" t="s">
        <v>82</v>
      </c>
      <c r="E111481">
        <v>1</v>
      </c>
    </row>
    <row r="111482" spans="1:5" x14ac:dyDescent="0.25">
      <c r="A111482" t="s">
        <v>9318</v>
      </c>
      <c r="B111482">
        <v>34</v>
      </c>
      <c r="C111482" t="s">
        <v>14587</v>
      </c>
      <c r="D111482" t="s">
        <v>83</v>
      </c>
      <c r="E111482">
        <v>5</v>
      </c>
    </row>
    <row r="111483" spans="1:5" x14ac:dyDescent="0.25">
      <c r="A111483" t="s">
        <v>9318</v>
      </c>
      <c r="B111483">
        <v>35</v>
      </c>
      <c r="C111483" t="s">
        <v>14587</v>
      </c>
      <c r="D111483" t="s">
        <v>84</v>
      </c>
      <c r="E111483">
        <v>4</v>
      </c>
    </row>
    <row r="111484" spans="1:5" x14ac:dyDescent="0.25">
      <c r="A111484" t="s">
        <v>9318</v>
      </c>
      <c r="B111484">
        <v>36</v>
      </c>
      <c r="C111484" t="s">
        <v>14587</v>
      </c>
      <c r="D111484" t="s">
        <v>85</v>
      </c>
      <c r="E111484" t="s">
        <v>9325</v>
      </c>
    </row>
    <row r="111485" spans="1:5" x14ac:dyDescent="0.25">
      <c r="A111485" t="s">
        <v>9318</v>
      </c>
      <c r="B111485">
        <v>37</v>
      </c>
      <c r="C111485" t="s">
        <v>86</v>
      </c>
      <c r="D111485" t="s">
        <v>86</v>
      </c>
      <c r="E111485" t="s">
        <v>179</v>
      </c>
    </row>
    <row r="111486" spans="1:5" x14ac:dyDescent="0.25">
      <c r="A111486" t="s">
        <v>9318</v>
      </c>
      <c r="B111486">
        <v>38</v>
      </c>
      <c r="C111486" t="s">
        <v>87</v>
      </c>
      <c r="D111486" t="s">
        <v>87</v>
      </c>
      <c r="E111486" t="s">
        <v>179</v>
      </c>
    </row>
    <row r="111487" spans="1:5" x14ac:dyDescent="0.25">
      <c r="A111487" t="s">
        <v>9318</v>
      </c>
      <c r="B111487">
        <v>39</v>
      </c>
      <c r="C111487" t="s">
        <v>88</v>
      </c>
      <c r="D111487" t="s">
        <v>88</v>
      </c>
      <c r="E111487" t="s">
        <v>179</v>
      </c>
    </row>
    <row r="111488" spans="1:5" x14ac:dyDescent="0.25">
      <c r="A111488" t="s">
        <v>9318</v>
      </c>
      <c r="B111488">
        <v>40</v>
      </c>
      <c r="C111488" t="s">
        <v>89</v>
      </c>
      <c r="D111488" t="s">
        <v>89</v>
      </c>
      <c r="E111488" t="s">
        <v>182</v>
      </c>
    </row>
    <row r="111489" spans="1:5" x14ac:dyDescent="0.25">
      <c r="A111489" t="s">
        <v>9318</v>
      </c>
      <c r="B111489">
        <v>41</v>
      </c>
      <c r="C111489" t="s">
        <v>90</v>
      </c>
      <c r="D111489" t="s">
        <v>90</v>
      </c>
      <c r="E111489" t="s">
        <v>201</v>
      </c>
    </row>
    <row r="111490" spans="1:5" x14ac:dyDescent="0.25">
      <c r="A111490" t="s">
        <v>9318</v>
      </c>
      <c r="B111490">
        <v>42</v>
      </c>
      <c r="C111490" t="s">
        <v>91</v>
      </c>
      <c r="D111490" t="s">
        <v>92</v>
      </c>
      <c r="E111490" t="b">
        <v>1</v>
      </c>
    </row>
    <row r="111491" spans="1:5" x14ac:dyDescent="0.25">
      <c r="A111491" t="s">
        <v>9318</v>
      </c>
      <c r="B111491">
        <v>42</v>
      </c>
      <c r="C111491" t="s">
        <v>91</v>
      </c>
      <c r="D111491" t="s">
        <v>93</v>
      </c>
      <c r="E111491" t="b">
        <v>1</v>
      </c>
    </row>
    <row r="111492" spans="1:5" x14ac:dyDescent="0.25">
      <c r="A111492" t="s">
        <v>9318</v>
      </c>
      <c r="B111492">
        <v>42</v>
      </c>
      <c r="C111492" t="s">
        <v>91</v>
      </c>
      <c r="D111492" t="s">
        <v>94</v>
      </c>
      <c r="E111492" t="b">
        <v>1</v>
      </c>
    </row>
    <row r="111493" spans="1:5" x14ac:dyDescent="0.25">
      <c r="A111493" t="s">
        <v>9318</v>
      </c>
      <c r="B111493">
        <v>44</v>
      </c>
      <c r="C111493" t="s">
        <v>98</v>
      </c>
      <c r="D111493" t="s">
        <v>98</v>
      </c>
      <c r="E111493" t="s">
        <v>256</v>
      </c>
    </row>
    <row r="111494" spans="1:5" x14ac:dyDescent="0.25">
      <c r="A111494" t="s">
        <v>9318</v>
      </c>
      <c r="B111494">
        <v>45</v>
      </c>
      <c r="C111494" t="s">
        <v>99</v>
      </c>
      <c r="D111494" t="s">
        <v>99</v>
      </c>
      <c r="E111494" t="s">
        <v>256</v>
      </c>
    </row>
    <row r="111495" spans="1:5" x14ac:dyDescent="0.25">
      <c r="A111495" t="s">
        <v>9318</v>
      </c>
      <c r="B111495">
        <v>46</v>
      </c>
      <c r="C111495" t="s">
        <v>100</v>
      </c>
      <c r="D111495" t="s">
        <v>100</v>
      </c>
      <c r="E111495" t="s">
        <v>293</v>
      </c>
    </row>
    <row r="111496" spans="1:5" x14ac:dyDescent="0.25">
      <c r="A111496" t="s">
        <v>9318</v>
      </c>
      <c r="B111496">
        <v>47</v>
      </c>
      <c r="C111496" t="s">
        <v>101</v>
      </c>
      <c r="D111496" t="s">
        <v>101</v>
      </c>
      <c r="E111496" t="s">
        <v>298</v>
      </c>
    </row>
    <row r="111497" spans="1:5" x14ac:dyDescent="0.25">
      <c r="A111497" t="s">
        <v>9318</v>
      </c>
      <c r="B111497">
        <v>48</v>
      </c>
      <c r="C111497" t="s">
        <v>102</v>
      </c>
      <c r="D111497" t="s">
        <v>102</v>
      </c>
      <c r="E111497" t="s">
        <v>256</v>
      </c>
    </row>
    <row r="111498" spans="1:5" x14ac:dyDescent="0.25">
      <c r="A111498" t="s">
        <v>9318</v>
      </c>
      <c r="B111498">
        <v>49</v>
      </c>
      <c r="C111498" t="s">
        <v>103</v>
      </c>
      <c r="D111498" t="s">
        <v>103</v>
      </c>
      <c r="E111498" t="s">
        <v>294</v>
      </c>
    </row>
    <row r="111499" spans="1:5" x14ac:dyDescent="0.25">
      <c r="A111499" t="s">
        <v>9318</v>
      </c>
      <c r="B111499">
        <v>50</v>
      </c>
      <c r="C111499" t="s">
        <v>104</v>
      </c>
      <c r="D111499" t="s">
        <v>104</v>
      </c>
      <c r="E111499" t="s">
        <v>256</v>
      </c>
    </row>
    <row r="111500" spans="1:5" x14ac:dyDescent="0.25">
      <c r="A111500" t="s">
        <v>9318</v>
      </c>
      <c r="B111500">
        <v>51</v>
      </c>
      <c r="C111500" t="s">
        <v>105</v>
      </c>
      <c r="D111500" t="s">
        <v>105</v>
      </c>
      <c r="E111500" t="s">
        <v>202</v>
      </c>
    </row>
    <row r="111501" spans="1:5" x14ac:dyDescent="0.25">
      <c r="A111501" t="s">
        <v>9318</v>
      </c>
      <c r="B111501">
        <v>52</v>
      </c>
      <c r="C111501" t="s">
        <v>106</v>
      </c>
      <c r="D111501" t="s">
        <v>106</v>
      </c>
      <c r="E111501" t="s">
        <v>262</v>
      </c>
    </row>
    <row r="111502" spans="1:5" x14ac:dyDescent="0.25">
      <c r="A111502" t="s">
        <v>9318</v>
      </c>
      <c r="B111502">
        <v>53</v>
      </c>
      <c r="C111502" t="s">
        <v>107</v>
      </c>
      <c r="D111502" t="s">
        <v>107</v>
      </c>
      <c r="E111502" t="s">
        <v>288</v>
      </c>
    </row>
    <row r="111503" spans="1:5" x14ac:dyDescent="0.25">
      <c r="A111503" t="s">
        <v>9318</v>
      </c>
      <c r="B111503">
        <v>54</v>
      </c>
      <c r="C111503" t="s">
        <v>108</v>
      </c>
      <c r="D111503" t="s">
        <v>108</v>
      </c>
      <c r="E111503" t="s">
        <v>185</v>
      </c>
    </row>
    <row r="111504" spans="1:5" x14ac:dyDescent="0.25">
      <c r="A111504" t="s">
        <v>9318</v>
      </c>
      <c r="B111504">
        <v>55</v>
      </c>
      <c r="C111504" t="s">
        <v>109</v>
      </c>
      <c r="D111504" t="s">
        <v>109</v>
      </c>
      <c r="E111504" t="s">
        <v>204</v>
      </c>
    </row>
    <row r="111505" spans="1:5" x14ac:dyDescent="0.25">
      <c r="A111505" t="s">
        <v>9318</v>
      </c>
      <c r="B111505">
        <v>56</v>
      </c>
      <c r="C111505" t="s">
        <v>110</v>
      </c>
      <c r="D111505" t="s">
        <v>110</v>
      </c>
      <c r="E111505" t="s">
        <v>290</v>
      </c>
    </row>
    <row r="111506" spans="1:5" x14ac:dyDescent="0.25">
      <c r="A111506" t="s">
        <v>9326</v>
      </c>
      <c r="B111506">
        <v>1</v>
      </c>
      <c r="C111506" t="s">
        <v>1</v>
      </c>
      <c r="D111506" t="s">
        <v>1</v>
      </c>
      <c r="E111506" t="s">
        <v>118</v>
      </c>
    </row>
    <row r="111507" spans="1:5" x14ac:dyDescent="0.25">
      <c r="A111507" t="s">
        <v>9326</v>
      </c>
      <c r="B111507">
        <v>2</v>
      </c>
      <c r="C111507" t="s">
        <v>2</v>
      </c>
      <c r="D111507" t="s">
        <v>2</v>
      </c>
      <c r="E111507" t="s">
        <v>152</v>
      </c>
    </row>
    <row r="111508" spans="1:5" x14ac:dyDescent="0.25">
      <c r="A111508" t="s">
        <v>9326</v>
      </c>
      <c r="B111508">
        <v>3</v>
      </c>
      <c r="C111508" t="s">
        <v>3</v>
      </c>
      <c r="D111508" t="s">
        <v>4</v>
      </c>
      <c r="E111508" t="b">
        <v>1</v>
      </c>
    </row>
    <row r="111509" spans="1:5" x14ac:dyDescent="0.25">
      <c r="A111509" t="s">
        <v>9326</v>
      </c>
      <c r="B111509">
        <v>6</v>
      </c>
      <c r="C111509" t="s">
        <v>9</v>
      </c>
      <c r="D111509" t="s">
        <v>10</v>
      </c>
      <c r="E111509" t="b">
        <v>1</v>
      </c>
    </row>
    <row r="111510" spans="1:5" x14ac:dyDescent="0.25">
      <c r="A111510" t="s">
        <v>9326</v>
      </c>
      <c r="B111510">
        <v>8</v>
      </c>
      <c r="C111510" t="s">
        <v>29</v>
      </c>
      <c r="D111510" t="s">
        <v>29</v>
      </c>
      <c r="E111510" t="s">
        <v>114</v>
      </c>
    </row>
    <row r="111511" spans="1:5" x14ac:dyDescent="0.25">
      <c r="A111511" t="s">
        <v>9326</v>
      </c>
      <c r="B111511">
        <v>10</v>
      </c>
      <c r="C111511" t="s">
        <v>31</v>
      </c>
      <c r="D111511" t="s">
        <v>32</v>
      </c>
      <c r="E111511" t="b">
        <v>1</v>
      </c>
    </row>
    <row r="111512" spans="1:5" x14ac:dyDescent="0.25">
      <c r="A111512" t="s">
        <v>9326</v>
      </c>
      <c r="B111512">
        <v>16</v>
      </c>
      <c r="C111512" t="s">
        <v>65</v>
      </c>
      <c r="D111512" t="s">
        <v>65</v>
      </c>
      <c r="E111512" t="s">
        <v>165</v>
      </c>
    </row>
    <row r="111513" spans="1:5" x14ac:dyDescent="0.25">
      <c r="A111513" t="s">
        <v>9326</v>
      </c>
      <c r="B111513">
        <v>17</v>
      </c>
      <c r="C111513" t="s">
        <v>66</v>
      </c>
      <c r="D111513" t="s">
        <v>66</v>
      </c>
      <c r="E111513" t="s">
        <v>160</v>
      </c>
    </row>
    <row r="111514" spans="1:5" x14ac:dyDescent="0.25">
      <c r="A111514" t="s">
        <v>9326</v>
      </c>
      <c r="B111514">
        <v>18</v>
      </c>
      <c r="C111514" t="s">
        <v>67</v>
      </c>
      <c r="D111514" t="s">
        <v>67</v>
      </c>
      <c r="E111514" t="s">
        <v>174</v>
      </c>
    </row>
    <row r="111515" spans="1:5" x14ac:dyDescent="0.25">
      <c r="A111515" t="s">
        <v>9326</v>
      </c>
      <c r="B111515">
        <v>19</v>
      </c>
      <c r="C111515" t="s">
        <v>68</v>
      </c>
      <c r="D111515" t="s">
        <v>68</v>
      </c>
      <c r="E111515" t="s">
        <v>161</v>
      </c>
    </row>
    <row r="111516" spans="1:5" x14ac:dyDescent="0.25">
      <c r="A111516" t="s">
        <v>9326</v>
      </c>
      <c r="B111516">
        <v>20</v>
      </c>
      <c r="C111516" t="s">
        <v>69</v>
      </c>
      <c r="D111516" t="s">
        <v>69</v>
      </c>
      <c r="E111516">
        <v>5</v>
      </c>
    </row>
    <row r="111517" spans="1:5" x14ac:dyDescent="0.25">
      <c r="A111517" t="s">
        <v>9326</v>
      </c>
      <c r="B111517">
        <v>21</v>
      </c>
      <c r="C111517" t="s">
        <v>14584</v>
      </c>
      <c r="D111517" t="s">
        <v>70</v>
      </c>
      <c r="E111517">
        <v>1</v>
      </c>
    </row>
    <row r="111518" spans="1:5" x14ac:dyDescent="0.25">
      <c r="A111518" t="s">
        <v>9326</v>
      </c>
      <c r="B111518">
        <v>22</v>
      </c>
      <c r="C111518" t="s">
        <v>14584</v>
      </c>
      <c r="D111518" t="s">
        <v>71</v>
      </c>
      <c r="E111518">
        <v>4</v>
      </c>
    </row>
    <row r="111519" spans="1:5" x14ac:dyDescent="0.25">
      <c r="A111519" t="s">
        <v>9326</v>
      </c>
      <c r="B111519">
        <v>23</v>
      </c>
      <c r="C111519" t="s">
        <v>14584</v>
      </c>
      <c r="D111519" t="s">
        <v>72</v>
      </c>
      <c r="E111519">
        <v>4</v>
      </c>
    </row>
    <row r="111520" spans="1:5" x14ac:dyDescent="0.25">
      <c r="A111520" t="s">
        <v>9326</v>
      </c>
      <c r="B111520">
        <v>24</v>
      </c>
      <c r="C111520" t="s">
        <v>14584</v>
      </c>
      <c r="D111520" t="s">
        <v>73</v>
      </c>
      <c r="E111520" t="s">
        <v>9327</v>
      </c>
    </row>
    <row r="111521" spans="1:5" x14ac:dyDescent="0.25">
      <c r="A111521" t="s">
        <v>9326</v>
      </c>
      <c r="B111521">
        <v>25</v>
      </c>
      <c r="C111521" t="s">
        <v>14585</v>
      </c>
      <c r="D111521" t="s">
        <v>74</v>
      </c>
      <c r="E111521">
        <v>2</v>
      </c>
    </row>
    <row r="111522" spans="1:5" x14ac:dyDescent="0.25">
      <c r="A111522" t="s">
        <v>9326</v>
      </c>
      <c r="B111522">
        <v>26</v>
      </c>
      <c r="C111522" t="s">
        <v>14585</v>
      </c>
      <c r="D111522" t="s">
        <v>75</v>
      </c>
      <c r="E111522">
        <v>2</v>
      </c>
    </row>
    <row r="111523" spans="1:5" x14ac:dyDescent="0.25">
      <c r="A111523" t="s">
        <v>9326</v>
      </c>
      <c r="B111523">
        <v>27</v>
      </c>
      <c r="C111523" t="s">
        <v>14585</v>
      </c>
      <c r="D111523" t="s">
        <v>76</v>
      </c>
      <c r="E111523">
        <v>3</v>
      </c>
    </row>
    <row r="111524" spans="1:5" x14ac:dyDescent="0.25">
      <c r="A111524" t="s">
        <v>9326</v>
      </c>
      <c r="B111524">
        <v>28</v>
      </c>
      <c r="C111524" t="s">
        <v>14585</v>
      </c>
      <c r="D111524" t="s">
        <v>77</v>
      </c>
      <c r="E111524" t="s">
        <v>9328</v>
      </c>
    </row>
    <row r="111525" spans="1:5" x14ac:dyDescent="0.25">
      <c r="A111525" t="s">
        <v>9326</v>
      </c>
      <c r="B111525">
        <v>29</v>
      </c>
      <c r="C111525" t="s">
        <v>14586</v>
      </c>
      <c r="D111525" t="s">
        <v>78</v>
      </c>
      <c r="E111525">
        <v>2</v>
      </c>
    </row>
    <row r="111526" spans="1:5" x14ac:dyDescent="0.25">
      <c r="A111526" t="s">
        <v>9326</v>
      </c>
      <c r="B111526">
        <v>30</v>
      </c>
      <c r="C111526" t="s">
        <v>14586</v>
      </c>
      <c r="D111526" t="s">
        <v>79</v>
      </c>
      <c r="E111526">
        <v>1</v>
      </c>
    </row>
    <row r="111527" spans="1:5" x14ac:dyDescent="0.25">
      <c r="A111527" t="s">
        <v>9326</v>
      </c>
      <c r="B111527">
        <v>31</v>
      </c>
      <c r="C111527" t="s">
        <v>14586</v>
      </c>
      <c r="D111527" t="s">
        <v>80</v>
      </c>
      <c r="E111527">
        <v>3</v>
      </c>
    </row>
    <row r="111528" spans="1:5" x14ac:dyDescent="0.25">
      <c r="A111528" t="s">
        <v>9326</v>
      </c>
      <c r="B111528">
        <v>32</v>
      </c>
      <c r="C111528" t="s">
        <v>14586</v>
      </c>
      <c r="D111528" t="s">
        <v>81</v>
      </c>
      <c r="E111528" t="s">
        <v>9329</v>
      </c>
    </row>
    <row r="111529" spans="1:5" x14ac:dyDescent="0.25">
      <c r="A111529" t="s">
        <v>9326</v>
      </c>
      <c r="B111529">
        <v>33</v>
      </c>
      <c r="C111529" t="s">
        <v>14587</v>
      </c>
      <c r="D111529" t="s">
        <v>82</v>
      </c>
      <c r="E111529">
        <v>1</v>
      </c>
    </row>
    <row r="111530" spans="1:5" x14ac:dyDescent="0.25">
      <c r="A111530" t="s">
        <v>9326</v>
      </c>
      <c r="B111530">
        <v>34</v>
      </c>
      <c r="C111530" t="s">
        <v>14587</v>
      </c>
      <c r="D111530" t="s">
        <v>83</v>
      </c>
      <c r="E111530">
        <v>4</v>
      </c>
    </row>
    <row r="111531" spans="1:5" x14ac:dyDescent="0.25">
      <c r="A111531" t="s">
        <v>9326</v>
      </c>
      <c r="B111531">
        <v>35</v>
      </c>
      <c r="C111531" t="s">
        <v>14587</v>
      </c>
      <c r="D111531" t="s">
        <v>84</v>
      </c>
      <c r="E111531">
        <v>5</v>
      </c>
    </row>
    <row r="111532" spans="1:5" x14ac:dyDescent="0.25">
      <c r="A111532" t="s">
        <v>9326</v>
      </c>
      <c r="B111532">
        <v>36</v>
      </c>
      <c r="C111532" t="s">
        <v>14587</v>
      </c>
      <c r="D111532" t="s">
        <v>85</v>
      </c>
      <c r="E111532" t="s">
        <v>9330</v>
      </c>
    </row>
    <row r="111533" spans="1:5" x14ac:dyDescent="0.25">
      <c r="A111533" t="s">
        <v>9326</v>
      </c>
      <c r="B111533">
        <v>37</v>
      </c>
      <c r="C111533" t="s">
        <v>86</v>
      </c>
      <c r="D111533" t="s">
        <v>86</v>
      </c>
      <c r="E111533" t="s">
        <v>179</v>
      </c>
    </row>
    <row r="111534" spans="1:5" x14ac:dyDescent="0.25">
      <c r="A111534" t="s">
        <v>9326</v>
      </c>
      <c r="B111534">
        <v>38</v>
      </c>
      <c r="C111534" t="s">
        <v>87</v>
      </c>
      <c r="D111534" t="s">
        <v>87</v>
      </c>
      <c r="E111534" t="s">
        <v>180</v>
      </c>
    </row>
    <row r="111535" spans="1:5" x14ac:dyDescent="0.25">
      <c r="A111535" t="s">
        <v>9326</v>
      </c>
      <c r="B111535">
        <v>39</v>
      </c>
      <c r="C111535" t="s">
        <v>88</v>
      </c>
      <c r="D111535" t="s">
        <v>88</v>
      </c>
      <c r="E111535" t="s">
        <v>180</v>
      </c>
    </row>
    <row r="111536" spans="1:5" x14ac:dyDescent="0.25">
      <c r="A111536" t="s">
        <v>9326</v>
      </c>
      <c r="B111536">
        <v>40</v>
      </c>
      <c r="C111536" t="s">
        <v>89</v>
      </c>
      <c r="D111536" t="s">
        <v>89</v>
      </c>
      <c r="E111536" t="s">
        <v>283</v>
      </c>
    </row>
    <row r="111537" spans="1:5" x14ac:dyDescent="0.25">
      <c r="A111537" t="s">
        <v>9326</v>
      </c>
      <c r="B111537">
        <v>41</v>
      </c>
      <c r="C111537" t="s">
        <v>90</v>
      </c>
      <c r="D111537" t="s">
        <v>90</v>
      </c>
      <c r="E111537" t="s">
        <v>254</v>
      </c>
    </row>
    <row r="111538" spans="1:5" x14ac:dyDescent="0.25">
      <c r="A111538" t="s">
        <v>9326</v>
      </c>
      <c r="B111538">
        <v>42</v>
      </c>
      <c r="C111538" t="s">
        <v>91</v>
      </c>
      <c r="D111538" t="s">
        <v>92</v>
      </c>
      <c r="E111538" t="b">
        <v>1</v>
      </c>
    </row>
    <row r="111539" spans="1:5" x14ac:dyDescent="0.25">
      <c r="A111539" t="s">
        <v>9326</v>
      </c>
      <c r="B111539">
        <v>42</v>
      </c>
      <c r="C111539" t="s">
        <v>91</v>
      </c>
      <c r="D111539" t="s">
        <v>94</v>
      </c>
      <c r="E111539" t="b">
        <v>1</v>
      </c>
    </row>
    <row r="111540" spans="1:5" x14ac:dyDescent="0.25">
      <c r="A111540" t="s">
        <v>9326</v>
      </c>
      <c r="B111540">
        <v>42</v>
      </c>
      <c r="C111540" t="s">
        <v>91</v>
      </c>
      <c r="D111540" t="s">
        <v>96</v>
      </c>
      <c r="E111540" t="b">
        <v>1</v>
      </c>
    </row>
    <row r="111541" spans="1:5" x14ac:dyDescent="0.25">
      <c r="A111541" t="s">
        <v>9326</v>
      </c>
      <c r="B111541">
        <v>43</v>
      </c>
      <c r="C111541" t="s">
        <v>97</v>
      </c>
      <c r="D111541" t="s">
        <v>97</v>
      </c>
      <c r="E111541" t="s">
        <v>9331</v>
      </c>
    </row>
    <row r="111542" spans="1:5" x14ac:dyDescent="0.25">
      <c r="A111542" t="s">
        <v>9326</v>
      </c>
      <c r="B111542">
        <v>44</v>
      </c>
      <c r="C111542" t="s">
        <v>98</v>
      </c>
      <c r="D111542" t="s">
        <v>98</v>
      </c>
      <c r="E111542" t="s">
        <v>256</v>
      </c>
    </row>
    <row r="111543" spans="1:5" x14ac:dyDescent="0.25">
      <c r="A111543" t="s">
        <v>9326</v>
      </c>
      <c r="B111543">
        <v>45</v>
      </c>
      <c r="C111543" t="s">
        <v>99</v>
      </c>
      <c r="D111543" t="s">
        <v>99</v>
      </c>
      <c r="E111543" t="s">
        <v>256</v>
      </c>
    </row>
    <row r="111544" spans="1:5" x14ac:dyDescent="0.25">
      <c r="A111544" t="s">
        <v>9326</v>
      </c>
      <c r="B111544">
        <v>46</v>
      </c>
      <c r="C111544" t="s">
        <v>100</v>
      </c>
      <c r="D111544" t="s">
        <v>100</v>
      </c>
      <c r="E111544" t="s">
        <v>257</v>
      </c>
    </row>
    <row r="111545" spans="1:5" x14ac:dyDescent="0.25">
      <c r="A111545" t="s">
        <v>9326</v>
      </c>
      <c r="B111545">
        <v>47</v>
      </c>
      <c r="C111545" t="s">
        <v>101</v>
      </c>
      <c r="D111545" t="s">
        <v>101</v>
      </c>
      <c r="E111545" t="s">
        <v>258</v>
      </c>
    </row>
    <row r="111546" spans="1:5" x14ac:dyDescent="0.25">
      <c r="A111546" t="s">
        <v>9326</v>
      </c>
      <c r="B111546">
        <v>48</v>
      </c>
      <c r="C111546" t="s">
        <v>102</v>
      </c>
      <c r="D111546" t="s">
        <v>102</v>
      </c>
      <c r="E111546" t="s">
        <v>259</v>
      </c>
    </row>
    <row r="111547" spans="1:5" x14ac:dyDescent="0.25">
      <c r="A111547" t="s">
        <v>9326</v>
      </c>
      <c r="B111547">
        <v>49</v>
      </c>
      <c r="C111547" t="s">
        <v>103</v>
      </c>
      <c r="D111547" t="s">
        <v>103</v>
      </c>
      <c r="E111547" t="s">
        <v>331</v>
      </c>
    </row>
    <row r="111548" spans="1:5" x14ac:dyDescent="0.25">
      <c r="A111548" t="s">
        <v>9326</v>
      </c>
      <c r="B111548">
        <v>50</v>
      </c>
      <c r="C111548" t="s">
        <v>104</v>
      </c>
      <c r="D111548" t="s">
        <v>104</v>
      </c>
      <c r="E111548" t="s">
        <v>256</v>
      </c>
    </row>
    <row r="111549" spans="1:5" x14ac:dyDescent="0.25">
      <c r="A111549" t="s">
        <v>9326</v>
      </c>
      <c r="B111549">
        <v>51</v>
      </c>
      <c r="C111549" t="s">
        <v>105</v>
      </c>
      <c r="D111549" t="s">
        <v>105</v>
      </c>
      <c r="E111549" t="s">
        <v>665</v>
      </c>
    </row>
    <row r="111550" spans="1:5" x14ac:dyDescent="0.25">
      <c r="A111550" t="s">
        <v>9326</v>
      </c>
      <c r="B111550">
        <v>52</v>
      </c>
      <c r="C111550" t="s">
        <v>106</v>
      </c>
      <c r="D111550" t="s">
        <v>106</v>
      </c>
      <c r="E111550" t="s">
        <v>332</v>
      </c>
    </row>
    <row r="111551" spans="1:5" x14ac:dyDescent="0.25">
      <c r="A111551" t="s">
        <v>9326</v>
      </c>
      <c r="B111551">
        <v>53</v>
      </c>
      <c r="C111551" t="s">
        <v>107</v>
      </c>
      <c r="D111551" t="s">
        <v>107</v>
      </c>
      <c r="E111551" t="s">
        <v>203</v>
      </c>
    </row>
    <row r="111552" spans="1:5" x14ac:dyDescent="0.25">
      <c r="A111552" t="s">
        <v>9326</v>
      </c>
      <c r="B111552">
        <v>54</v>
      </c>
      <c r="C111552" t="s">
        <v>108</v>
      </c>
      <c r="D111552" t="s">
        <v>108</v>
      </c>
      <c r="E111552" t="s">
        <v>185</v>
      </c>
    </row>
    <row r="111553" spans="1:5" x14ac:dyDescent="0.25">
      <c r="A111553" t="s">
        <v>9326</v>
      </c>
      <c r="B111553">
        <v>55</v>
      </c>
      <c r="C111553" t="s">
        <v>109</v>
      </c>
      <c r="D111553" t="s">
        <v>109</v>
      </c>
      <c r="E111553" t="s">
        <v>204</v>
      </c>
    </row>
    <row r="111554" spans="1:5" x14ac:dyDescent="0.25">
      <c r="A111554" t="s">
        <v>9326</v>
      </c>
      <c r="B111554">
        <v>56</v>
      </c>
      <c r="C111554" t="s">
        <v>110</v>
      </c>
      <c r="D111554" t="s">
        <v>110</v>
      </c>
      <c r="E111554" t="s">
        <v>187</v>
      </c>
    </row>
    <row r="111555" spans="1:5" x14ac:dyDescent="0.25">
      <c r="A111555" t="s">
        <v>9332</v>
      </c>
      <c r="B111555">
        <v>1</v>
      </c>
      <c r="C111555" t="s">
        <v>1</v>
      </c>
      <c r="D111555" t="s">
        <v>1</v>
      </c>
      <c r="E111555" t="s">
        <v>118</v>
      </c>
    </row>
    <row r="111556" spans="1:5" x14ac:dyDescent="0.25">
      <c r="A111556" t="s">
        <v>9333</v>
      </c>
      <c r="B111556">
        <v>1</v>
      </c>
      <c r="C111556" t="s">
        <v>1</v>
      </c>
      <c r="D111556" t="s">
        <v>1</v>
      </c>
      <c r="E111556" t="s">
        <v>112</v>
      </c>
    </row>
    <row r="111557" spans="1:5" x14ac:dyDescent="0.25">
      <c r="A111557" t="s">
        <v>9334</v>
      </c>
      <c r="B111557">
        <v>1</v>
      </c>
      <c r="C111557" t="s">
        <v>1</v>
      </c>
      <c r="D111557" t="s">
        <v>1</v>
      </c>
      <c r="E111557" t="s">
        <v>189</v>
      </c>
    </row>
    <row r="111558" spans="1:5" x14ac:dyDescent="0.25">
      <c r="A111558" t="s">
        <v>9334</v>
      </c>
      <c r="B111558">
        <v>2</v>
      </c>
      <c r="C111558" t="s">
        <v>2</v>
      </c>
      <c r="D111558" t="s">
        <v>2</v>
      </c>
      <c r="E111558" t="s">
        <v>163</v>
      </c>
    </row>
    <row r="111559" spans="1:5" x14ac:dyDescent="0.25">
      <c r="A111559" t="s">
        <v>9334</v>
      </c>
      <c r="B111559">
        <v>3</v>
      </c>
      <c r="C111559" t="s">
        <v>3</v>
      </c>
      <c r="D111559" t="s">
        <v>5</v>
      </c>
      <c r="E111559" t="b">
        <v>1</v>
      </c>
    </row>
    <row r="111560" spans="1:5" x14ac:dyDescent="0.25">
      <c r="A111560" t="s">
        <v>9334</v>
      </c>
      <c r="B111560">
        <v>8</v>
      </c>
      <c r="C111560" t="s">
        <v>29</v>
      </c>
      <c r="D111560" t="s">
        <v>29</v>
      </c>
      <c r="E111560" t="s">
        <v>114</v>
      </c>
    </row>
    <row r="111561" spans="1:5" x14ac:dyDescent="0.25">
      <c r="A111561" t="s">
        <v>9334</v>
      </c>
      <c r="B111561">
        <v>10</v>
      </c>
      <c r="C111561" t="s">
        <v>31</v>
      </c>
      <c r="D111561" t="s">
        <v>32</v>
      </c>
      <c r="E111561" t="b">
        <v>1</v>
      </c>
    </row>
    <row r="111562" spans="1:5" x14ac:dyDescent="0.25">
      <c r="A111562" t="s">
        <v>9334</v>
      </c>
      <c r="B111562">
        <v>16</v>
      </c>
      <c r="C111562" t="s">
        <v>65</v>
      </c>
      <c r="D111562" t="s">
        <v>65</v>
      </c>
      <c r="E111562" t="s">
        <v>173</v>
      </c>
    </row>
    <row r="111563" spans="1:5" x14ac:dyDescent="0.25">
      <c r="A111563" t="s">
        <v>9334</v>
      </c>
      <c r="B111563">
        <v>17</v>
      </c>
      <c r="C111563" t="s">
        <v>66</v>
      </c>
      <c r="D111563" t="s">
        <v>66</v>
      </c>
      <c r="E111563" t="s">
        <v>592</v>
      </c>
    </row>
    <row r="111564" spans="1:5" x14ac:dyDescent="0.25">
      <c r="A111564" t="s">
        <v>9334</v>
      </c>
      <c r="B111564">
        <v>18</v>
      </c>
      <c r="C111564" t="s">
        <v>67</v>
      </c>
      <c r="D111564" t="s">
        <v>67</v>
      </c>
      <c r="E111564" t="s">
        <v>122</v>
      </c>
    </row>
    <row r="111565" spans="1:5" x14ac:dyDescent="0.25">
      <c r="A111565" t="s">
        <v>9334</v>
      </c>
      <c r="B111565">
        <v>19</v>
      </c>
      <c r="C111565" t="s">
        <v>68</v>
      </c>
      <c r="D111565" t="s">
        <v>68</v>
      </c>
      <c r="E111565" t="s">
        <v>477</v>
      </c>
    </row>
    <row r="111566" spans="1:5" x14ac:dyDescent="0.25">
      <c r="A111566" t="s">
        <v>9334</v>
      </c>
      <c r="B111566">
        <v>20</v>
      </c>
      <c r="C111566" t="s">
        <v>69</v>
      </c>
      <c r="D111566" t="s">
        <v>69</v>
      </c>
      <c r="E111566">
        <v>3</v>
      </c>
    </row>
    <row r="111567" spans="1:5" x14ac:dyDescent="0.25">
      <c r="A111567" t="s">
        <v>9334</v>
      </c>
      <c r="B111567">
        <v>21</v>
      </c>
      <c r="C111567" t="s">
        <v>14584</v>
      </c>
      <c r="D111567" t="s">
        <v>70</v>
      </c>
      <c r="E111567">
        <v>2</v>
      </c>
    </row>
    <row r="111568" spans="1:5" x14ac:dyDescent="0.25">
      <c r="A111568" t="s">
        <v>9334</v>
      </c>
      <c r="B111568">
        <v>22</v>
      </c>
      <c r="C111568" t="s">
        <v>14584</v>
      </c>
      <c r="D111568" t="s">
        <v>71</v>
      </c>
      <c r="E111568">
        <v>2</v>
      </c>
    </row>
    <row r="111569" spans="1:5" x14ac:dyDescent="0.25">
      <c r="A111569" t="s">
        <v>9334</v>
      </c>
      <c r="B111569">
        <v>23</v>
      </c>
      <c r="C111569" t="s">
        <v>14584</v>
      </c>
      <c r="D111569" t="s">
        <v>72</v>
      </c>
      <c r="E111569">
        <v>3</v>
      </c>
    </row>
    <row r="111570" spans="1:5" x14ac:dyDescent="0.25">
      <c r="A111570" t="s">
        <v>9334</v>
      </c>
      <c r="B111570">
        <v>24</v>
      </c>
      <c r="C111570" t="s">
        <v>14584</v>
      </c>
      <c r="D111570" t="s">
        <v>73</v>
      </c>
      <c r="E111570" t="s">
        <v>9335</v>
      </c>
    </row>
    <row r="111571" spans="1:5" x14ac:dyDescent="0.25">
      <c r="A111571" t="s">
        <v>9334</v>
      </c>
      <c r="B111571">
        <v>25</v>
      </c>
      <c r="C111571" t="s">
        <v>14585</v>
      </c>
      <c r="D111571" t="s">
        <v>74</v>
      </c>
      <c r="E111571">
        <v>2</v>
      </c>
    </row>
    <row r="111572" spans="1:5" x14ac:dyDescent="0.25">
      <c r="A111572" t="s">
        <v>9334</v>
      </c>
      <c r="B111572">
        <v>26</v>
      </c>
      <c r="C111572" t="s">
        <v>14585</v>
      </c>
      <c r="D111572" t="s">
        <v>75</v>
      </c>
      <c r="E111572">
        <v>3</v>
      </c>
    </row>
    <row r="111573" spans="1:5" x14ac:dyDescent="0.25">
      <c r="A111573" t="s">
        <v>9334</v>
      </c>
      <c r="B111573">
        <v>27</v>
      </c>
      <c r="C111573" t="s">
        <v>14585</v>
      </c>
      <c r="D111573" t="s">
        <v>76</v>
      </c>
      <c r="E111573">
        <v>3</v>
      </c>
    </row>
    <row r="111574" spans="1:5" x14ac:dyDescent="0.25">
      <c r="A111574" t="s">
        <v>9334</v>
      </c>
      <c r="B111574">
        <v>28</v>
      </c>
      <c r="C111574" t="s">
        <v>14585</v>
      </c>
      <c r="D111574" t="s">
        <v>77</v>
      </c>
      <c r="E111574" t="s">
        <v>9336</v>
      </c>
    </row>
    <row r="111575" spans="1:5" x14ac:dyDescent="0.25">
      <c r="A111575" t="s">
        <v>9334</v>
      </c>
      <c r="B111575">
        <v>29</v>
      </c>
      <c r="C111575" t="s">
        <v>14586</v>
      </c>
      <c r="D111575" t="s">
        <v>78</v>
      </c>
      <c r="E111575">
        <v>2</v>
      </c>
    </row>
    <row r="111576" spans="1:5" x14ac:dyDescent="0.25">
      <c r="A111576" t="s">
        <v>9334</v>
      </c>
      <c r="B111576">
        <v>30</v>
      </c>
      <c r="C111576" t="s">
        <v>14586</v>
      </c>
      <c r="D111576" t="s">
        <v>79</v>
      </c>
      <c r="E111576">
        <v>3</v>
      </c>
    </row>
    <row r="111577" spans="1:5" x14ac:dyDescent="0.25">
      <c r="A111577" t="s">
        <v>9334</v>
      </c>
      <c r="B111577">
        <v>31</v>
      </c>
      <c r="C111577" t="s">
        <v>14586</v>
      </c>
      <c r="D111577" t="s">
        <v>80</v>
      </c>
      <c r="E111577">
        <v>2</v>
      </c>
    </row>
    <row r="111578" spans="1:5" x14ac:dyDescent="0.25">
      <c r="A111578" t="s">
        <v>9334</v>
      </c>
      <c r="B111578">
        <v>32</v>
      </c>
      <c r="C111578" t="s">
        <v>14586</v>
      </c>
      <c r="D111578" t="s">
        <v>81</v>
      </c>
      <c r="E111578" t="s">
        <v>2594</v>
      </c>
    </row>
    <row r="111579" spans="1:5" x14ac:dyDescent="0.25">
      <c r="A111579" t="s">
        <v>9334</v>
      </c>
      <c r="B111579">
        <v>33</v>
      </c>
      <c r="C111579" t="s">
        <v>14587</v>
      </c>
      <c r="D111579" t="s">
        <v>82</v>
      </c>
      <c r="E111579">
        <v>3</v>
      </c>
    </row>
    <row r="111580" spans="1:5" x14ac:dyDescent="0.25">
      <c r="A111580" t="s">
        <v>9334</v>
      </c>
      <c r="B111580">
        <v>34</v>
      </c>
      <c r="C111580" t="s">
        <v>14587</v>
      </c>
      <c r="D111580" t="s">
        <v>83</v>
      </c>
      <c r="E111580">
        <v>3</v>
      </c>
    </row>
    <row r="111581" spans="1:5" x14ac:dyDescent="0.25">
      <c r="A111581" t="s">
        <v>9334</v>
      </c>
      <c r="B111581">
        <v>35</v>
      </c>
      <c r="C111581" t="s">
        <v>14587</v>
      </c>
      <c r="D111581" t="s">
        <v>84</v>
      </c>
      <c r="E111581">
        <v>3</v>
      </c>
    </row>
    <row r="111582" spans="1:5" x14ac:dyDescent="0.25">
      <c r="A111582" t="s">
        <v>9334</v>
      </c>
      <c r="B111582">
        <v>36</v>
      </c>
      <c r="C111582" t="s">
        <v>14587</v>
      </c>
      <c r="D111582" t="s">
        <v>85</v>
      </c>
      <c r="E111582" t="s">
        <v>9337</v>
      </c>
    </row>
    <row r="111583" spans="1:5" x14ac:dyDescent="0.25">
      <c r="A111583" t="s">
        <v>9334</v>
      </c>
      <c r="B111583">
        <v>37</v>
      </c>
      <c r="C111583" t="s">
        <v>86</v>
      </c>
      <c r="D111583" t="s">
        <v>86</v>
      </c>
      <c r="E111583" t="s">
        <v>181</v>
      </c>
    </row>
    <row r="111584" spans="1:5" x14ac:dyDescent="0.25">
      <c r="A111584" t="s">
        <v>9334</v>
      </c>
      <c r="B111584">
        <v>38</v>
      </c>
      <c r="C111584" t="s">
        <v>87</v>
      </c>
      <c r="D111584" t="s">
        <v>87</v>
      </c>
      <c r="E111584" t="s">
        <v>180</v>
      </c>
    </row>
    <row r="111585" spans="1:5" x14ac:dyDescent="0.25">
      <c r="A111585" t="s">
        <v>9334</v>
      </c>
      <c r="B111585">
        <v>39</v>
      </c>
      <c r="C111585" t="s">
        <v>88</v>
      </c>
      <c r="D111585" t="s">
        <v>88</v>
      </c>
      <c r="E111585" t="s">
        <v>180</v>
      </c>
    </row>
    <row r="111586" spans="1:5" x14ac:dyDescent="0.25">
      <c r="A111586" t="s">
        <v>9334</v>
      </c>
      <c r="B111586">
        <v>40</v>
      </c>
      <c r="C111586" t="s">
        <v>89</v>
      </c>
      <c r="D111586" t="s">
        <v>89</v>
      </c>
      <c r="E111586" t="s">
        <v>292</v>
      </c>
    </row>
    <row r="111587" spans="1:5" x14ac:dyDescent="0.25">
      <c r="A111587" t="s">
        <v>9334</v>
      </c>
      <c r="B111587">
        <v>41</v>
      </c>
      <c r="C111587" t="s">
        <v>90</v>
      </c>
      <c r="D111587" t="s">
        <v>90</v>
      </c>
      <c r="E111587" t="s">
        <v>330</v>
      </c>
    </row>
    <row r="111588" spans="1:5" x14ac:dyDescent="0.25">
      <c r="A111588" t="s">
        <v>9334</v>
      </c>
      <c r="B111588">
        <v>42</v>
      </c>
      <c r="C111588" t="s">
        <v>91</v>
      </c>
      <c r="D111588" t="s">
        <v>94</v>
      </c>
      <c r="E111588" t="b">
        <v>1</v>
      </c>
    </row>
    <row r="111589" spans="1:5" x14ac:dyDescent="0.25">
      <c r="A111589" t="s">
        <v>9334</v>
      </c>
      <c r="B111589">
        <v>44</v>
      </c>
      <c r="C111589" t="s">
        <v>98</v>
      </c>
      <c r="D111589" t="s">
        <v>98</v>
      </c>
      <c r="E111589" t="s">
        <v>256</v>
      </c>
    </row>
    <row r="111590" spans="1:5" x14ac:dyDescent="0.25">
      <c r="A111590" t="s">
        <v>9334</v>
      </c>
      <c r="B111590">
        <v>45</v>
      </c>
      <c r="C111590" t="s">
        <v>99</v>
      </c>
      <c r="D111590" t="s">
        <v>99</v>
      </c>
      <c r="E111590" t="s">
        <v>259</v>
      </c>
    </row>
    <row r="111591" spans="1:5" x14ac:dyDescent="0.25">
      <c r="A111591" t="s">
        <v>9334</v>
      </c>
      <c r="B111591">
        <v>46</v>
      </c>
      <c r="C111591" t="s">
        <v>100</v>
      </c>
      <c r="D111591" t="s">
        <v>100</v>
      </c>
      <c r="E111591" t="s">
        <v>285</v>
      </c>
    </row>
    <row r="111592" spans="1:5" x14ac:dyDescent="0.25">
      <c r="A111592" t="s">
        <v>9334</v>
      </c>
      <c r="B111592">
        <v>47</v>
      </c>
      <c r="C111592" t="s">
        <v>101</v>
      </c>
      <c r="D111592" t="s">
        <v>101</v>
      </c>
      <c r="E111592" t="s">
        <v>285</v>
      </c>
    </row>
    <row r="111593" spans="1:5" x14ac:dyDescent="0.25">
      <c r="A111593" t="s">
        <v>9334</v>
      </c>
      <c r="B111593">
        <v>48</v>
      </c>
      <c r="C111593" t="s">
        <v>102</v>
      </c>
      <c r="D111593" t="s">
        <v>102</v>
      </c>
      <c r="E111593" t="s">
        <v>256</v>
      </c>
    </row>
    <row r="111594" spans="1:5" x14ac:dyDescent="0.25">
      <c r="A111594" t="s">
        <v>9334</v>
      </c>
      <c r="B111594">
        <v>49</v>
      </c>
      <c r="C111594" t="s">
        <v>103</v>
      </c>
      <c r="D111594" t="s">
        <v>103</v>
      </c>
      <c r="E111594" t="s">
        <v>331</v>
      </c>
    </row>
    <row r="111595" spans="1:5" x14ac:dyDescent="0.25">
      <c r="A111595" t="s">
        <v>9334</v>
      </c>
      <c r="B111595">
        <v>50</v>
      </c>
      <c r="C111595" t="s">
        <v>104</v>
      </c>
      <c r="D111595" t="s">
        <v>104</v>
      </c>
      <c r="E111595" t="s">
        <v>256</v>
      </c>
    </row>
    <row r="111596" spans="1:5" x14ac:dyDescent="0.25">
      <c r="A111596" t="s">
        <v>9334</v>
      </c>
      <c r="B111596">
        <v>51</v>
      </c>
      <c r="C111596" t="s">
        <v>105</v>
      </c>
      <c r="D111596" t="s">
        <v>105</v>
      </c>
      <c r="E111596" t="s">
        <v>261</v>
      </c>
    </row>
    <row r="111597" spans="1:5" x14ac:dyDescent="0.25">
      <c r="A111597" t="s">
        <v>9334</v>
      </c>
      <c r="B111597">
        <v>52</v>
      </c>
      <c r="C111597" t="s">
        <v>106</v>
      </c>
      <c r="D111597" t="s">
        <v>106</v>
      </c>
      <c r="E111597" t="s">
        <v>350</v>
      </c>
    </row>
    <row r="111598" spans="1:5" x14ac:dyDescent="0.25">
      <c r="A111598" t="s">
        <v>9334</v>
      </c>
      <c r="B111598">
        <v>53</v>
      </c>
      <c r="C111598" t="s">
        <v>107</v>
      </c>
      <c r="D111598" t="s">
        <v>107</v>
      </c>
      <c r="E111598" t="s">
        <v>203</v>
      </c>
    </row>
    <row r="111599" spans="1:5" x14ac:dyDescent="0.25">
      <c r="A111599" t="s">
        <v>9334</v>
      </c>
      <c r="B111599">
        <v>54</v>
      </c>
      <c r="C111599" t="s">
        <v>108</v>
      </c>
      <c r="D111599" t="s">
        <v>108</v>
      </c>
      <c r="E111599" t="s">
        <v>185</v>
      </c>
    </row>
    <row r="111600" spans="1:5" x14ac:dyDescent="0.25">
      <c r="A111600" t="s">
        <v>9334</v>
      </c>
      <c r="B111600">
        <v>55</v>
      </c>
      <c r="C111600" t="s">
        <v>109</v>
      </c>
      <c r="D111600" t="s">
        <v>109</v>
      </c>
      <c r="E111600" t="s">
        <v>168</v>
      </c>
    </row>
    <row r="111601" spans="1:5" x14ac:dyDescent="0.25">
      <c r="A111601" t="s">
        <v>9334</v>
      </c>
      <c r="B111601">
        <v>56</v>
      </c>
      <c r="C111601" t="s">
        <v>110</v>
      </c>
      <c r="D111601" t="s">
        <v>110</v>
      </c>
      <c r="E111601" t="s">
        <v>263</v>
      </c>
    </row>
    <row r="111602" spans="1:5" x14ac:dyDescent="0.25">
      <c r="A111602" t="s">
        <v>9338</v>
      </c>
      <c r="B111602">
        <v>1</v>
      </c>
      <c r="C111602" t="s">
        <v>1</v>
      </c>
      <c r="D111602" t="s">
        <v>1</v>
      </c>
      <c r="E111602" t="s">
        <v>118</v>
      </c>
    </row>
    <row r="111603" spans="1:5" x14ac:dyDescent="0.25">
      <c r="A111603" t="s">
        <v>9338</v>
      </c>
      <c r="B111603">
        <v>2</v>
      </c>
      <c r="C111603" t="s">
        <v>2</v>
      </c>
      <c r="D111603" t="s">
        <v>2</v>
      </c>
      <c r="E111603" t="s">
        <v>163</v>
      </c>
    </row>
    <row r="111604" spans="1:5" x14ac:dyDescent="0.25">
      <c r="A111604" t="s">
        <v>9338</v>
      </c>
      <c r="B111604">
        <v>3</v>
      </c>
      <c r="C111604" t="s">
        <v>3</v>
      </c>
      <c r="D111604" t="s">
        <v>4</v>
      </c>
      <c r="E111604" t="b">
        <v>1</v>
      </c>
    </row>
    <row r="111605" spans="1:5" x14ac:dyDescent="0.25">
      <c r="A111605" t="s">
        <v>9338</v>
      </c>
      <c r="B111605">
        <v>3</v>
      </c>
      <c r="C111605" t="s">
        <v>3</v>
      </c>
      <c r="D111605" t="s">
        <v>5</v>
      </c>
      <c r="E111605" t="b">
        <v>1</v>
      </c>
    </row>
    <row r="111606" spans="1:5" x14ac:dyDescent="0.25">
      <c r="A111606" t="s">
        <v>9338</v>
      </c>
      <c r="B111606">
        <v>3</v>
      </c>
      <c r="C111606" t="s">
        <v>3</v>
      </c>
      <c r="D111606" t="s">
        <v>6</v>
      </c>
      <c r="E111606" t="b">
        <v>1</v>
      </c>
    </row>
    <row r="111607" spans="1:5" x14ac:dyDescent="0.25">
      <c r="A111607" t="s">
        <v>9338</v>
      </c>
      <c r="B111607">
        <v>6</v>
      </c>
      <c r="C111607" t="s">
        <v>9</v>
      </c>
      <c r="D111607" t="s">
        <v>16</v>
      </c>
      <c r="E111607" t="b">
        <v>1</v>
      </c>
    </row>
    <row r="111608" spans="1:5" x14ac:dyDescent="0.25">
      <c r="A111608" t="s">
        <v>9338</v>
      </c>
      <c r="B111608">
        <v>6</v>
      </c>
      <c r="C111608" t="s">
        <v>9</v>
      </c>
      <c r="D111608" t="s">
        <v>19</v>
      </c>
      <c r="E111608" t="b">
        <v>1</v>
      </c>
    </row>
    <row r="111609" spans="1:5" x14ac:dyDescent="0.25">
      <c r="A111609" t="s">
        <v>9338</v>
      </c>
      <c r="B111609">
        <v>7</v>
      </c>
      <c r="C111609" t="s">
        <v>20</v>
      </c>
      <c r="D111609" t="s">
        <v>20</v>
      </c>
      <c r="E111609" t="s">
        <v>9340</v>
      </c>
    </row>
    <row r="111610" spans="1:5" x14ac:dyDescent="0.25">
      <c r="A111610" t="s">
        <v>9338</v>
      </c>
      <c r="B111610">
        <v>4</v>
      </c>
      <c r="C111610" t="s">
        <v>21</v>
      </c>
      <c r="D111610" t="s">
        <v>22</v>
      </c>
      <c r="E111610" t="b">
        <v>1</v>
      </c>
    </row>
    <row r="111611" spans="1:5" x14ac:dyDescent="0.25">
      <c r="A111611" t="s">
        <v>9338</v>
      </c>
      <c r="B111611">
        <v>4</v>
      </c>
      <c r="C111611" t="s">
        <v>21</v>
      </c>
      <c r="D111611" t="s">
        <v>23</v>
      </c>
      <c r="E111611" t="b">
        <v>1</v>
      </c>
    </row>
    <row r="111612" spans="1:5" x14ac:dyDescent="0.25">
      <c r="A111612" t="s">
        <v>9338</v>
      </c>
      <c r="B111612">
        <v>4</v>
      </c>
      <c r="C111612" t="s">
        <v>21</v>
      </c>
      <c r="D111612" t="s">
        <v>26</v>
      </c>
      <c r="E111612" t="b">
        <v>1</v>
      </c>
    </row>
    <row r="111613" spans="1:5" x14ac:dyDescent="0.25">
      <c r="A111613" t="s">
        <v>9338</v>
      </c>
      <c r="B111613">
        <v>8</v>
      </c>
      <c r="C111613" t="s">
        <v>29</v>
      </c>
      <c r="D111613" t="s">
        <v>29</v>
      </c>
      <c r="E111613" t="s">
        <v>156</v>
      </c>
    </row>
    <row r="111614" spans="1:5" x14ac:dyDescent="0.25">
      <c r="A111614" t="s">
        <v>9338</v>
      </c>
      <c r="B111614">
        <v>9</v>
      </c>
      <c r="C111614" t="s">
        <v>30</v>
      </c>
      <c r="D111614" t="s">
        <v>30</v>
      </c>
      <c r="E111614" t="s">
        <v>9342</v>
      </c>
    </row>
    <row r="111615" spans="1:5" x14ac:dyDescent="0.25">
      <c r="A111615" t="s">
        <v>9338</v>
      </c>
      <c r="B111615">
        <v>10</v>
      </c>
      <c r="C111615" t="s">
        <v>31</v>
      </c>
      <c r="D111615" t="s">
        <v>33</v>
      </c>
      <c r="E111615" t="b">
        <v>1</v>
      </c>
    </row>
    <row r="111616" spans="1:5" x14ac:dyDescent="0.25">
      <c r="A111616" t="s">
        <v>9338</v>
      </c>
      <c r="B111616">
        <v>10</v>
      </c>
      <c r="C111616" t="s">
        <v>31</v>
      </c>
      <c r="D111616" t="s">
        <v>34</v>
      </c>
      <c r="E111616" t="b">
        <v>1</v>
      </c>
    </row>
    <row r="111617" spans="1:5" x14ac:dyDescent="0.25">
      <c r="A111617" t="s">
        <v>9338</v>
      </c>
      <c r="B111617">
        <v>12</v>
      </c>
      <c r="C111617" t="s">
        <v>38</v>
      </c>
      <c r="D111617" t="s">
        <v>39</v>
      </c>
      <c r="E111617" t="b">
        <v>1</v>
      </c>
    </row>
    <row r="111618" spans="1:5" x14ac:dyDescent="0.25">
      <c r="A111618" t="s">
        <v>9338</v>
      </c>
      <c r="B111618">
        <v>12</v>
      </c>
      <c r="C111618" t="s">
        <v>38</v>
      </c>
      <c r="D111618" t="s">
        <v>41</v>
      </c>
      <c r="E111618" t="b">
        <v>1</v>
      </c>
    </row>
    <row r="111619" spans="1:5" x14ac:dyDescent="0.25">
      <c r="A111619" t="s">
        <v>9338</v>
      </c>
      <c r="B111619">
        <v>13</v>
      </c>
      <c r="C111619" t="s">
        <v>48</v>
      </c>
      <c r="D111619" t="s">
        <v>49</v>
      </c>
      <c r="E111619" t="b">
        <v>1</v>
      </c>
    </row>
    <row r="111620" spans="1:5" x14ac:dyDescent="0.25">
      <c r="A111620" t="s">
        <v>9338</v>
      </c>
      <c r="B111620">
        <v>16</v>
      </c>
      <c r="C111620" t="s">
        <v>65</v>
      </c>
      <c r="D111620" t="s">
        <v>65</v>
      </c>
      <c r="E111620" t="s">
        <v>253</v>
      </c>
    </row>
    <row r="111621" spans="1:5" x14ac:dyDescent="0.25">
      <c r="A111621" t="s">
        <v>9338</v>
      </c>
      <c r="B111621">
        <v>17</v>
      </c>
      <c r="C111621" t="s">
        <v>66</v>
      </c>
      <c r="D111621" t="s">
        <v>66</v>
      </c>
      <c r="E111621" t="s">
        <v>160</v>
      </c>
    </row>
    <row r="111622" spans="1:5" x14ac:dyDescent="0.25">
      <c r="A111622" t="s">
        <v>9338</v>
      </c>
      <c r="B111622">
        <v>18</v>
      </c>
      <c r="C111622" t="s">
        <v>67</v>
      </c>
      <c r="D111622" t="s">
        <v>67</v>
      </c>
      <c r="E111622" t="s">
        <v>174</v>
      </c>
    </row>
    <row r="111623" spans="1:5" x14ac:dyDescent="0.25">
      <c r="A111623" t="s">
        <v>9338</v>
      </c>
      <c r="B111623">
        <v>19</v>
      </c>
      <c r="C111623" t="s">
        <v>68</v>
      </c>
      <c r="D111623" t="s">
        <v>68</v>
      </c>
      <c r="E111623" t="s">
        <v>161</v>
      </c>
    </row>
    <row r="111624" spans="1:5" x14ac:dyDescent="0.25">
      <c r="A111624" t="s">
        <v>9338</v>
      </c>
      <c r="B111624">
        <v>20</v>
      </c>
      <c r="C111624" t="s">
        <v>69</v>
      </c>
      <c r="D111624" t="s">
        <v>69</v>
      </c>
      <c r="E111624">
        <v>4</v>
      </c>
    </row>
    <row r="111625" spans="1:5" x14ac:dyDescent="0.25">
      <c r="A111625" t="s">
        <v>9338</v>
      </c>
      <c r="B111625">
        <v>21</v>
      </c>
      <c r="C111625" t="s">
        <v>14584</v>
      </c>
      <c r="D111625" t="s">
        <v>70</v>
      </c>
      <c r="E111625">
        <v>2</v>
      </c>
    </row>
    <row r="111626" spans="1:5" x14ac:dyDescent="0.25">
      <c r="A111626" t="s">
        <v>9338</v>
      </c>
      <c r="B111626">
        <v>22</v>
      </c>
      <c r="C111626" t="s">
        <v>14584</v>
      </c>
      <c r="D111626" t="s">
        <v>71</v>
      </c>
      <c r="E111626">
        <v>4</v>
      </c>
    </row>
    <row r="111627" spans="1:5" x14ac:dyDescent="0.25">
      <c r="A111627" t="s">
        <v>9338</v>
      </c>
      <c r="B111627">
        <v>23</v>
      </c>
      <c r="C111627" t="s">
        <v>14584</v>
      </c>
      <c r="D111627" t="s">
        <v>72</v>
      </c>
      <c r="E111627">
        <v>3</v>
      </c>
    </row>
    <row r="111628" spans="1:5" x14ac:dyDescent="0.25">
      <c r="A111628" t="s">
        <v>9338</v>
      </c>
      <c r="B111628">
        <v>25</v>
      </c>
      <c r="C111628" t="s">
        <v>14585</v>
      </c>
      <c r="D111628" t="s">
        <v>74</v>
      </c>
      <c r="E111628">
        <v>5</v>
      </c>
    </row>
    <row r="111629" spans="1:5" x14ac:dyDescent="0.25">
      <c r="A111629" t="s">
        <v>9338</v>
      </c>
      <c r="B111629">
        <v>26</v>
      </c>
      <c r="C111629" t="s">
        <v>14585</v>
      </c>
      <c r="D111629" t="s">
        <v>75</v>
      </c>
      <c r="E111629">
        <v>4</v>
      </c>
    </row>
    <row r="111630" spans="1:5" x14ac:dyDescent="0.25">
      <c r="A111630" t="s">
        <v>9338</v>
      </c>
      <c r="B111630">
        <v>27</v>
      </c>
      <c r="C111630" t="s">
        <v>14585</v>
      </c>
      <c r="D111630" t="s">
        <v>76</v>
      </c>
      <c r="E111630">
        <v>2</v>
      </c>
    </row>
    <row r="111631" spans="1:5" x14ac:dyDescent="0.25">
      <c r="A111631" t="s">
        <v>9338</v>
      </c>
      <c r="B111631">
        <v>29</v>
      </c>
      <c r="C111631" t="s">
        <v>14586</v>
      </c>
      <c r="D111631" t="s">
        <v>78</v>
      </c>
      <c r="E111631">
        <v>2</v>
      </c>
    </row>
    <row r="111632" spans="1:5" x14ac:dyDescent="0.25">
      <c r="A111632" t="s">
        <v>9338</v>
      </c>
      <c r="B111632">
        <v>30</v>
      </c>
      <c r="C111632" t="s">
        <v>14586</v>
      </c>
      <c r="D111632" t="s">
        <v>79</v>
      </c>
      <c r="E111632">
        <v>2</v>
      </c>
    </row>
    <row r="111633" spans="1:5" x14ac:dyDescent="0.25">
      <c r="A111633" t="s">
        <v>9338</v>
      </c>
      <c r="B111633">
        <v>31</v>
      </c>
      <c r="C111633" t="s">
        <v>14586</v>
      </c>
      <c r="D111633" t="s">
        <v>80</v>
      </c>
      <c r="E111633">
        <v>4</v>
      </c>
    </row>
    <row r="111634" spans="1:5" x14ac:dyDescent="0.25">
      <c r="A111634" t="s">
        <v>9338</v>
      </c>
      <c r="B111634">
        <v>32</v>
      </c>
      <c r="C111634" t="s">
        <v>14586</v>
      </c>
      <c r="D111634" t="s">
        <v>81</v>
      </c>
      <c r="E111634" t="s">
        <v>9343</v>
      </c>
    </row>
    <row r="111635" spans="1:5" x14ac:dyDescent="0.25">
      <c r="A111635" t="s">
        <v>9338</v>
      </c>
      <c r="B111635">
        <v>33</v>
      </c>
      <c r="C111635" t="s">
        <v>14587</v>
      </c>
      <c r="D111635" t="s">
        <v>82</v>
      </c>
      <c r="E111635">
        <v>4</v>
      </c>
    </row>
    <row r="111636" spans="1:5" x14ac:dyDescent="0.25">
      <c r="A111636" t="s">
        <v>9338</v>
      </c>
      <c r="B111636">
        <v>34</v>
      </c>
      <c r="C111636" t="s">
        <v>14587</v>
      </c>
      <c r="D111636" t="s">
        <v>83</v>
      </c>
      <c r="E111636">
        <v>4</v>
      </c>
    </row>
    <row r="111637" spans="1:5" x14ac:dyDescent="0.25">
      <c r="A111637" t="s">
        <v>9338</v>
      </c>
      <c r="B111637">
        <v>35</v>
      </c>
      <c r="C111637" t="s">
        <v>14587</v>
      </c>
      <c r="D111637" t="s">
        <v>84</v>
      </c>
      <c r="E111637">
        <v>1</v>
      </c>
    </row>
    <row r="111638" spans="1:5" x14ac:dyDescent="0.25">
      <c r="A111638" t="s">
        <v>9338</v>
      </c>
      <c r="B111638">
        <v>36</v>
      </c>
      <c r="C111638" t="s">
        <v>14587</v>
      </c>
      <c r="D111638" t="s">
        <v>85</v>
      </c>
      <c r="E111638" t="s">
        <v>9344</v>
      </c>
    </row>
    <row r="111639" spans="1:5" x14ac:dyDescent="0.25">
      <c r="A111639" t="s">
        <v>9338</v>
      </c>
      <c r="B111639">
        <v>37</v>
      </c>
      <c r="C111639" t="s">
        <v>86</v>
      </c>
      <c r="D111639" t="s">
        <v>86</v>
      </c>
      <c r="E111639" t="s">
        <v>193</v>
      </c>
    </row>
    <row r="111640" spans="1:5" x14ac:dyDescent="0.25">
      <c r="A111640" t="s">
        <v>9338</v>
      </c>
      <c r="B111640">
        <v>38</v>
      </c>
      <c r="C111640" t="s">
        <v>87</v>
      </c>
      <c r="D111640" t="s">
        <v>87</v>
      </c>
      <c r="E111640" t="s">
        <v>179</v>
      </c>
    </row>
    <row r="111641" spans="1:5" x14ac:dyDescent="0.25">
      <c r="A111641" t="s">
        <v>9338</v>
      </c>
      <c r="B111641">
        <v>39</v>
      </c>
      <c r="C111641" t="s">
        <v>88</v>
      </c>
      <c r="D111641" t="s">
        <v>88</v>
      </c>
      <c r="E111641" t="s">
        <v>193</v>
      </c>
    </row>
    <row r="111642" spans="1:5" x14ac:dyDescent="0.25">
      <c r="A111642" t="s">
        <v>9338</v>
      </c>
      <c r="B111642">
        <v>40</v>
      </c>
      <c r="C111642" t="s">
        <v>89</v>
      </c>
      <c r="D111642" t="s">
        <v>89</v>
      </c>
      <c r="E111642" t="s">
        <v>292</v>
      </c>
    </row>
    <row r="111643" spans="1:5" x14ac:dyDescent="0.25">
      <c r="A111643" t="s">
        <v>9338</v>
      </c>
      <c r="B111643">
        <v>41</v>
      </c>
      <c r="C111643" t="s">
        <v>90</v>
      </c>
      <c r="D111643" t="s">
        <v>90</v>
      </c>
      <c r="E111643" t="s">
        <v>330</v>
      </c>
    </row>
    <row r="111644" spans="1:5" x14ac:dyDescent="0.25">
      <c r="A111644" t="s">
        <v>9338</v>
      </c>
      <c r="B111644">
        <v>42</v>
      </c>
      <c r="C111644" t="s">
        <v>91</v>
      </c>
      <c r="D111644" t="s">
        <v>92</v>
      </c>
      <c r="E111644" t="b">
        <v>1</v>
      </c>
    </row>
    <row r="111645" spans="1:5" x14ac:dyDescent="0.25">
      <c r="A111645" t="s">
        <v>9338</v>
      </c>
      <c r="B111645">
        <v>42</v>
      </c>
      <c r="C111645" t="s">
        <v>91</v>
      </c>
      <c r="D111645" t="s">
        <v>93</v>
      </c>
      <c r="E111645" t="b">
        <v>1</v>
      </c>
    </row>
    <row r="111646" spans="1:5" x14ac:dyDescent="0.25">
      <c r="A111646" t="s">
        <v>9338</v>
      </c>
      <c r="B111646">
        <v>42</v>
      </c>
      <c r="C111646" t="s">
        <v>91</v>
      </c>
      <c r="D111646" t="s">
        <v>94</v>
      </c>
      <c r="E111646" t="b">
        <v>1</v>
      </c>
    </row>
    <row r="111647" spans="1:5" x14ac:dyDescent="0.25">
      <c r="A111647" t="s">
        <v>9338</v>
      </c>
      <c r="B111647">
        <v>44</v>
      </c>
      <c r="C111647" t="s">
        <v>98</v>
      </c>
      <c r="D111647" t="s">
        <v>98</v>
      </c>
      <c r="E111647" t="s">
        <v>256</v>
      </c>
    </row>
    <row r="111648" spans="1:5" x14ac:dyDescent="0.25">
      <c r="A111648" t="s">
        <v>9338</v>
      </c>
      <c r="B111648">
        <v>45</v>
      </c>
      <c r="C111648" t="s">
        <v>99</v>
      </c>
      <c r="D111648" t="s">
        <v>99</v>
      </c>
      <c r="E111648" t="s">
        <v>259</v>
      </c>
    </row>
    <row r="111649" spans="1:5" x14ac:dyDescent="0.25">
      <c r="A111649" t="s">
        <v>9338</v>
      </c>
      <c r="B111649">
        <v>46</v>
      </c>
      <c r="C111649" t="s">
        <v>100</v>
      </c>
      <c r="D111649" t="s">
        <v>100</v>
      </c>
      <c r="E111649" t="s">
        <v>258</v>
      </c>
    </row>
    <row r="111650" spans="1:5" x14ac:dyDescent="0.25">
      <c r="A111650" t="s">
        <v>9338</v>
      </c>
      <c r="B111650">
        <v>47</v>
      </c>
      <c r="C111650" t="s">
        <v>101</v>
      </c>
      <c r="D111650" t="s">
        <v>101</v>
      </c>
      <c r="E111650" t="s">
        <v>258</v>
      </c>
    </row>
    <row r="111651" spans="1:5" x14ac:dyDescent="0.25">
      <c r="A111651" t="s">
        <v>9338</v>
      </c>
      <c r="B111651">
        <v>48</v>
      </c>
      <c r="C111651" t="s">
        <v>102</v>
      </c>
      <c r="D111651" t="s">
        <v>102</v>
      </c>
      <c r="E111651" t="s">
        <v>256</v>
      </c>
    </row>
    <row r="111652" spans="1:5" x14ac:dyDescent="0.25">
      <c r="A111652" t="s">
        <v>9338</v>
      </c>
      <c r="B111652">
        <v>49</v>
      </c>
      <c r="C111652" t="s">
        <v>103</v>
      </c>
      <c r="D111652" t="s">
        <v>103</v>
      </c>
      <c r="E111652" t="s">
        <v>331</v>
      </c>
    </row>
    <row r="111653" spans="1:5" x14ac:dyDescent="0.25">
      <c r="A111653" t="s">
        <v>9338</v>
      </c>
      <c r="B111653">
        <v>50</v>
      </c>
      <c r="C111653" t="s">
        <v>104</v>
      </c>
      <c r="D111653" t="s">
        <v>104</v>
      </c>
      <c r="E111653" t="s">
        <v>259</v>
      </c>
    </row>
    <row r="111654" spans="1:5" x14ac:dyDescent="0.25">
      <c r="A111654" t="s">
        <v>9338</v>
      </c>
      <c r="B111654">
        <v>51</v>
      </c>
      <c r="C111654" t="s">
        <v>105</v>
      </c>
      <c r="D111654" t="s">
        <v>105</v>
      </c>
      <c r="E111654" t="s">
        <v>202</v>
      </c>
    </row>
    <row r="111655" spans="1:5" x14ac:dyDescent="0.25">
      <c r="A111655" t="s">
        <v>9338</v>
      </c>
      <c r="B111655">
        <v>52</v>
      </c>
      <c r="C111655" t="s">
        <v>106</v>
      </c>
      <c r="D111655" t="s">
        <v>106</v>
      </c>
      <c r="E111655" t="s">
        <v>184</v>
      </c>
    </row>
    <row r="111656" spans="1:5" x14ac:dyDescent="0.25">
      <c r="A111656" t="s">
        <v>9338</v>
      </c>
      <c r="B111656">
        <v>53</v>
      </c>
      <c r="C111656" t="s">
        <v>107</v>
      </c>
      <c r="D111656" t="s">
        <v>107</v>
      </c>
      <c r="E111656" t="s">
        <v>203</v>
      </c>
    </row>
    <row r="111657" spans="1:5" x14ac:dyDescent="0.25">
      <c r="A111657" t="s">
        <v>9338</v>
      </c>
      <c r="B111657">
        <v>54</v>
      </c>
      <c r="C111657" t="s">
        <v>108</v>
      </c>
      <c r="D111657" t="s">
        <v>108</v>
      </c>
      <c r="E111657" t="s">
        <v>537</v>
      </c>
    </row>
    <row r="111658" spans="1:5" x14ac:dyDescent="0.25">
      <c r="A111658" t="s">
        <v>9338</v>
      </c>
      <c r="B111658">
        <v>55</v>
      </c>
      <c r="C111658" t="s">
        <v>109</v>
      </c>
      <c r="D111658" t="s">
        <v>109</v>
      </c>
      <c r="E111658" t="s">
        <v>163</v>
      </c>
    </row>
    <row r="111659" spans="1:5" x14ac:dyDescent="0.25">
      <c r="A111659" t="s">
        <v>9338</v>
      </c>
      <c r="B111659">
        <v>56</v>
      </c>
      <c r="C111659" t="s">
        <v>110</v>
      </c>
      <c r="D111659" t="s">
        <v>110</v>
      </c>
      <c r="E111659" t="s">
        <v>263</v>
      </c>
    </row>
    <row r="111660" spans="1:5" x14ac:dyDescent="0.25">
      <c r="A111660" t="s">
        <v>9345</v>
      </c>
      <c r="B111660">
        <v>1</v>
      </c>
      <c r="C111660" t="s">
        <v>1</v>
      </c>
      <c r="D111660" t="s">
        <v>1</v>
      </c>
      <c r="E111660" t="s">
        <v>118</v>
      </c>
    </row>
    <row r="111661" spans="1:5" x14ac:dyDescent="0.25">
      <c r="A111661" t="s">
        <v>9345</v>
      </c>
      <c r="B111661">
        <v>2</v>
      </c>
      <c r="C111661" t="s">
        <v>2</v>
      </c>
      <c r="D111661" t="s">
        <v>2</v>
      </c>
      <c r="E111661" t="s">
        <v>152</v>
      </c>
    </row>
    <row r="111662" spans="1:5" x14ac:dyDescent="0.25">
      <c r="A111662" t="s">
        <v>9345</v>
      </c>
      <c r="B111662">
        <v>3</v>
      </c>
      <c r="C111662" t="s">
        <v>3</v>
      </c>
      <c r="D111662" t="s">
        <v>4</v>
      </c>
      <c r="E111662" t="b">
        <v>1</v>
      </c>
    </row>
    <row r="111663" spans="1:5" x14ac:dyDescent="0.25">
      <c r="A111663" t="s">
        <v>9345</v>
      </c>
      <c r="B111663">
        <v>3</v>
      </c>
      <c r="C111663" t="s">
        <v>3</v>
      </c>
      <c r="D111663" t="s">
        <v>7</v>
      </c>
      <c r="E111663" t="b">
        <v>1</v>
      </c>
    </row>
    <row r="111664" spans="1:5" x14ac:dyDescent="0.25">
      <c r="A111664" t="s">
        <v>9345</v>
      </c>
      <c r="B111664">
        <v>6</v>
      </c>
      <c r="C111664" t="s">
        <v>9</v>
      </c>
      <c r="D111664" t="s">
        <v>10</v>
      </c>
      <c r="E111664" t="b">
        <v>1</v>
      </c>
    </row>
    <row r="111665" spans="1:5" x14ac:dyDescent="0.25">
      <c r="A111665" t="s">
        <v>9345</v>
      </c>
      <c r="B111665">
        <v>6</v>
      </c>
      <c r="C111665" t="s">
        <v>9</v>
      </c>
      <c r="D111665" t="s">
        <v>11</v>
      </c>
      <c r="E111665" t="b">
        <v>1</v>
      </c>
    </row>
    <row r="111666" spans="1:5" x14ac:dyDescent="0.25">
      <c r="A111666" t="s">
        <v>9345</v>
      </c>
      <c r="B111666">
        <v>6</v>
      </c>
      <c r="C111666" t="s">
        <v>9</v>
      </c>
      <c r="D111666" t="s">
        <v>12</v>
      </c>
      <c r="E111666" t="b">
        <v>1</v>
      </c>
    </row>
    <row r="111667" spans="1:5" x14ac:dyDescent="0.25">
      <c r="A111667" t="s">
        <v>9345</v>
      </c>
      <c r="B111667">
        <v>6</v>
      </c>
      <c r="C111667" t="s">
        <v>9</v>
      </c>
      <c r="D111667" t="s">
        <v>15</v>
      </c>
      <c r="E111667" t="b">
        <v>1</v>
      </c>
    </row>
    <row r="111668" spans="1:5" x14ac:dyDescent="0.25">
      <c r="A111668" t="s">
        <v>9345</v>
      </c>
      <c r="B111668">
        <v>6</v>
      </c>
      <c r="C111668" t="s">
        <v>9</v>
      </c>
      <c r="D111668" t="s">
        <v>17</v>
      </c>
      <c r="E111668" t="b">
        <v>1</v>
      </c>
    </row>
    <row r="111669" spans="1:5" x14ac:dyDescent="0.25">
      <c r="A111669" t="s">
        <v>9345</v>
      </c>
      <c r="B111669">
        <v>8</v>
      </c>
      <c r="C111669" t="s">
        <v>29</v>
      </c>
      <c r="D111669" t="s">
        <v>29</v>
      </c>
      <c r="E111669" t="s">
        <v>219</v>
      </c>
    </row>
    <row r="111670" spans="1:5" x14ac:dyDescent="0.25">
      <c r="A111670" t="s">
        <v>9345</v>
      </c>
      <c r="B111670">
        <v>10</v>
      </c>
      <c r="C111670" t="s">
        <v>31</v>
      </c>
      <c r="D111670" t="s">
        <v>33</v>
      </c>
      <c r="E111670" t="b">
        <v>1</v>
      </c>
    </row>
    <row r="111671" spans="1:5" x14ac:dyDescent="0.25">
      <c r="A111671" t="s">
        <v>9345</v>
      </c>
      <c r="B111671">
        <v>10</v>
      </c>
      <c r="C111671" t="s">
        <v>31</v>
      </c>
      <c r="D111671" t="s">
        <v>35</v>
      </c>
      <c r="E111671" t="b">
        <v>1</v>
      </c>
    </row>
    <row r="111672" spans="1:5" x14ac:dyDescent="0.25">
      <c r="A111672" t="s">
        <v>9345</v>
      </c>
      <c r="B111672">
        <v>12</v>
      </c>
      <c r="C111672" t="s">
        <v>38</v>
      </c>
      <c r="D111672" t="s">
        <v>39</v>
      </c>
      <c r="E111672" t="b">
        <v>1</v>
      </c>
    </row>
    <row r="111673" spans="1:5" x14ac:dyDescent="0.25">
      <c r="A111673" t="s">
        <v>9345</v>
      </c>
      <c r="B111673">
        <v>16</v>
      </c>
      <c r="C111673" t="s">
        <v>65</v>
      </c>
      <c r="D111673" t="s">
        <v>65</v>
      </c>
      <c r="E111673" t="s">
        <v>173</v>
      </c>
    </row>
    <row r="111674" spans="1:5" x14ac:dyDescent="0.25">
      <c r="A111674" t="s">
        <v>9345</v>
      </c>
      <c r="B111674">
        <v>17</v>
      </c>
      <c r="C111674" t="s">
        <v>66</v>
      </c>
      <c r="D111674" t="s">
        <v>66</v>
      </c>
      <c r="E111674" t="s">
        <v>174</v>
      </c>
    </row>
    <row r="111675" spans="1:5" x14ac:dyDescent="0.25">
      <c r="A111675" t="s">
        <v>9345</v>
      </c>
      <c r="B111675">
        <v>18</v>
      </c>
      <c r="C111675" t="s">
        <v>67</v>
      </c>
      <c r="D111675" t="s">
        <v>67</v>
      </c>
      <c r="E111675" t="s">
        <v>174</v>
      </c>
    </row>
    <row r="111676" spans="1:5" x14ac:dyDescent="0.25">
      <c r="A111676" t="s">
        <v>9345</v>
      </c>
      <c r="B111676">
        <v>19</v>
      </c>
      <c r="C111676" t="s">
        <v>68</v>
      </c>
      <c r="D111676" t="s">
        <v>68</v>
      </c>
      <c r="E111676" t="s">
        <v>161</v>
      </c>
    </row>
    <row r="111677" spans="1:5" x14ac:dyDescent="0.25">
      <c r="A111677" t="s">
        <v>9345</v>
      </c>
      <c r="B111677">
        <v>20</v>
      </c>
      <c r="C111677" t="s">
        <v>69</v>
      </c>
      <c r="D111677" t="s">
        <v>69</v>
      </c>
      <c r="E111677">
        <v>6</v>
      </c>
    </row>
    <row r="111678" spans="1:5" x14ac:dyDescent="0.25">
      <c r="A111678" t="s">
        <v>9345</v>
      </c>
      <c r="B111678">
        <v>21</v>
      </c>
      <c r="C111678" t="s">
        <v>14584</v>
      </c>
      <c r="D111678" t="s">
        <v>70</v>
      </c>
      <c r="E111678">
        <v>1</v>
      </c>
    </row>
    <row r="111679" spans="1:5" x14ac:dyDescent="0.25">
      <c r="A111679" t="s">
        <v>9345</v>
      </c>
      <c r="B111679">
        <v>22</v>
      </c>
      <c r="C111679" t="s">
        <v>14584</v>
      </c>
      <c r="D111679" t="s">
        <v>71</v>
      </c>
      <c r="E111679">
        <v>4</v>
      </c>
    </row>
    <row r="111680" spans="1:5" x14ac:dyDescent="0.25">
      <c r="A111680" t="s">
        <v>9345</v>
      </c>
      <c r="B111680">
        <v>23</v>
      </c>
      <c r="C111680" t="s">
        <v>14584</v>
      </c>
      <c r="D111680" t="s">
        <v>72</v>
      </c>
      <c r="E111680">
        <v>4</v>
      </c>
    </row>
    <row r="111681" spans="1:5" x14ac:dyDescent="0.25">
      <c r="A111681" t="s">
        <v>9345</v>
      </c>
      <c r="B111681">
        <v>24</v>
      </c>
      <c r="C111681" t="s">
        <v>14584</v>
      </c>
      <c r="D111681" t="s">
        <v>73</v>
      </c>
      <c r="E111681" t="s">
        <v>9346</v>
      </c>
    </row>
    <row r="111682" spans="1:5" x14ac:dyDescent="0.25">
      <c r="A111682" t="s">
        <v>9345</v>
      </c>
      <c r="B111682">
        <v>25</v>
      </c>
      <c r="C111682" t="s">
        <v>14585</v>
      </c>
      <c r="D111682" t="s">
        <v>74</v>
      </c>
      <c r="E111682">
        <v>1</v>
      </c>
    </row>
    <row r="111683" spans="1:5" x14ac:dyDescent="0.25">
      <c r="A111683" t="s">
        <v>9345</v>
      </c>
      <c r="B111683">
        <v>26</v>
      </c>
      <c r="C111683" t="s">
        <v>14585</v>
      </c>
      <c r="D111683" t="s">
        <v>75</v>
      </c>
      <c r="E111683">
        <v>5</v>
      </c>
    </row>
    <row r="111684" spans="1:5" x14ac:dyDescent="0.25">
      <c r="A111684" t="s">
        <v>9345</v>
      </c>
      <c r="B111684">
        <v>27</v>
      </c>
      <c r="C111684" t="s">
        <v>14585</v>
      </c>
      <c r="D111684" t="s">
        <v>76</v>
      </c>
      <c r="E111684">
        <v>3</v>
      </c>
    </row>
    <row r="111685" spans="1:5" x14ac:dyDescent="0.25">
      <c r="A111685" t="s">
        <v>9345</v>
      </c>
      <c r="B111685">
        <v>28</v>
      </c>
      <c r="C111685" t="s">
        <v>14585</v>
      </c>
      <c r="D111685" t="s">
        <v>77</v>
      </c>
      <c r="E111685" t="s">
        <v>9347</v>
      </c>
    </row>
    <row r="111686" spans="1:5" x14ac:dyDescent="0.25">
      <c r="A111686" t="s">
        <v>9345</v>
      </c>
      <c r="B111686">
        <v>29</v>
      </c>
      <c r="C111686" t="s">
        <v>14586</v>
      </c>
      <c r="D111686" t="s">
        <v>78</v>
      </c>
      <c r="E111686">
        <v>3</v>
      </c>
    </row>
    <row r="111687" spans="1:5" x14ac:dyDescent="0.25">
      <c r="A111687" t="s">
        <v>9345</v>
      </c>
      <c r="B111687">
        <v>30</v>
      </c>
      <c r="C111687" t="s">
        <v>14586</v>
      </c>
      <c r="D111687" t="s">
        <v>79</v>
      </c>
      <c r="E111687">
        <v>2</v>
      </c>
    </row>
    <row r="111688" spans="1:5" x14ac:dyDescent="0.25">
      <c r="A111688" t="s">
        <v>9345</v>
      </c>
      <c r="B111688">
        <v>31</v>
      </c>
      <c r="C111688" t="s">
        <v>14586</v>
      </c>
      <c r="D111688" t="s">
        <v>80</v>
      </c>
      <c r="E111688">
        <v>5</v>
      </c>
    </row>
    <row r="111689" spans="1:5" x14ac:dyDescent="0.25">
      <c r="A111689" t="s">
        <v>9345</v>
      </c>
      <c r="B111689">
        <v>32</v>
      </c>
      <c r="C111689" t="s">
        <v>14586</v>
      </c>
      <c r="D111689" t="s">
        <v>81</v>
      </c>
      <c r="E111689" t="s">
        <v>9348</v>
      </c>
    </row>
    <row r="111690" spans="1:5" x14ac:dyDescent="0.25">
      <c r="A111690" t="s">
        <v>9345</v>
      </c>
      <c r="B111690">
        <v>33</v>
      </c>
      <c r="C111690" t="s">
        <v>14587</v>
      </c>
      <c r="D111690" t="s">
        <v>82</v>
      </c>
      <c r="E111690">
        <v>4</v>
      </c>
    </row>
    <row r="111691" spans="1:5" x14ac:dyDescent="0.25">
      <c r="A111691" t="s">
        <v>9345</v>
      </c>
      <c r="B111691">
        <v>34</v>
      </c>
      <c r="C111691" t="s">
        <v>14587</v>
      </c>
      <c r="D111691" t="s">
        <v>83</v>
      </c>
      <c r="E111691">
        <v>2</v>
      </c>
    </row>
    <row r="111692" spans="1:5" x14ac:dyDescent="0.25">
      <c r="A111692" t="s">
        <v>9345</v>
      </c>
      <c r="B111692">
        <v>35</v>
      </c>
      <c r="C111692" t="s">
        <v>14587</v>
      </c>
      <c r="D111692" t="s">
        <v>84</v>
      </c>
      <c r="E111692">
        <v>3</v>
      </c>
    </row>
    <row r="111693" spans="1:5" x14ac:dyDescent="0.25">
      <c r="A111693" t="s">
        <v>9345</v>
      </c>
      <c r="B111693">
        <v>36</v>
      </c>
      <c r="C111693" t="s">
        <v>14587</v>
      </c>
      <c r="D111693" t="s">
        <v>85</v>
      </c>
      <c r="E111693" t="s">
        <v>2904</v>
      </c>
    </row>
    <row r="111694" spans="1:5" x14ac:dyDescent="0.25">
      <c r="A111694" t="s">
        <v>9345</v>
      </c>
      <c r="B111694">
        <v>37</v>
      </c>
      <c r="C111694" t="s">
        <v>86</v>
      </c>
      <c r="D111694" t="s">
        <v>86</v>
      </c>
      <c r="E111694" t="s">
        <v>193</v>
      </c>
    </row>
    <row r="111695" spans="1:5" x14ac:dyDescent="0.25">
      <c r="A111695" t="s">
        <v>9345</v>
      </c>
      <c r="B111695">
        <v>38</v>
      </c>
      <c r="C111695" t="s">
        <v>87</v>
      </c>
      <c r="D111695" t="s">
        <v>87</v>
      </c>
      <c r="E111695" t="s">
        <v>179</v>
      </c>
    </row>
    <row r="111696" spans="1:5" x14ac:dyDescent="0.25">
      <c r="A111696" t="s">
        <v>9345</v>
      </c>
      <c r="B111696">
        <v>39</v>
      </c>
      <c r="C111696" t="s">
        <v>88</v>
      </c>
      <c r="D111696" t="s">
        <v>88</v>
      </c>
      <c r="E111696" t="s">
        <v>193</v>
      </c>
    </row>
    <row r="111697" spans="1:5" x14ac:dyDescent="0.25">
      <c r="A111697" t="s">
        <v>9345</v>
      </c>
      <c r="B111697">
        <v>40</v>
      </c>
      <c r="C111697" t="s">
        <v>89</v>
      </c>
      <c r="D111697" t="s">
        <v>89</v>
      </c>
      <c r="E111697" t="s">
        <v>292</v>
      </c>
    </row>
    <row r="111698" spans="1:5" x14ac:dyDescent="0.25">
      <c r="A111698" t="s">
        <v>9345</v>
      </c>
      <c r="B111698">
        <v>41</v>
      </c>
      <c r="C111698" t="s">
        <v>90</v>
      </c>
      <c r="D111698" t="s">
        <v>90</v>
      </c>
      <c r="E111698" t="s">
        <v>201</v>
      </c>
    </row>
    <row r="111699" spans="1:5" x14ac:dyDescent="0.25">
      <c r="A111699" t="s">
        <v>9345</v>
      </c>
      <c r="B111699">
        <v>42</v>
      </c>
      <c r="C111699" t="s">
        <v>91</v>
      </c>
      <c r="D111699" t="s">
        <v>92</v>
      </c>
      <c r="E111699" t="b">
        <v>1</v>
      </c>
    </row>
    <row r="111700" spans="1:5" x14ac:dyDescent="0.25">
      <c r="A111700" t="s">
        <v>9345</v>
      </c>
      <c r="B111700">
        <v>42</v>
      </c>
      <c r="C111700" t="s">
        <v>91</v>
      </c>
      <c r="D111700" t="s">
        <v>94</v>
      </c>
      <c r="E111700" t="b">
        <v>1</v>
      </c>
    </row>
    <row r="111701" spans="1:5" x14ac:dyDescent="0.25">
      <c r="A111701" t="s">
        <v>9345</v>
      </c>
      <c r="B111701">
        <v>42</v>
      </c>
      <c r="C111701" t="s">
        <v>91</v>
      </c>
      <c r="D111701" t="s">
        <v>96</v>
      </c>
      <c r="E111701" t="b">
        <v>1</v>
      </c>
    </row>
    <row r="111702" spans="1:5" x14ac:dyDescent="0.25">
      <c r="A111702" t="s">
        <v>9345</v>
      </c>
      <c r="B111702">
        <v>43</v>
      </c>
      <c r="C111702" t="s">
        <v>97</v>
      </c>
      <c r="D111702" t="s">
        <v>97</v>
      </c>
      <c r="E111702" t="s">
        <v>9349</v>
      </c>
    </row>
    <row r="111703" spans="1:5" x14ac:dyDescent="0.25">
      <c r="A111703" t="s">
        <v>9345</v>
      </c>
      <c r="B111703">
        <v>44</v>
      </c>
      <c r="C111703" t="s">
        <v>98</v>
      </c>
      <c r="D111703" t="s">
        <v>98</v>
      </c>
      <c r="E111703" t="s">
        <v>256</v>
      </c>
    </row>
    <row r="111704" spans="1:5" x14ac:dyDescent="0.25">
      <c r="A111704" t="s">
        <v>9345</v>
      </c>
      <c r="B111704">
        <v>45</v>
      </c>
      <c r="C111704" t="s">
        <v>99</v>
      </c>
      <c r="D111704" t="s">
        <v>99</v>
      </c>
      <c r="E111704" t="s">
        <v>256</v>
      </c>
    </row>
    <row r="111705" spans="1:5" x14ac:dyDescent="0.25">
      <c r="A111705" t="s">
        <v>9345</v>
      </c>
      <c r="B111705">
        <v>46</v>
      </c>
      <c r="C111705" t="s">
        <v>100</v>
      </c>
      <c r="D111705" t="s">
        <v>100</v>
      </c>
      <c r="E111705" t="s">
        <v>293</v>
      </c>
    </row>
    <row r="111706" spans="1:5" x14ac:dyDescent="0.25">
      <c r="A111706" t="s">
        <v>9345</v>
      </c>
      <c r="B111706">
        <v>47</v>
      </c>
      <c r="C111706" t="s">
        <v>101</v>
      </c>
      <c r="D111706" t="s">
        <v>101</v>
      </c>
      <c r="E111706" t="s">
        <v>298</v>
      </c>
    </row>
    <row r="111707" spans="1:5" x14ac:dyDescent="0.25">
      <c r="A111707" t="s">
        <v>9345</v>
      </c>
      <c r="B111707">
        <v>48</v>
      </c>
      <c r="C111707" t="s">
        <v>102</v>
      </c>
      <c r="D111707" t="s">
        <v>102</v>
      </c>
      <c r="E111707" t="s">
        <v>256</v>
      </c>
    </row>
    <row r="111708" spans="1:5" x14ac:dyDescent="0.25">
      <c r="A111708" t="s">
        <v>9345</v>
      </c>
      <c r="B111708">
        <v>49</v>
      </c>
      <c r="C111708" t="s">
        <v>103</v>
      </c>
      <c r="D111708" t="s">
        <v>103</v>
      </c>
      <c r="E111708" t="s">
        <v>294</v>
      </c>
    </row>
    <row r="111709" spans="1:5" x14ac:dyDescent="0.25">
      <c r="A111709" t="s">
        <v>9345</v>
      </c>
      <c r="B111709">
        <v>50</v>
      </c>
      <c r="C111709" t="s">
        <v>104</v>
      </c>
      <c r="D111709" t="s">
        <v>104</v>
      </c>
      <c r="E111709" t="s">
        <v>256</v>
      </c>
    </row>
    <row r="111710" spans="1:5" x14ac:dyDescent="0.25">
      <c r="A111710" t="s">
        <v>9345</v>
      </c>
      <c r="B111710">
        <v>51</v>
      </c>
      <c r="C111710" t="s">
        <v>105</v>
      </c>
      <c r="D111710" t="s">
        <v>105</v>
      </c>
      <c r="E111710" t="s">
        <v>261</v>
      </c>
    </row>
    <row r="111711" spans="1:5" x14ac:dyDescent="0.25">
      <c r="A111711" t="s">
        <v>9345</v>
      </c>
      <c r="B111711">
        <v>52</v>
      </c>
      <c r="C111711" t="s">
        <v>106</v>
      </c>
      <c r="D111711" t="s">
        <v>106</v>
      </c>
      <c r="E111711" t="s">
        <v>262</v>
      </c>
    </row>
    <row r="111712" spans="1:5" x14ac:dyDescent="0.25">
      <c r="A111712" t="s">
        <v>9345</v>
      </c>
      <c r="B111712">
        <v>53</v>
      </c>
      <c r="C111712" t="s">
        <v>107</v>
      </c>
      <c r="D111712" t="s">
        <v>107</v>
      </c>
      <c r="E111712" t="s">
        <v>288</v>
      </c>
    </row>
    <row r="111713" spans="1:5" x14ac:dyDescent="0.25">
      <c r="A111713" t="s">
        <v>9345</v>
      </c>
      <c r="B111713">
        <v>54</v>
      </c>
      <c r="C111713" t="s">
        <v>108</v>
      </c>
      <c r="D111713" t="s">
        <v>108</v>
      </c>
      <c r="E111713" t="s">
        <v>289</v>
      </c>
    </row>
    <row r="111714" spans="1:5" x14ac:dyDescent="0.25">
      <c r="A111714" t="s">
        <v>9345</v>
      </c>
      <c r="B111714">
        <v>55</v>
      </c>
      <c r="C111714" t="s">
        <v>109</v>
      </c>
      <c r="D111714" t="s">
        <v>109</v>
      </c>
      <c r="E111714" t="s">
        <v>204</v>
      </c>
    </row>
    <row r="111715" spans="1:5" x14ac:dyDescent="0.25">
      <c r="A111715" t="s">
        <v>9345</v>
      </c>
      <c r="B111715">
        <v>56</v>
      </c>
      <c r="C111715" t="s">
        <v>110</v>
      </c>
      <c r="D111715" t="s">
        <v>110</v>
      </c>
      <c r="E111715" t="s">
        <v>263</v>
      </c>
    </row>
    <row r="111716" spans="1:5" x14ac:dyDescent="0.25">
      <c r="A111716" t="s">
        <v>9350</v>
      </c>
      <c r="B111716">
        <v>1</v>
      </c>
      <c r="C111716" t="s">
        <v>1</v>
      </c>
      <c r="D111716" t="s">
        <v>1</v>
      </c>
      <c r="E111716" t="s">
        <v>126</v>
      </c>
    </row>
    <row r="111717" spans="1:5" x14ac:dyDescent="0.25">
      <c r="A111717" t="s">
        <v>9350</v>
      </c>
      <c r="B111717">
        <v>2</v>
      </c>
      <c r="C111717" t="s">
        <v>2</v>
      </c>
      <c r="D111717" t="s">
        <v>2</v>
      </c>
      <c r="E111717" t="s">
        <v>168</v>
      </c>
    </row>
    <row r="111718" spans="1:5" x14ac:dyDescent="0.25">
      <c r="A111718" t="s">
        <v>9350</v>
      </c>
      <c r="B111718">
        <v>3</v>
      </c>
      <c r="C111718" t="s">
        <v>3</v>
      </c>
      <c r="D111718" t="s">
        <v>4</v>
      </c>
      <c r="E111718" t="b">
        <v>1</v>
      </c>
    </row>
    <row r="111719" spans="1:5" x14ac:dyDescent="0.25">
      <c r="A111719" t="s">
        <v>9350</v>
      </c>
      <c r="B111719">
        <v>3</v>
      </c>
      <c r="C111719" t="s">
        <v>3</v>
      </c>
      <c r="D111719" t="s">
        <v>5</v>
      </c>
      <c r="E111719" t="b">
        <v>1</v>
      </c>
    </row>
    <row r="111720" spans="1:5" x14ac:dyDescent="0.25">
      <c r="A111720" t="s">
        <v>9350</v>
      </c>
      <c r="B111720">
        <v>6</v>
      </c>
      <c r="C111720" t="s">
        <v>9</v>
      </c>
      <c r="D111720" t="s">
        <v>10</v>
      </c>
      <c r="E111720" t="b">
        <v>1</v>
      </c>
    </row>
    <row r="111721" spans="1:5" x14ac:dyDescent="0.25">
      <c r="A111721" t="s">
        <v>9350</v>
      </c>
      <c r="B111721">
        <v>6</v>
      </c>
      <c r="C111721" t="s">
        <v>9</v>
      </c>
      <c r="D111721" t="s">
        <v>12</v>
      </c>
      <c r="E111721" t="b">
        <v>1</v>
      </c>
    </row>
    <row r="111722" spans="1:5" x14ac:dyDescent="0.25">
      <c r="A111722" t="s">
        <v>9350</v>
      </c>
      <c r="B111722">
        <v>8</v>
      </c>
      <c r="C111722" t="s">
        <v>29</v>
      </c>
      <c r="D111722" t="s">
        <v>29</v>
      </c>
      <c r="E111722" t="s">
        <v>141</v>
      </c>
    </row>
    <row r="111723" spans="1:5" x14ac:dyDescent="0.25">
      <c r="A111723" t="s">
        <v>9350</v>
      </c>
      <c r="B111723">
        <v>10</v>
      </c>
      <c r="C111723" t="s">
        <v>31</v>
      </c>
      <c r="D111723" t="s">
        <v>32</v>
      </c>
      <c r="E111723" t="b">
        <v>1</v>
      </c>
    </row>
    <row r="111724" spans="1:5" x14ac:dyDescent="0.25">
      <c r="A111724" t="s">
        <v>9350</v>
      </c>
      <c r="B111724">
        <v>16</v>
      </c>
      <c r="C111724" t="s">
        <v>65</v>
      </c>
      <c r="D111724" t="s">
        <v>65</v>
      </c>
      <c r="E111724" t="s">
        <v>253</v>
      </c>
    </row>
    <row r="111725" spans="1:5" x14ac:dyDescent="0.25">
      <c r="A111725" t="s">
        <v>9350</v>
      </c>
      <c r="B111725">
        <v>17</v>
      </c>
      <c r="C111725" t="s">
        <v>66</v>
      </c>
      <c r="D111725" t="s">
        <v>66</v>
      </c>
      <c r="E111725" t="s">
        <v>174</v>
      </c>
    </row>
    <row r="111726" spans="1:5" x14ac:dyDescent="0.25">
      <c r="A111726" t="s">
        <v>9350</v>
      </c>
      <c r="B111726">
        <v>18</v>
      </c>
      <c r="C111726" t="s">
        <v>67</v>
      </c>
      <c r="D111726" t="s">
        <v>67</v>
      </c>
      <c r="E111726" t="s">
        <v>210</v>
      </c>
    </row>
    <row r="111727" spans="1:5" x14ac:dyDescent="0.25">
      <c r="A111727" t="s">
        <v>9350</v>
      </c>
      <c r="B111727">
        <v>19</v>
      </c>
      <c r="C111727" t="s">
        <v>68</v>
      </c>
      <c r="D111727" t="s">
        <v>68</v>
      </c>
      <c r="E111727" t="s">
        <v>161</v>
      </c>
    </row>
    <row r="111728" spans="1:5" x14ac:dyDescent="0.25">
      <c r="A111728" t="s">
        <v>9350</v>
      </c>
      <c r="B111728">
        <v>20</v>
      </c>
      <c r="C111728" t="s">
        <v>69</v>
      </c>
      <c r="D111728" t="s">
        <v>69</v>
      </c>
      <c r="E111728">
        <v>10</v>
      </c>
    </row>
    <row r="111729" spans="1:5" x14ac:dyDescent="0.25">
      <c r="A111729" t="s">
        <v>9351</v>
      </c>
      <c r="B111729">
        <v>1</v>
      </c>
      <c r="C111729" t="s">
        <v>1</v>
      </c>
      <c r="D111729" t="s">
        <v>1</v>
      </c>
      <c r="E111729" t="s">
        <v>112</v>
      </c>
    </row>
    <row r="111730" spans="1:5" x14ac:dyDescent="0.25">
      <c r="A111730" t="s">
        <v>9351</v>
      </c>
      <c r="B111730">
        <v>2</v>
      </c>
      <c r="C111730" t="s">
        <v>2</v>
      </c>
      <c r="D111730" t="s">
        <v>2</v>
      </c>
      <c r="E111730" t="s">
        <v>152</v>
      </c>
    </row>
    <row r="111731" spans="1:5" x14ac:dyDescent="0.25">
      <c r="A111731" t="s">
        <v>9351</v>
      </c>
      <c r="B111731">
        <v>3</v>
      </c>
      <c r="C111731" t="s">
        <v>3</v>
      </c>
      <c r="D111731" t="s">
        <v>4</v>
      </c>
      <c r="E111731" t="b">
        <v>1</v>
      </c>
    </row>
    <row r="111732" spans="1:5" x14ac:dyDescent="0.25">
      <c r="A111732" t="s">
        <v>9351</v>
      </c>
      <c r="B111732">
        <v>3</v>
      </c>
      <c r="C111732" t="s">
        <v>3</v>
      </c>
      <c r="D111732" t="s">
        <v>5</v>
      </c>
      <c r="E111732" t="b">
        <v>1</v>
      </c>
    </row>
    <row r="111733" spans="1:5" x14ac:dyDescent="0.25">
      <c r="A111733" t="s">
        <v>9351</v>
      </c>
      <c r="B111733">
        <v>3</v>
      </c>
      <c r="C111733" t="s">
        <v>3</v>
      </c>
      <c r="D111733" t="s">
        <v>7</v>
      </c>
      <c r="E111733" t="b">
        <v>1</v>
      </c>
    </row>
    <row r="111734" spans="1:5" x14ac:dyDescent="0.25">
      <c r="A111734" t="s">
        <v>9351</v>
      </c>
      <c r="B111734">
        <v>6</v>
      </c>
      <c r="C111734" t="s">
        <v>9</v>
      </c>
      <c r="D111734" t="s">
        <v>10</v>
      </c>
      <c r="E111734" t="b">
        <v>1</v>
      </c>
    </row>
    <row r="111735" spans="1:5" x14ac:dyDescent="0.25">
      <c r="A111735" t="s">
        <v>9351</v>
      </c>
      <c r="B111735">
        <v>8</v>
      </c>
      <c r="C111735" t="s">
        <v>29</v>
      </c>
      <c r="D111735" t="s">
        <v>29</v>
      </c>
      <c r="E111735" t="s">
        <v>141</v>
      </c>
    </row>
    <row r="111736" spans="1:5" x14ac:dyDescent="0.25">
      <c r="A111736" t="s">
        <v>9351</v>
      </c>
      <c r="B111736">
        <v>10</v>
      </c>
      <c r="C111736" t="s">
        <v>31</v>
      </c>
      <c r="D111736" t="s">
        <v>33</v>
      </c>
      <c r="E111736" t="b">
        <v>1</v>
      </c>
    </row>
    <row r="111737" spans="1:5" x14ac:dyDescent="0.25">
      <c r="A111737" t="s">
        <v>9351</v>
      </c>
      <c r="B111737">
        <v>10</v>
      </c>
      <c r="C111737" t="s">
        <v>31</v>
      </c>
      <c r="D111737" t="s">
        <v>34</v>
      </c>
      <c r="E111737" t="b">
        <v>1</v>
      </c>
    </row>
    <row r="111738" spans="1:5" x14ac:dyDescent="0.25">
      <c r="A111738" t="s">
        <v>9351</v>
      </c>
      <c r="B111738">
        <v>12</v>
      </c>
      <c r="C111738" t="s">
        <v>38</v>
      </c>
      <c r="D111738" t="s">
        <v>44</v>
      </c>
      <c r="E111738" t="b">
        <v>1</v>
      </c>
    </row>
    <row r="111739" spans="1:5" x14ac:dyDescent="0.25">
      <c r="A111739" t="s">
        <v>9351</v>
      </c>
      <c r="B111739">
        <v>13</v>
      </c>
      <c r="C111739" t="s">
        <v>48</v>
      </c>
      <c r="D111739" t="s">
        <v>49</v>
      </c>
      <c r="E111739" t="b">
        <v>1</v>
      </c>
    </row>
    <row r="111740" spans="1:5" x14ac:dyDescent="0.25">
      <c r="A111740" t="s">
        <v>9351</v>
      </c>
      <c r="B111740">
        <v>16</v>
      </c>
      <c r="C111740" t="s">
        <v>65</v>
      </c>
      <c r="D111740" t="s">
        <v>65</v>
      </c>
      <c r="E111740" t="s">
        <v>220</v>
      </c>
    </row>
    <row r="111741" spans="1:5" x14ac:dyDescent="0.25">
      <c r="A111741" t="s">
        <v>9351</v>
      </c>
      <c r="B111741">
        <v>17</v>
      </c>
      <c r="C111741" t="s">
        <v>66</v>
      </c>
      <c r="D111741" t="s">
        <v>66</v>
      </c>
      <c r="E111741" t="s">
        <v>166</v>
      </c>
    </row>
    <row r="111742" spans="1:5" x14ac:dyDescent="0.25">
      <c r="A111742" t="s">
        <v>9351</v>
      </c>
      <c r="B111742">
        <v>18</v>
      </c>
      <c r="C111742" t="s">
        <v>67</v>
      </c>
      <c r="D111742" t="s">
        <v>67</v>
      </c>
      <c r="E111742" t="s">
        <v>174</v>
      </c>
    </row>
    <row r="111743" spans="1:5" x14ac:dyDescent="0.25">
      <c r="A111743" t="s">
        <v>9351</v>
      </c>
      <c r="B111743">
        <v>19</v>
      </c>
      <c r="C111743" t="s">
        <v>68</v>
      </c>
      <c r="D111743" t="s">
        <v>68</v>
      </c>
      <c r="E111743" t="s">
        <v>161</v>
      </c>
    </row>
    <row r="111744" spans="1:5" x14ac:dyDescent="0.25">
      <c r="A111744" t="s">
        <v>9351</v>
      </c>
      <c r="B111744">
        <v>20</v>
      </c>
      <c r="C111744" t="s">
        <v>69</v>
      </c>
      <c r="D111744" t="s">
        <v>69</v>
      </c>
      <c r="E111744">
        <v>5</v>
      </c>
    </row>
    <row r="111745" spans="1:5" x14ac:dyDescent="0.25">
      <c r="A111745" t="s">
        <v>9351</v>
      </c>
      <c r="B111745">
        <v>21</v>
      </c>
      <c r="C111745" t="s">
        <v>14584</v>
      </c>
      <c r="D111745" t="s">
        <v>70</v>
      </c>
      <c r="E111745">
        <v>1</v>
      </c>
    </row>
    <row r="111746" spans="1:5" x14ac:dyDescent="0.25">
      <c r="A111746" t="s">
        <v>9351</v>
      </c>
      <c r="B111746">
        <v>22</v>
      </c>
      <c r="C111746" t="s">
        <v>14584</v>
      </c>
      <c r="D111746" t="s">
        <v>71</v>
      </c>
      <c r="E111746">
        <v>2</v>
      </c>
    </row>
    <row r="111747" spans="1:5" x14ac:dyDescent="0.25">
      <c r="A111747" t="s">
        <v>9351</v>
      </c>
      <c r="B111747">
        <v>23</v>
      </c>
      <c r="C111747" t="s">
        <v>14584</v>
      </c>
      <c r="D111747" t="s">
        <v>72</v>
      </c>
      <c r="E111747">
        <v>4</v>
      </c>
    </row>
    <row r="111748" spans="1:5" x14ac:dyDescent="0.25">
      <c r="A111748" t="s">
        <v>9351</v>
      </c>
      <c r="B111748">
        <v>24</v>
      </c>
      <c r="C111748" t="s">
        <v>14584</v>
      </c>
      <c r="D111748" t="s">
        <v>73</v>
      </c>
      <c r="E111748" t="s">
        <v>165</v>
      </c>
    </row>
    <row r="111749" spans="1:5" x14ac:dyDescent="0.25">
      <c r="A111749" t="s">
        <v>9351</v>
      </c>
      <c r="B111749">
        <v>25</v>
      </c>
      <c r="C111749" t="s">
        <v>14585</v>
      </c>
      <c r="D111749" t="s">
        <v>74</v>
      </c>
      <c r="E111749">
        <v>1</v>
      </c>
    </row>
    <row r="111750" spans="1:5" x14ac:dyDescent="0.25">
      <c r="A111750" t="s">
        <v>9351</v>
      </c>
      <c r="B111750">
        <v>26</v>
      </c>
      <c r="C111750" t="s">
        <v>14585</v>
      </c>
      <c r="D111750" t="s">
        <v>75</v>
      </c>
      <c r="E111750">
        <v>2</v>
      </c>
    </row>
    <row r="111751" spans="1:5" x14ac:dyDescent="0.25">
      <c r="A111751" t="s">
        <v>9351</v>
      </c>
      <c r="B111751">
        <v>27</v>
      </c>
      <c r="C111751" t="s">
        <v>14585</v>
      </c>
      <c r="D111751" t="s">
        <v>76</v>
      </c>
      <c r="E111751">
        <v>5</v>
      </c>
    </row>
    <row r="111752" spans="1:5" x14ac:dyDescent="0.25">
      <c r="A111752" t="s">
        <v>9351</v>
      </c>
      <c r="B111752">
        <v>28</v>
      </c>
      <c r="C111752" t="s">
        <v>14585</v>
      </c>
      <c r="D111752" t="s">
        <v>77</v>
      </c>
      <c r="E111752" t="s">
        <v>7671</v>
      </c>
    </row>
    <row r="111753" spans="1:5" x14ac:dyDescent="0.25">
      <c r="A111753" t="s">
        <v>9351</v>
      </c>
      <c r="B111753">
        <v>29</v>
      </c>
      <c r="C111753" t="s">
        <v>14586</v>
      </c>
      <c r="D111753" t="s">
        <v>78</v>
      </c>
      <c r="E111753">
        <v>2</v>
      </c>
    </row>
    <row r="111754" spans="1:5" x14ac:dyDescent="0.25">
      <c r="A111754" t="s">
        <v>9351</v>
      </c>
      <c r="B111754">
        <v>30</v>
      </c>
      <c r="C111754" t="s">
        <v>14586</v>
      </c>
      <c r="D111754" t="s">
        <v>79</v>
      </c>
      <c r="E111754">
        <v>4</v>
      </c>
    </row>
    <row r="111755" spans="1:5" x14ac:dyDescent="0.25">
      <c r="A111755" t="s">
        <v>9351</v>
      </c>
      <c r="B111755">
        <v>31</v>
      </c>
      <c r="C111755" t="s">
        <v>14586</v>
      </c>
      <c r="D111755" t="s">
        <v>80</v>
      </c>
      <c r="E111755">
        <v>3</v>
      </c>
    </row>
    <row r="111756" spans="1:5" x14ac:dyDescent="0.25">
      <c r="A111756" t="s">
        <v>9351</v>
      </c>
      <c r="B111756">
        <v>32</v>
      </c>
      <c r="C111756" t="s">
        <v>14586</v>
      </c>
      <c r="D111756" t="s">
        <v>81</v>
      </c>
      <c r="E111756" t="s">
        <v>9352</v>
      </c>
    </row>
    <row r="111757" spans="1:5" x14ac:dyDescent="0.25">
      <c r="A111757" t="s">
        <v>9351</v>
      </c>
      <c r="B111757">
        <v>33</v>
      </c>
      <c r="C111757" t="s">
        <v>14587</v>
      </c>
      <c r="D111757" t="s">
        <v>82</v>
      </c>
      <c r="E111757">
        <v>3</v>
      </c>
    </row>
    <row r="111758" spans="1:5" x14ac:dyDescent="0.25">
      <c r="A111758" t="s">
        <v>9351</v>
      </c>
      <c r="B111758">
        <v>34</v>
      </c>
      <c r="C111758" t="s">
        <v>14587</v>
      </c>
      <c r="D111758" t="s">
        <v>83</v>
      </c>
      <c r="E111758">
        <v>4</v>
      </c>
    </row>
    <row r="111759" spans="1:5" x14ac:dyDescent="0.25">
      <c r="A111759" t="s">
        <v>9351</v>
      </c>
      <c r="B111759">
        <v>35</v>
      </c>
      <c r="C111759" t="s">
        <v>14587</v>
      </c>
      <c r="D111759" t="s">
        <v>84</v>
      </c>
      <c r="E111759">
        <v>3</v>
      </c>
    </row>
    <row r="111760" spans="1:5" x14ac:dyDescent="0.25">
      <c r="A111760" t="s">
        <v>9351</v>
      </c>
      <c r="B111760">
        <v>36</v>
      </c>
      <c r="C111760" t="s">
        <v>14587</v>
      </c>
      <c r="D111760" t="s">
        <v>85</v>
      </c>
      <c r="E111760" t="s">
        <v>165</v>
      </c>
    </row>
    <row r="111761" spans="1:5" x14ac:dyDescent="0.25">
      <c r="A111761" t="s">
        <v>9351</v>
      </c>
      <c r="B111761">
        <v>37</v>
      </c>
      <c r="C111761" t="s">
        <v>86</v>
      </c>
      <c r="D111761" t="s">
        <v>86</v>
      </c>
      <c r="E111761" t="s">
        <v>181</v>
      </c>
    </row>
    <row r="111762" spans="1:5" x14ac:dyDescent="0.25">
      <c r="A111762" t="s">
        <v>9351</v>
      </c>
      <c r="B111762">
        <v>38</v>
      </c>
      <c r="C111762" t="s">
        <v>87</v>
      </c>
      <c r="D111762" t="s">
        <v>87</v>
      </c>
      <c r="E111762" t="s">
        <v>179</v>
      </c>
    </row>
    <row r="111763" spans="1:5" x14ac:dyDescent="0.25">
      <c r="A111763" t="s">
        <v>9351</v>
      </c>
      <c r="B111763">
        <v>39</v>
      </c>
      <c r="C111763" t="s">
        <v>88</v>
      </c>
      <c r="D111763" t="s">
        <v>88</v>
      </c>
      <c r="E111763" t="s">
        <v>181</v>
      </c>
    </row>
    <row r="111764" spans="1:5" x14ac:dyDescent="0.25">
      <c r="A111764" t="s">
        <v>9353</v>
      </c>
      <c r="B111764">
        <v>1</v>
      </c>
      <c r="C111764" t="s">
        <v>1</v>
      </c>
      <c r="D111764" t="s">
        <v>1</v>
      </c>
      <c r="E111764" t="s">
        <v>126</v>
      </c>
    </row>
    <row r="111765" spans="1:5" x14ac:dyDescent="0.25">
      <c r="A111765" t="s">
        <v>9353</v>
      </c>
      <c r="B111765">
        <v>2</v>
      </c>
      <c r="C111765" t="s">
        <v>2</v>
      </c>
      <c r="D111765" t="s">
        <v>2</v>
      </c>
      <c r="E111765" t="s">
        <v>144</v>
      </c>
    </row>
    <row r="111766" spans="1:5" x14ac:dyDescent="0.25">
      <c r="A111766" t="s">
        <v>9353</v>
      </c>
      <c r="B111766">
        <v>3</v>
      </c>
      <c r="C111766" t="s">
        <v>3</v>
      </c>
      <c r="D111766" t="s">
        <v>4</v>
      </c>
      <c r="E111766" t="b">
        <v>1</v>
      </c>
    </row>
    <row r="111767" spans="1:5" x14ac:dyDescent="0.25">
      <c r="A111767" t="s">
        <v>9353</v>
      </c>
      <c r="B111767">
        <v>6</v>
      </c>
      <c r="C111767" t="s">
        <v>9</v>
      </c>
      <c r="D111767" t="s">
        <v>12</v>
      </c>
      <c r="E111767" t="b">
        <v>1</v>
      </c>
    </row>
    <row r="111768" spans="1:5" x14ac:dyDescent="0.25">
      <c r="A111768" t="s">
        <v>9353</v>
      </c>
      <c r="B111768">
        <v>8</v>
      </c>
      <c r="C111768" t="s">
        <v>29</v>
      </c>
      <c r="D111768" t="s">
        <v>29</v>
      </c>
      <c r="E111768" t="s">
        <v>131</v>
      </c>
    </row>
    <row r="111769" spans="1:5" x14ac:dyDescent="0.25">
      <c r="A111769" t="s">
        <v>9353</v>
      </c>
      <c r="B111769">
        <v>10</v>
      </c>
      <c r="C111769" t="s">
        <v>31</v>
      </c>
      <c r="D111769" t="s">
        <v>33</v>
      </c>
      <c r="E111769" t="b">
        <v>1</v>
      </c>
    </row>
    <row r="111770" spans="1:5" x14ac:dyDescent="0.25">
      <c r="A111770" t="s">
        <v>9353</v>
      </c>
      <c r="B111770">
        <v>10</v>
      </c>
      <c r="C111770" t="s">
        <v>31</v>
      </c>
      <c r="D111770" t="s">
        <v>34</v>
      </c>
      <c r="E111770" t="b">
        <v>1</v>
      </c>
    </row>
    <row r="111771" spans="1:5" x14ac:dyDescent="0.25">
      <c r="A111771" t="s">
        <v>9353</v>
      </c>
      <c r="B111771">
        <v>12</v>
      </c>
      <c r="C111771" t="s">
        <v>38</v>
      </c>
      <c r="D111771" t="s">
        <v>44</v>
      </c>
      <c r="E111771" t="b">
        <v>1</v>
      </c>
    </row>
    <row r="111772" spans="1:5" x14ac:dyDescent="0.25">
      <c r="A111772" t="s">
        <v>9353</v>
      </c>
      <c r="B111772">
        <v>13</v>
      </c>
      <c r="C111772" t="s">
        <v>48</v>
      </c>
      <c r="D111772" t="s">
        <v>49</v>
      </c>
      <c r="E111772" t="b">
        <v>1</v>
      </c>
    </row>
    <row r="111773" spans="1:5" x14ac:dyDescent="0.25">
      <c r="A111773" t="s">
        <v>9353</v>
      </c>
      <c r="B111773">
        <v>16</v>
      </c>
      <c r="C111773" t="s">
        <v>65</v>
      </c>
      <c r="D111773" t="s">
        <v>65</v>
      </c>
      <c r="E111773" t="s">
        <v>132</v>
      </c>
    </row>
    <row r="111774" spans="1:5" x14ac:dyDescent="0.25">
      <c r="A111774" t="s">
        <v>9353</v>
      </c>
      <c r="B111774">
        <v>17</v>
      </c>
      <c r="C111774" t="s">
        <v>66</v>
      </c>
      <c r="D111774" t="s">
        <v>66</v>
      </c>
      <c r="E111774" t="s">
        <v>166</v>
      </c>
    </row>
    <row r="111775" spans="1:5" x14ac:dyDescent="0.25">
      <c r="A111775" t="s">
        <v>9353</v>
      </c>
      <c r="B111775">
        <v>18</v>
      </c>
      <c r="C111775" t="s">
        <v>67</v>
      </c>
      <c r="D111775" t="s">
        <v>67</v>
      </c>
      <c r="E111775" t="s">
        <v>174</v>
      </c>
    </row>
    <row r="111776" spans="1:5" x14ac:dyDescent="0.25">
      <c r="A111776" t="s">
        <v>9353</v>
      </c>
      <c r="B111776">
        <v>20</v>
      </c>
      <c r="C111776" t="s">
        <v>69</v>
      </c>
      <c r="D111776" t="s">
        <v>69</v>
      </c>
      <c r="E111776">
        <v>4</v>
      </c>
    </row>
    <row r="111777" spans="1:5" x14ac:dyDescent="0.25">
      <c r="A111777" t="s">
        <v>9353</v>
      </c>
      <c r="B111777">
        <v>21</v>
      </c>
      <c r="C111777" t="s">
        <v>14584</v>
      </c>
      <c r="D111777" t="s">
        <v>70</v>
      </c>
      <c r="E111777">
        <v>1</v>
      </c>
    </row>
    <row r="111778" spans="1:5" x14ac:dyDescent="0.25">
      <c r="A111778" t="s">
        <v>9353</v>
      </c>
      <c r="B111778">
        <v>22</v>
      </c>
      <c r="C111778" t="s">
        <v>14584</v>
      </c>
      <c r="D111778" t="s">
        <v>71</v>
      </c>
      <c r="E111778">
        <v>2</v>
      </c>
    </row>
    <row r="111779" spans="1:5" x14ac:dyDescent="0.25">
      <c r="A111779" t="s">
        <v>9353</v>
      </c>
      <c r="B111779">
        <v>23</v>
      </c>
      <c r="C111779" t="s">
        <v>14584</v>
      </c>
      <c r="D111779" t="s">
        <v>72</v>
      </c>
      <c r="E111779">
        <v>4</v>
      </c>
    </row>
    <row r="111780" spans="1:5" x14ac:dyDescent="0.25">
      <c r="A111780" t="s">
        <v>9353</v>
      </c>
      <c r="B111780">
        <v>25</v>
      </c>
      <c r="C111780" t="s">
        <v>14585</v>
      </c>
      <c r="D111780" t="s">
        <v>74</v>
      </c>
      <c r="E111780">
        <v>2</v>
      </c>
    </row>
    <row r="111781" spans="1:5" x14ac:dyDescent="0.25">
      <c r="A111781" t="s">
        <v>9353</v>
      </c>
      <c r="B111781">
        <v>26</v>
      </c>
      <c r="C111781" t="s">
        <v>14585</v>
      </c>
      <c r="D111781" t="s">
        <v>75</v>
      </c>
      <c r="E111781">
        <v>2</v>
      </c>
    </row>
    <row r="111782" spans="1:5" x14ac:dyDescent="0.25">
      <c r="A111782" t="s">
        <v>9353</v>
      </c>
      <c r="B111782">
        <v>27</v>
      </c>
      <c r="C111782" t="s">
        <v>14585</v>
      </c>
      <c r="D111782" t="s">
        <v>76</v>
      </c>
      <c r="E111782">
        <v>3</v>
      </c>
    </row>
    <row r="111783" spans="1:5" x14ac:dyDescent="0.25">
      <c r="A111783" t="s">
        <v>9353</v>
      </c>
      <c r="B111783">
        <v>28</v>
      </c>
      <c r="C111783" t="s">
        <v>14585</v>
      </c>
      <c r="D111783" t="s">
        <v>77</v>
      </c>
      <c r="E111783" t="s">
        <v>9354</v>
      </c>
    </row>
    <row r="111784" spans="1:5" x14ac:dyDescent="0.25">
      <c r="A111784" t="s">
        <v>9353</v>
      </c>
      <c r="B111784">
        <v>29</v>
      </c>
      <c r="C111784" t="s">
        <v>14586</v>
      </c>
      <c r="D111784" t="s">
        <v>78</v>
      </c>
      <c r="E111784">
        <v>3</v>
      </c>
    </row>
    <row r="111785" spans="1:5" x14ac:dyDescent="0.25">
      <c r="A111785" t="s">
        <v>9353</v>
      </c>
      <c r="B111785">
        <v>30</v>
      </c>
      <c r="C111785" t="s">
        <v>14586</v>
      </c>
      <c r="D111785" t="s">
        <v>79</v>
      </c>
      <c r="E111785">
        <v>1</v>
      </c>
    </row>
    <row r="111786" spans="1:5" x14ac:dyDescent="0.25">
      <c r="A111786" t="s">
        <v>9353</v>
      </c>
      <c r="B111786">
        <v>31</v>
      </c>
      <c r="C111786" t="s">
        <v>14586</v>
      </c>
      <c r="D111786" t="s">
        <v>80</v>
      </c>
      <c r="E111786">
        <v>2</v>
      </c>
    </row>
    <row r="111787" spans="1:5" x14ac:dyDescent="0.25">
      <c r="A111787" t="s">
        <v>9353</v>
      </c>
      <c r="B111787">
        <v>32</v>
      </c>
      <c r="C111787" t="s">
        <v>14586</v>
      </c>
      <c r="D111787" t="s">
        <v>81</v>
      </c>
      <c r="E111787" t="s">
        <v>9355</v>
      </c>
    </row>
    <row r="111788" spans="1:5" x14ac:dyDescent="0.25">
      <c r="A111788" t="s">
        <v>9353</v>
      </c>
      <c r="B111788">
        <v>33</v>
      </c>
      <c r="C111788" t="s">
        <v>14587</v>
      </c>
      <c r="D111788" t="s">
        <v>82</v>
      </c>
      <c r="E111788">
        <v>1</v>
      </c>
    </row>
    <row r="111789" spans="1:5" x14ac:dyDescent="0.25">
      <c r="A111789" t="s">
        <v>9353</v>
      </c>
      <c r="B111789">
        <v>34</v>
      </c>
      <c r="C111789" t="s">
        <v>14587</v>
      </c>
      <c r="D111789" t="s">
        <v>83</v>
      </c>
      <c r="E111789">
        <v>3</v>
      </c>
    </row>
    <row r="111790" spans="1:5" x14ac:dyDescent="0.25">
      <c r="A111790" t="s">
        <v>9353</v>
      </c>
      <c r="B111790">
        <v>35</v>
      </c>
      <c r="C111790" t="s">
        <v>14587</v>
      </c>
      <c r="D111790" t="s">
        <v>84</v>
      </c>
      <c r="E111790">
        <v>5</v>
      </c>
    </row>
    <row r="111791" spans="1:5" x14ac:dyDescent="0.25">
      <c r="A111791" t="s">
        <v>9353</v>
      </c>
      <c r="B111791">
        <v>37</v>
      </c>
      <c r="C111791" t="s">
        <v>86</v>
      </c>
      <c r="D111791" t="s">
        <v>86</v>
      </c>
      <c r="E111791" t="s">
        <v>179</v>
      </c>
    </row>
    <row r="111792" spans="1:5" x14ac:dyDescent="0.25">
      <c r="A111792" t="s">
        <v>9353</v>
      </c>
      <c r="B111792">
        <v>38</v>
      </c>
      <c r="C111792" t="s">
        <v>87</v>
      </c>
      <c r="D111792" t="s">
        <v>87</v>
      </c>
      <c r="E111792" t="s">
        <v>180</v>
      </c>
    </row>
    <row r="111793" spans="1:5" x14ac:dyDescent="0.25">
      <c r="A111793" t="s">
        <v>9353</v>
      </c>
      <c r="B111793">
        <v>39</v>
      </c>
      <c r="C111793" t="s">
        <v>88</v>
      </c>
      <c r="D111793" t="s">
        <v>88</v>
      </c>
      <c r="E111793" t="s">
        <v>180</v>
      </c>
    </row>
    <row r="111794" spans="1:5" x14ac:dyDescent="0.25">
      <c r="A111794" t="s">
        <v>9353</v>
      </c>
      <c r="B111794">
        <v>40</v>
      </c>
      <c r="C111794" t="s">
        <v>89</v>
      </c>
      <c r="D111794" t="s">
        <v>89</v>
      </c>
      <c r="E111794" t="s">
        <v>182</v>
      </c>
    </row>
    <row r="111795" spans="1:5" x14ac:dyDescent="0.25">
      <c r="A111795" t="s">
        <v>9353</v>
      </c>
      <c r="B111795">
        <v>42</v>
      </c>
      <c r="C111795" t="s">
        <v>91</v>
      </c>
      <c r="D111795" t="s">
        <v>92</v>
      </c>
      <c r="E111795" t="b">
        <v>1</v>
      </c>
    </row>
    <row r="111796" spans="1:5" x14ac:dyDescent="0.25">
      <c r="A111796" t="s">
        <v>9353</v>
      </c>
      <c r="B111796">
        <v>42</v>
      </c>
      <c r="C111796" t="s">
        <v>91</v>
      </c>
      <c r="D111796" t="s">
        <v>94</v>
      </c>
      <c r="E111796" t="b">
        <v>1</v>
      </c>
    </row>
    <row r="111797" spans="1:5" x14ac:dyDescent="0.25">
      <c r="A111797" t="s">
        <v>9353</v>
      </c>
      <c r="B111797">
        <v>42</v>
      </c>
      <c r="C111797" t="s">
        <v>91</v>
      </c>
      <c r="D111797" t="s">
        <v>95</v>
      </c>
      <c r="E111797" t="b">
        <v>1</v>
      </c>
    </row>
    <row r="111798" spans="1:5" x14ac:dyDescent="0.25">
      <c r="A111798" t="s">
        <v>9353</v>
      </c>
      <c r="B111798">
        <v>44</v>
      </c>
      <c r="C111798" t="s">
        <v>98</v>
      </c>
      <c r="D111798" t="s">
        <v>98</v>
      </c>
      <c r="E111798" t="s">
        <v>256</v>
      </c>
    </row>
    <row r="111799" spans="1:5" x14ac:dyDescent="0.25">
      <c r="A111799" t="s">
        <v>9353</v>
      </c>
      <c r="B111799">
        <v>46</v>
      </c>
      <c r="C111799" t="s">
        <v>100</v>
      </c>
      <c r="D111799" t="s">
        <v>100</v>
      </c>
      <c r="E111799" t="s">
        <v>258</v>
      </c>
    </row>
    <row r="111800" spans="1:5" x14ac:dyDescent="0.25">
      <c r="A111800" t="s">
        <v>9353</v>
      </c>
      <c r="B111800">
        <v>47</v>
      </c>
      <c r="C111800" t="s">
        <v>101</v>
      </c>
      <c r="D111800" t="s">
        <v>101</v>
      </c>
      <c r="E111800" t="s">
        <v>258</v>
      </c>
    </row>
    <row r="111801" spans="1:5" x14ac:dyDescent="0.25">
      <c r="A111801" t="s">
        <v>9353</v>
      </c>
      <c r="B111801">
        <v>48</v>
      </c>
      <c r="C111801" t="s">
        <v>102</v>
      </c>
      <c r="D111801" t="s">
        <v>102</v>
      </c>
      <c r="E111801" t="s">
        <v>256</v>
      </c>
    </row>
    <row r="111802" spans="1:5" x14ac:dyDescent="0.25">
      <c r="A111802" t="s">
        <v>9353</v>
      </c>
      <c r="B111802">
        <v>49</v>
      </c>
      <c r="C111802" t="s">
        <v>103</v>
      </c>
      <c r="D111802" t="s">
        <v>103</v>
      </c>
      <c r="E111802" t="s">
        <v>260</v>
      </c>
    </row>
    <row r="111803" spans="1:5" x14ac:dyDescent="0.25">
      <c r="A111803" t="s">
        <v>9353</v>
      </c>
      <c r="B111803">
        <v>50</v>
      </c>
      <c r="C111803" t="s">
        <v>104</v>
      </c>
      <c r="D111803" t="s">
        <v>104</v>
      </c>
      <c r="E111803" t="s">
        <v>256</v>
      </c>
    </row>
    <row r="111804" spans="1:5" x14ac:dyDescent="0.25">
      <c r="A111804" t="s">
        <v>9353</v>
      </c>
      <c r="B111804">
        <v>51</v>
      </c>
      <c r="C111804" t="s">
        <v>105</v>
      </c>
      <c r="D111804" t="s">
        <v>105</v>
      </c>
      <c r="E111804" t="s">
        <v>261</v>
      </c>
    </row>
    <row r="111805" spans="1:5" x14ac:dyDescent="0.25">
      <c r="A111805" t="s">
        <v>9353</v>
      </c>
      <c r="B111805">
        <v>52</v>
      </c>
      <c r="C111805" t="s">
        <v>106</v>
      </c>
      <c r="D111805" t="s">
        <v>106</v>
      </c>
      <c r="E111805" t="s">
        <v>184</v>
      </c>
    </row>
    <row r="111806" spans="1:5" x14ac:dyDescent="0.25">
      <c r="A111806" t="s">
        <v>9353</v>
      </c>
      <c r="B111806">
        <v>53</v>
      </c>
      <c r="C111806" t="s">
        <v>107</v>
      </c>
      <c r="D111806" t="s">
        <v>107</v>
      </c>
      <c r="E111806" t="s">
        <v>288</v>
      </c>
    </row>
    <row r="111807" spans="1:5" x14ac:dyDescent="0.25">
      <c r="A111807" t="s">
        <v>9353</v>
      </c>
      <c r="B111807">
        <v>54</v>
      </c>
      <c r="C111807" t="s">
        <v>108</v>
      </c>
      <c r="D111807" t="s">
        <v>108</v>
      </c>
      <c r="E111807" t="s">
        <v>185</v>
      </c>
    </row>
    <row r="111808" spans="1:5" x14ac:dyDescent="0.25">
      <c r="A111808" t="s">
        <v>9353</v>
      </c>
      <c r="B111808">
        <v>55</v>
      </c>
      <c r="C111808" t="s">
        <v>109</v>
      </c>
      <c r="D111808" t="s">
        <v>109</v>
      </c>
      <c r="E111808" t="s">
        <v>204</v>
      </c>
    </row>
    <row r="111809" spans="1:5" x14ac:dyDescent="0.25">
      <c r="A111809" t="s">
        <v>9353</v>
      </c>
      <c r="B111809">
        <v>56</v>
      </c>
      <c r="C111809" t="s">
        <v>110</v>
      </c>
      <c r="D111809" t="s">
        <v>110</v>
      </c>
      <c r="E111809" t="s">
        <v>187</v>
      </c>
    </row>
    <row r="111810" spans="1:5" x14ac:dyDescent="0.25">
      <c r="A111810" t="s">
        <v>9356</v>
      </c>
      <c r="B111810">
        <v>1</v>
      </c>
      <c r="C111810" t="s">
        <v>1</v>
      </c>
      <c r="D111810" t="s">
        <v>1</v>
      </c>
      <c r="E111810" t="s">
        <v>229</v>
      </c>
    </row>
    <row r="111811" spans="1:5" x14ac:dyDescent="0.25">
      <c r="A111811" t="s">
        <v>9356</v>
      </c>
      <c r="B111811">
        <v>2</v>
      </c>
      <c r="C111811" t="s">
        <v>2</v>
      </c>
      <c r="D111811" t="s">
        <v>2</v>
      </c>
      <c r="E111811" t="s">
        <v>163</v>
      </c>
    </row>
    <row r="111812" spans="1:5" x14ac:dyDescent="0.25">
      <c r="A111812" t="s">
        <v>9356</v>
      </c>
      <c r="B111812">
        <v>3</v>
      </c>
      <c r="C111812" t="s">
        <v>3</v>
      </c>
      <c r="D111812" t="s">
        <v>4</v>
      </c>
      <c r="E111812" t="b">
        <v>1</v>
      </c>
    </row>
    <row r="111813" spans="1:5" x14ac:dyDescent="0.25">
      <c r="A111813" t="s">
        <v>9356</v>
      </c>
      <c r="B111813">
        <v>6</v>
      </c>
      <c r="C111813" t="s">
        <v>9</v>
      </c>
      <c r="D111813" t="s">
        <v>10</v>
      </c>
      <c r="E111813" t="b">
        <v>1</v>
      </c>
    </row>
    <row r="111814" spans="1:5" x14ac:dyDescent="0.25">
      <c r="A111814" t="s">
        <v>9356</v>
      </c>
      <c r="B111814">
        <v>6</v>
      </c>
      <c r="C111814" t="s">
        <v>9</v>
      </c>
      <c r="D111814" t="s">
        <v>13</v>
      </c>
      <c r="E111814" t="b">
        <v>1</v>
      </c>
    </row>
    <row r="111815" spans="1:5" x14ac:dyDescent="0.25">
      <c r="A111815" t="s">
        <v>9356</v>
      </c>
      <c r="B111815">
        <v>8</v>
      </c>
      <c r="C111815" t="s">
        <v>29</v>
      </c>
      <c r="D111815" t="s">
        <v>29</v>
      </c>
      <c r="E111815" t="s">
        <v>120</v>
      </c>
    </row>
    <row r="111816" spans="1:5" x14ac:dyDescent="0.25">
      <c r="A111816" t="s">
        <v>9356</v>
      </c>
      <c r="B111816">
        <v>10</v>
      </c>
      <c r="C111816" t="s">
        <v>31</v>
      </c>
      <c r="D111816" t="s">
        <v>33</v>
      </c>
      <c r="E111816" t="b">
        <v>1</v>
      </c>
    </row>
    <row r="111817" spans="1:5" x14ac:dyDescent="0.25">
      <c r="A111817" t="s">
        <v>9356</v>
      </c>
      <c r="B111817">
        <v>10</v>
      </c>
      <c r="C111817" t="s">
        <v>31</v>
      </c>
      <c r="D111817" t="s">
        <v>34</v>
      </c>
      <c r="E111817" t="b">
        <v>1</v>
      </c>
    </row>
    <row r="111818" spans="1:5" x14ac:dyDescent="0.25">
      <c r="A111818" t="s">
        <v>9356</v>
      </c>
      <c r="B111818">
        <v>12</v>
      </c>
      <c r="C111818" t="s">
        <v>38</v>
      </c>
      <c r="D111818" t="s">
        <v>41</v>
      </c>
      <c r="E111818" t="b">
        <v>1</v>
      </c>
    </row>
    <row r="111819" spans="1:5" x14ac:dyDescent="0.25">
      <c r="A111819" t="s">
        <v>9356</v>
      </c>
      <c r="B111819">
        <v>12</v>
      </c>
      <c r="C111819" t="s">
        <v>38</v>
      </c>
      <c r="D111819" t="s">
        <v>42</v>
      </c>
      <c r="E111819" t="b">
        <v>1</v>
      </c>
    </row>
    <row r="111820" spans="1:5" x14ac:dyDescent="0.25">
      <c r="A111820" t="s">
        <v>9356</v>
      </c>
      <c r="B111820">
        <v>13</v>
      </c>
      <c r="C111820" t="s">
        <v>48</v>
      </c>
      <c r="D111820" t="s">
        <v>49</v>
      </c>
      <c r="E111820" t="b">
        <v>1</v>
      </c>
    </row>
    <row r="111821" spans="1:5" x14ac:dyDescent="0.25">
      <c r="A111821" t="s">
        <v>9356</v>
      </c>
      <c r="B111821">
        <v>16</v>
      </c>
      <c r="C111821" t="s">
        <v>65</v>
      </c>
      <c r="D111821" t="s">
        <v>65</v>
      </c>
      <c r="E111821" t="s">
        <v>159</v>
      </c>
    </row>
    <row r="111822" spans="1:5" x14ac:dyDescent="0.25">
      <c r="A111822" t="s">
        <v>9356</v>
      </c>
      <c r="B111822">
        <v>17</v>
      </c>
      <c r="C111822" t="s">
        <v>66</v>
      </c>
      <c r="D111822" t="s">
        <v>66</v>
      </c>
      <c r="E111822" t="s">
        <v>160</v>
      </c>
    </row>
    <row r="111823" spans="1:5" x14ac:dyDescent="0.25">
      <c r="A111823" t="s">
        <v>9356</v>
      </c>
      <c r="B111823">
        <v>18</v>
      </c>
      <c r="C111823" t="s">
        <v>67</v>
      </c>
      <c r="D111823" t="s">
        <v>67</v>
      </c>
      <c r="E111823" t="s">
        <v>122</v>
      </c>
    </row>
    <row r="111824" spans="1:5" x14ac:dyDescent="0.25">
      <c r="A111824" t="s">
        <v>9356</v>
      </c>
      <c r="B111824">
        <v>19</v>
      </c>
      <c r="C111824" t="s">
        <v>68</v>
      </c>
      <c r="D111824" t="s">
        <v>68</v>
      </c>
      <c r="E111824" t="s">
        <v>161</v>
      </c>
    </row>
    <row r="111825" spans="1:5" x14ac:dyDescent="0.25">
      <c r="A111825" t="s">
        <v>9356</v>
      </c>
      <c r="B111825">
        <v>20</v>
      </c>
      <c r="C111825" t="s">
        <v>69</v>
      </c>
      <c r="D111825" t="s">
        <v>69</v>
      </c>
      <c r="E111825">
        <v>1</v>
      </c>
    </row>
    <row r="111826" spans="1:5" x14ac:dyDescent="0.25">
      <c r="A111826" t="s">
        <v>9356</v>
      </c>
      <c r="B111826">
        <v>21</v>
      </c>
      <c r="C111826" t="s">
        <v>14584</v>
      </c>
      <c r="D111826" t="s">
        <v>70</v>
      </c>
      <c r="E111826">
        <v>1</v>
      </c>
    </row>
    <row r="111827" spans="1:5" x14ac:dyDescent="0.25">
      <c r="A111827" t="s">
        <v>9356</v>
      </c>
      <c r="B111827">
        <v>22</v>
      </c>
      <c r="C111827" t="s">
        <v>14584</v>
      </c>
      <c r="D111827" t="s">
        <v>71</v>
      </c>
      <c r="E111827">
        <v>5</v>
      </c>
    </row>
    <row r="111828" spans="1:5" x14ac:dyDescent="0.25">
      <c r="A111828" t="s">
        <v>9356</v>
      </c>
      <c r="B111828">
        <v>23</v>
      </c>
      <c r="C111828" t="s">
        <v>14584</v>
      </c>
      <c r="D111828" t="s">
        <v>72</v>
      </c>
      <c r="E111828">
        <v>4</v>
      </c>
    </row>
    <row r="111829" spans="1:5" x14ac:dyDescent="0.25">
      <c r="A111829" t="s">
        <v>9356</v>
      </c>
      <c r="B111829">
        <v>24</v>
      </c>
      <c r="C111829" t="s">
        <v>14584</v>
      </c>
      <c r="D111829" t="s">
        <v>73</v>
      </c>
      <c r="E111829" t="s">
        <v>9357</v>
      </c>
    </row>
    <row r="111830" spans="1:5" x14ac:dyDescent="0.25">
      <c r="A111830" t="s">
        <v>9356</v>
      </c>
      <c r="B111830">
        <v>25</v>
      </c>
      <c r="C111830" t="s">
        <v>14585</v>
      </c>
      <c r="D111830" t="s">
        <v>74</v>
      </c>
      <c r="E111830">
        <v>3</v>
      </c>
    </row>
    <row r="111831" spans="1:5" x14ac:dyDescent="0.25">
      <c r="A111831" t="s">
        <v>9356</v>
      </c>
      <c r="B111831">
        <v>26</v>
      </c>
      <c r="C111831" t="s">
        <v>14585</v>
      </c>
      <c r="D111831" t="s">
        <v>75</v>
      </c>
      <c r="E111831">
        <v>1</v>
      </c>
    </row>
    <row r="111832" spans="1:5" x14ac:dyDescent="0.25">
      <c r="A111832" t="s">
        <v>9356</v>
      </c>
      <c r="B111832">
        <v>27</v>
      </c>
      <c r="C111832" t="s">
        <v>14585</v>
      </c>
      <c r="D111832" t="s">
        <v>76</v>
      </c>
      <c r="E111832">
        <v>5</v>
      </c>
    </row>
    <row r="111833" spans="1:5" x14ac:dyDescent="0.25">
      <c r="A111833" t="s">
        <v>9356</v>
      </c>
      <c r="B111833">
        <v>29</v>
      </c>
      <c r="C111833" t="s">
        <v>14586</v>
      </c>
      <c r="D111833" t="s">
        <v>78</v>
      </c>
      <c r="E111833">
        <v>5</v>
      </c>
    </row>
    <row r="111834" spans="1:5" x14ac:dyDescent="0.25">
      <c r="A111834" t="s">
        <v>9356</v>
      </c>
      <c r="B111834">
        <v>30</v>
      </c>
      <c r="C111834" t="s">
        <v>14586</v>
      </c>
      <c r="D111834" t="s">
        <v>79</v>
      </c>
      <c r="E111834">
        <v>3</v>
      </c>
    </row>
    <row r="111835" spans="1:5" x14ac:dyDescent="0.25">
      <c r="A111835" t="s">
        <v>9356</v>
      </c>
      <c r="B111835">
        <v>31</v>
      </c>
      <c r="C111835" t="s">
        <v>14586</v>
      </c>
      <c r="D111835" t="s">
        <v>80</v>
      </c>
      <c r="E111835">
        <v>2</v>
      </c>
    </row>
    <row r="111836" spans="1:5" x14ac:dyDescent="0.25">
      <c r="A111836" t="s">
        <v>9356</v>
      </c>
      <c r="B111836">
        <v>33</v>
      </c>
      <c r="C111836" t="s">
        <v>14587</v>
      </c>
      <c r="D111836" t="s">
        <v>82</v>
      </c>
      <c r="E111836">
        <v>4</v>
      </c>
    </row>
    <row r="111837" spans="1:5" x14ac:dyDescent="0.25">
      <c r="A111837" t="s">
        <v>9356</v>
      </c>
      <c r="B111837">
        <v>34</v>
      </c>
      <c r="C111837" t="s">
        <v>14587</v>
      </c>
      <c r="D111837" t="s">
        <v>83</v>
      </c>
      <c r="E111837">
        <v>4</v>
      </c>
    </row>
    <row r="111838" spans="1:5" x14ac:dyDescent="0.25">
      <c r="A111838" t="s">
        <v>9356</v>
      </c>
      <c r="B111838">
        <v>35</v>
      </c>
      <c r="C111838" t="s">
        <v>14587</v>
      </c>
      <c r="D111838" t="s">
        <v>84</v>
      </c>
      <c r="E111838">
        <v>3</v>
      </c>
    </row>
    <row r="111839" spans="1:5" x14ac:dyDescent="0.25">
      <c r="A111839" t="s">
        <v>9356</v>
      </c>
      <c r="B111839">
        <v>36</v>
      </c>
      <c r="C111839" t="s">
        <v>14587</v>
      </c>
      <c r="D111839" t="s">
        <v>85</v>
      </c>
      <c r="E111839" t="s">
        <v>9358</v>
      </c>
    </row>
    <row r="111840" spans="1:5" x14ac:dyDescent="0.25">
      <c r="A111840" t="s">
        <v>9356</v>
      </c>
      <c r="B111840">
        <v>37</v>
      </c>
      <c r="C111840" t="s">
        <v>86</v>
      </c>
      <c r="D111840" t="s">
        <v>86</v>
      </c>
      <c r="E111840" t="s">
        <v>181</v>
      </c>
    </row>
    <row r="111841" spans="1:5" x14ac:dyDescent="0.25">
      <c r="A111841" t="s">
        <v>9356</v>
      </c>
      <c r="B111841">
        <v>38</v>
      </c>
      <c r="C111841" t="s">
        <v>87</v>
      </c>
      <c r="D111841" t="s">
        <v>87</v>
      </c>
      <c r="E111841" t="s">
        <v>179</v>
      </c>
    </row>
    <row r="111842" spans="1:5" x14ac:dyDescent="0.25">
      <c r="A111842" t="s">
        <v>9356</v>
      </c>
      <c r="B111842">
        <v>39</v>
      </c>
      <c r="C111842" t="s">
        <v>88</v>
      </c>
      <c r="D111842" t="s">
        <v>88</v>
      </c>
      <c r="E111842" t="s">
        <v>181</v>
      </c>
    </row>
    <row r="111843" spans="1:5" x14ac:dyDescent="0.25">
      <c r="A111843" t="s">
        <v>9356</v>
      </c>
      <c r="B111843">
        <v>40</v>
      </c>
      <c r="C111843" t="s">
        <v>89</v>
      </c>
      <c r="D111843" t="s">
        <v>89</v>
      </c>
      <c r="E111843" t="s">
        <v>292</v>
      </c>
    </row>
    <row r="111844" spans="1:5" x14ac:dyDescent="0.25">
      <c r="A111844" t="s">
        <v>9356</v>
      </c>
      <c r="B111844">
        <v>41</v>
      </c>
      <c r="C111844" t="s">
        <v>90</v>
      </c>
      <c r="D111844" t="s">
        <v>90</v>
      </c>
      <c r="E111844" t="s">
        <v>254</v>
      </c>
    </row>
    <row r="111845" spans="1:5" x14ac:dyDescent="0.25">
      <c r="A111845" t="s">
        <v>9356</v>
      </c>
      <c r="B111845">
        <v>42</v>
      </c>
      <c r="C111845" t="s">
        <v>91</v>
      </c>
      <c r="D111845" t="s">
        <v>94</v>
      </c>
      <c r="E111845" t="b">
        <v>1</v>
      </c>
    </row>
    <row r="111846" spans="1:5" x14ac:dyDescent="0.25">
      <c r="A111846" t="s">
        <v>9356</v>
      </c>
      <c r="B111846">
        <v>44</v>
      </c>
      <c r="C111846" t="s">
        <v>98</v>
      </c>
      <c r="D111846" t="s">
        <v>98</v>
      </c>
      <c r="E111846" t="s">
        <v>259</v>
      </c>
    </row>
    <row r="111847" spans="1:5" x14ac:dyDescent="0.25">
      <c r="A111847" t="s">
        <v>9356</v>
      </c>
      <c r="B111847">
        <v>45</v>
      </c>
      <c r="C111847" t="s">
        <v>99</v>
      </c>
      <c r="D111847" t="s">
        <v>99</v>
      </c>
      <c r="E111847" t="s">
        <v>259</v>
      </c>
    </row>
    <row r="111848" spans="1:5" x14ac:dyDescent="0.25">
      <c r="A111848" t="s">
        <v>9356</v>
      </c>
      <c r="B111848">
        <v>46</v>
      </c>
      <c r="C111848" t="s">
        <v>100</v>
      </c>
      <c r="D111848" t="s">
        <v>100</v>
      </c>
      <c r="E111848" t="s">
        <v>311</v>
      </c>
    </row>
    <row r="111849" spans="1:5" x14ac:dyDescent="0.25">
      <c r="A111849" t="s">
        <v>9356</v>
      </c>
      <c r="B111849">
        <v>47</v>
      </c>
      <c r="C111849" t="s">
        <v>101</v>
      </c>
      <c r="D111849" t="s">
        <v>101</v>
      </c>
      <c r="E111849" t="s">
        <v>311</v>
      </c>
    </row>
    <row r="111850" spans="1:5" x14ac:dyDescent="0.25">
      <c r="A111850" t="s">
        <v>9356</v>
      </c>
      <c r="B111850">
        <v>48</v>
      </c>
      <c r="C111850" t="s">
        <v>102</v>
      </c>
      <c r="D111850" t="s">
        <v>102</v>
      </c>
      <c r="E111850" t="s">
        <v>259</v>
      </c>
    </row>
    <row r="111851" spans="1:5" x14ac:dyDescent="0.25">
      <c r="A111851" t="s">
        <v>9356</v>
      </c>
      <c r="B111851">
        <v>49</v>
      </c>
      <c r="C111851" t="s">
        <v>103</v>
      </c>
      <c r="D111851" t="s">
        <v>103</v>
      </c>
      <c r="E111851" t="s">
        <v>294</v>
      </c>
    </row>
    <row r="111852" spans="1:5" x14ac:dyDescent="0.25">
      <c r="A111852" t="s">
        <v>9356</v>
      </c>
      <c r="B111852">
        <v>50</v>
      </c>
      <c r="C111852" t="s">
        <v>104</v>
      </c>
      <c r="D111852" t="s">
        <v>104</v>
      </c>
      <c r="E111852" t="s">
        <v>256</v>
      </c>
    </row>
    <row r="111853" spans="1:5" x14ac:dyDescent="0.25">
      <c r="A111853" t="s">
        <v>9356</v>
      </c>
      <c r="B111853">
        <v>51</v>
      </c>
      <c r="C111853" t="s">
        <v>105</v>
      </c>
      <c r="D111853" t="s">
        <v>105</v>
      </c>
      <c r="E111853" t="s">
        <v>202</v>
      </c>
    </row>
    <row r="111854" spans="1:5" x14ac:dyDescent="0.25">
      <c r="A111854" t="s">
        <v>9356</v>
      </c>
      <c r="B111854">
        <v>52</v>
      </c>
      <c r="C111854" t="s">
        <v>106</v>
      </c>
      <c r="D111854" t="s">
        <v>106</v>
      </c>
      <c r="E111854" t="s">
        <v>332</v>
      </c>
    </row>
    <row r="111855" spans="1:5" x14ac:dyDescent="0.25">
      <c r="A111855" t="s">
        <v>9356</v>
      </c>
      <c r="B111855">
        <v>53</v>
      </c>
      <c r="C111855" t="s">
        <v>107</v>
      </c>
      <c r="D111855" t="s">
        <v>107</v>
      </c>
      <c r="E111855" t="s">
        <v>203</v>
      </c>
    </row>
    <row r="111856" spans="1:5" x14ac:dyDescent="0.25">
      <c r="A111856" t="s">
        <v>9356</v>
      </c>
      <c r="B111856">
        <v>54</v>
      </c>
      <c r="C111856" t="s">
        <v>108</v>
      </c>
      <c r="D111856" t="s">
        <v>108</v>
      </c>
      <c r="E111856" t="s">
        <v>185</v>
      </c>
    </row>
    <row r="111857" spans="1:5" x14ac:dyDescent="0.25">
      <c r="A111857" t="s">
        <v>9356</v>
      </c>
      <c r="B111857">
        <v>55</v>
      </c>
      <c r="C111857" t="s">
        <v>109</v>
      </c>
      <c r="D111857" t="s">
        <v>109</v>
      </c>
      <c r="E111857" t="s">
        <v>152</v>
      </c>
    </row>
    <row r="111858" spans="1:5" x14ac:dyDescent="0.25">
      <c r="A111858" t="s">
        <v>9356</v>
      </c>
      <c r="B111858">
        <v>56</v>
      </c>
      <c r="C111858" t="s">
        <v>110</v>
      </c>
      <c r="D111858" t="s">
        <v>110</v>
      </c>
      <c r="E111858" t="s">
        <v>187</v>
      </c>
    </row>
    <row r="111859" spans="1:5" x14ac:dyDescent="0.25">
      <c r="A111859" t="s">
        <v>9359</v>
      </c>
      <c r="B111859">
        <v>1</v>
      </c>
      <c r="C111859" t="s">
        <v>1</v>
      </c>
      <c r="D111859" t="s">
        <v>1</v>
      </c>
      <c r="E111859" t="s">
        <v>118</v>
      </c>
    </row>
    <row r="111860" spans="1:5" x14ac:dyDescent="0.25">
      <c r="A111860" t="s">
        <v>9359</v>
      </c>
      <c r="B111860">
        <v>2</v>
      </c>
      <c r="C111860" t="s">
        <v>2</v>
      </c>
      <c r="D111860" t="s">
        <v>2</v>
      </c>
      <c r="E111860" t="s">
        <v>152</v>
      </c>
    </row>
    <row r="111861" spans="1:5" x14ac:dyDescent="0.25">
      <c r="A111861" t="s">
        <v>9359</v>
      </c>
      <c r="B111861">
        <v>3</v>
      </c>
      <c r="C111861" t="s">
        <v>3</v>
      </c>
      <c r="D111861" t="s">
        <v>4</v>
      </c>
      <c r="E111861" t="b">
        <v>1</v>
      </c>
    </row>
    <row r="111862" spans="1:5" x14ac:dyDescent="0.25">
      <c r="A111862" t="s">
        <v>9359</v>
      </c>
      <c r="B111862">
        <v>3</v>
      </c>
      <c r="C111862" t="s">
        <v>3</v>
      </c>
      <c r="D111862" t="s">
        <v>6</v>
      </c>
      <c r="E111862" t="b">
        <v>1</v>
      </c>
    </row>
    <row r="111863" spans="1:5" x14ac:dyDescent="0.25">
      <c r="A111863" t="s">
        <v>9359</v>
      </c>
      <c r="B111863">
        <v>3</v>
      </c>
      <c r="C111863" t="s">
        <v>3</v>
      </c>
      <c r="D111863" t="s">
        <v>7</v>
      </c>
      <c r="E111863" t="b">
        <v>1</v>
      </c>
    </row>
    <row r="111864" spans="1:5" x14ac:dyDescent="0.25">
      <c r="A111864" t="s">
        <v>9359</v>
      </c>
      <c r="B111864">
        <v>6</v>
      </c>
      <c r="C111864" t="s">
        <v>9</v>
      </c>
      <c r="D111864" t="s">
        <v>12</v>
      </c>
      <c r="E111864" t="b">
        <v>1</v>
      </c>
    </row>
    <row r="111865" spans="1:5" x14ac:dyDescent="0.25">
      <c r="A111865" t="s">
        <v>9359</v>
      </c>
      <c r="B111865">
        <v>6</v>
      </c>
      <c r="C111865" t="s">
        <v>9</v>
      </c>
      <c r="D111865" t="s">
        <v>13</v>
      </c>
      <c r="E111865" t="b">
        <v>1</v>
      </c>
    </row>
    <row r="111866" spans="1:5" x14ac:dyDescent="0.25">
      <c r="A111866" t="s">
        <v>9359</v>
      </c>
      <c r="B111866">
        <v>4</v>
      </c>
      <c r="C111866" t="s">
        <v>21</v>
      </c>
      <c r="D111866" t="s">
        <v>22</v>
      </c>
      <c r="E111866" t="b">
        <v>1</v>
      </c>
    </row>
    <row r="111867" spans="1:5" x14ac:dyDescent="0.25">
      <c r="A111867" t="s">
        <v>9359</v>
      </c>
      <c r="B111867">
        <v>4</v>
      </c>
      <c r="C111867" t="s">
        <v>21</v>
      </c>
      <c r="D111867" t="s">
        <v>23</v>
      </c>
      <c r="E111867" t="b">
        <v>1</v>
      </c>
    </row>
    <row r="111868" spans="1:5" x14ac:dyDescent="0.25">
      <c r="A111868" t="s">
        <v>9359</v>
      </c>
      <c r="B111868">
        <v>4</v>
      </c>
      <c r="C111868" t="s">
        <v>21</v>
      </c>
      <c r="D111868" t="s">
        <v>25</v>
      </c>
      <c r="E111868" t="b">
        <v>1</v>
      </c>
    </row>
    <row r="111869" spans="1:5" x14ac:dyDescent="0.25">
      <c r="A111869" t="s">
        <v>9359</v>
      </c>
      <c r="B111869">
        <v>8</v>
      </c>
      <c r="C111869" t="s">
        <v>29</v>
      </c>
      <c r="D111869" t="s">
        <v>29</v>
      </c>
      <c r="E111869" t="s">
        <v>131</v>
      </c>
    </row>
    <row r="111870" spans="1:5" x14ac:dyDescent="0.25">
      <c r="A111870" t="s">
        <v>9359</v>
      </c>
      <c r="B111870">
        <v>10</v>
      </c>
      <c r="C111870" t="s">
        <v>31</v>
      </c>
      <c r="D111870" t="s">
        <v>33</v>
      </c>
      <c r="E111870" t="b">
        <v>1</v>
      </c>
    </row>
    <row r="111871" spans="1:5" x14ac:dyDescent="0.25">
      <c r="A111871" t="s">
        <v>9359</v>
      </c>
      <c r="B111871">
        <v>10</v>
      </c>
      <c r="C111871" t="s">
        <v>31</v>
      </c>
      <c r="D111871" t="s">
        <v>35</v>
      </c>
      <c r="E111871" t="b">
        <v>1</v>
      </c>
    </row>
    <row r="111872" spans="1:5" x14ac:dyDescent="0.25">
      <c r="A111872" t="s">
        <v>9359</v>
      </c>
      <c r="B111872">
        <v>12</v>
      </c>
      <c r="C111872" t="s">
        <v>38</v>
      </c>
      <c r="D111872" t="s">
        <v>39</v>
      </c>
      <c r="E111872" t="b">
        <v>1</v>
      </c>
    </row>
    <row r="111873" spans="1:5" x14ac:dyDescent="0.25">
      <c r="A111873" t="s">
        <v>9359</v>
      </c>
      <c r="B111873">
        <v>12</v>
      </c>
      <c r="C111873" t="s">
        <v>38</v>
      </c>
      <c r="D111873" t="s">
        <v>43</v>
      </c>
      <c r="E111873" t="b">
        <v>1</v>
      </c>
    </row>
    <row r="111874" spans="1:5" x14ac:dyDescent="0.25">
      <c r="A111874" t="s">
        <v>9359</v>
      </c>
      <c r="B111874">
        <v>12</v>
      </c>
      <c r="C111874" t="s">
        <v>38</v>
      </c>
      <c r="D111874" t="s">
        <v>44</v>
      </c>
      <c r="E111874" t="b">
        <v>1</v>
      </c>
    </row>
    <row r="111875" spans="1:5" x14ac:dyDescent="0.25">
      <c r="A111875" t="s">
        <v>9359</v>
      </c>
      <c r="B111875">
        <v>16</v>
      </c>
      <c r="C111875" t="s">
        <v>65</v>
      </c>
      <c r="D111875" t="s">
        <v>65</v>
      </c>
      <c r="E111875" t="s">
        <v>209</v>
      </c>
    </row>
    <row r="111876" spans="1:5" x14ac:dyDescent="0.25">
      <c r="A111876" t="s">
        <v>9359</v>
      </c>
      <c r="B111876">
        <v>17</v>
      </c>
      <c r="C111876" t="s">
        <v>66</v>
      </c>
      <c r="D111876" t="s">
        <v>66</v>
      </c>
      <c r="E111876" t="s">
        <v>174</v>
      </c>
    </row>
    <row r="111877" spans="1:5" x14ac:dyDescent="0.25">
      <c r="A111877" t="s">
        <v>9359</v>
      </c>
      <c r="B111877">
        <v>18</v>
      </c>
      <c r="C111877" t="s">
        <v>67</v>
      </c>
      <c r="D111877" t="s">
        <v>67</v>
      </c>
      <c r="E111877" t="s">
        <v>174</v>
      </c>
    </row>
    <row r="111878" spans="1:5" x14ac:dyDescent="0.25">
      <c r="A111878" t="s">
        <v>9359</v>
      </c>
      <c r="B111878">
        <v>19</v>
      </c>
      <c r="C111878" t="s">
        <v>68</v>
      </c>
      <c r="D111878" t="s">
        <v>68</v>
      </c>
      <c r="E111878" t="s">
        <v>161</v>
      </c>
    </row>
    <row r="111879" spans="1:5" x14ac:dyDescent="0.25">
      <c r="A111879" t="s">
        <v>9359</v>
      </c>
      <c r="B111879">
        <v>20</v>
      </c>
      <c r="C111879" t="s">
        <v>69</v>
      </c>
      <c r="D111879" t="s">
        <v>69</v>
      </c>
      <c r="E111879">
        <v>5</v>
      </c>
    </row>
    <row r="111880" spans="1:5" x14ac:dyDescent="0.25">
      <c r="A111880" t="s">
        <v>9359</v>
      </c>
      <c r="B111880">
        <v>21</v>
      </c>
      <c r="C111880" t="s">
        <v>14584</v>
      </c>
      <c r="D111880" t="s">
        <v>70</v>
      </c>
      <c r="E111880">
        <v>5</v>
      </c>
    </row>
    <row r="111881" spans="1:5" x14ac:dyDescent="0.25">
      <c r="A111881" t="s">
        <v>9359</v>
      </c>
      <c r="B111881">
        <v>22</v>
      </c>
      <c r="C111881" t="s">
        <v>14584</v>
      </c>
      <c r="D111881" t="s">
        <v>71</v>
      </c>
      <c r="E111881">
        <v>5</v>
      </c>
    </row>
    <row r="111882" spans="1:5" x14ac:dyDescent="0.25">
      <c r="A111882" t="s">
        <v>9359</v>
      </c>
      <c r="B111882">
        <v>23</v>
      </c>
      <c r="C111882" t="s">
        <v>14584</v>
      </c>
      <c r="D111882" t="s">
        <v>72</v>
      </c>
      <c r="E111882">
        <v>1</v>
      </c>
    </row>
    <row r="111883" spans="1:5" x14ac:dyDescent="0.25">
      <c r="A111883" t="s">
        <v>9359</v>
      </c>
      <c r="B111883">
        <v>24</v>
      </c>
      <c r="C111883" t="s">
        <v>14584</v>
      </c>
      <c r="D111883" t="s">
        <v>73</v>
      </c>
      <c r="E111883" t="s">
        <v>9361</v>
      </c>
    </row>
    <row r="111884" spans="1:5" x14ac:dyDescent="0.25">
      <c r="A111884" t="s">
        <v>9359</v>
      </c>
      <c r="B111884">
        <v>25</v>
      </c>
      <c r="C111884" t="s">
        <v>14585</v>
      </c>
      <c r="D111884" t="s">
        <v>74</v>
      </c>
      <c r="E111884">
        <v>5</v>
      </c>
    </row>
    <row r="111885" spans="1:5" x14ac:dyDescent="0.25">
      <c r="A111885" t="s">
        <v>9359</v>
      </c>
      <c r="B111885">
        <v>26</v>
      </c>
      <c r="C111885" t="s">
        <v>14585</v>
      </c>
      <c r="D111885" t="s">
        <v>75</v>
      </c>
      <c r="E111885">
        <v>4</v>
      </c>
    </row>
    <row r="111886" spans="1:5" x14ac:dyDescent="0.25">
      <c r="A111886" t="s">
        <v>9359</v>
      </c>
      <c r="B111886">
        <v>27</v>
      </c>
      <c r="C111886" t="s">
        <v>14585</v>
      </c>
      <c r="D111886" t="s">
        <v>76</v>
      </c>
      <c r="E111886">
        <v>2</v>
      </c>
    </row>
    <row r="111887" spans="1:5" x14ac:dyDescent="0.25">
      <c r="A111887" t="s">
        <v>9359</v>
      </c>
      <c r="B111887">
        <v>28</v>
      </c>
      <c r="C111887" t="s">
        <v>14585</v>
      </c>
      <c r="D111887" t="s">
        <v>77</v>
      </c>
      <c r="E111887" t="s">
        <v>9362</v>
      </c>
    </row>
    <row r="111888" spans="1:5" x14ac:dyDescent="0.25">
      <c r="A111888" t="s">
        <v>9359</v>
      </c>
      <c r="B111888">
        <v>29</v>
      </c>
      <c r="C111888" t="s">
        <v>14586</v>
      </c>
      <c r="D111888" t="s">
        <v>78</v>
      </c>
      <c r="E111888">
        <v>3</v>
      </c>
    </row>
    <row r="111889" spans="1:5" x14ac:dyDescent="0.25">
      <c r="A111889" t="s">
        <v>9359</v>
      </c>
      <c r="B111889">
        <v>30</v>
      </c>
      <c r="C111889" t="s">
        <v>14586</v>
      </c>
      <c r="D111889" t="s">
        <v>79</v>
      </c>
      <c r="E111889">
        <v>3</v>
      </c>
    </row>
    <row r="111890" spans="1:5" x14ac:dyDescent="0.25">
      <c r="A111890" t="s">
        <v>9359</v>
      </c>
      <c r="B111890">
        <v>31</v>
      </c>
      <c r="C111890" t="s">
        <v>14586</v>
      </c>
      <c r="D111890" t="s">
        <v>80</v>
      </c>
      <c r="E111890">
        <v>5</v>
      </c>
    </row>
    <row r="111891" spans="1:5" x14ac:dyDescent="0.25">
      <c r="A111891" t="s">
        <v>9359</v>
      </c>
      <c r="B111891">
        <v>32</v>
      </c>
      <c r="C111891" t="s">
        <v>14586</v>
      </c>
      <c r="D111891" t="s">
        <v>81</v>
      </c>
      <c r="E111891" t="s">
        <v>9363</v>
      </c>
    </row>
    <row r="111892" spans="1:5" x14ac:dyDescent="0.25">
      <c r="A111892" t="s">
        <v>9359</v>
      </c>
      <c r="B111892">
        <v>33</v>
      </c>
      <c r="C111892" t="s">
        <v>14587</v>
      </c>
      <c r="D111892" t="s">
        <v>82</v>
      </c>
      <c r="E111892">
        <v>4</v>
      </c>
    </row>
    <row r="111893" spans="1:5" x14ac:dyDescent="0.25">
      <c r="A111893" t="s">
        <v>9359</v>
      </c>
      <c r="B111893">
        <v>34</v>
      </c>
      <c r="C111893" t="s">
        <v>14587</v>
      </c>
      <c r="D111893" t="s">
        <v>83</v>
      </c>
      <c r="E111893">
        <v>3</v>
      </c>
    </row>
    <row r="111894" spans="1:5" x14ac:dyDescent="0.25">
      <c r="A111894" t="s">
        <v>9359</v>
      </c>
      <c r="B111894">
        <v>35</v>
      </c>
      <c r="C111894" t="s">
        <v>14587</v>
      </c>
      <c r="D111894" t="s">
        <v>84</v>
      </c>
      <c r="E111894">
        <v>2</v>
      </c>
    </row>
    <row r="111895" spans="1:5" x14ac:dyDescent="0.25">
      <c r="A111895" t="s">
        <v>9359</v>
      </c>
      <c r="B111895">
        <v>36</v>
      </c>
      <c r="C111895" t="s">
        <v>14587</v>
      </c>
      <c r="D111895" t="s">
        <v>85</v>
      </c>
      <c r="E111895" t="s">
        <v>9364</v>
      </c>
    </row>
    <row r="111896" spans="1:5" x14ac:dyDescent="0.25">
      <c r="A111896" t="s">
        <v>9359</v>
      </c>
      <c r="B111896">
        <v>37</v>
      </c>
      <c r="C111896" t="s">
        <v>86</v>
      </c>
      <c r="D111896" t="s">
        <v>86</v>
      </c>
      <c r="E111896" t="s">
        <v>193</v>
      </c>
    </row>
    <row r="111897" spans="1:5" x14ac:dyDescent="0.25">
      <c r="A111897" t="s">
        <v>9359</v>
      </c>
      <c r="B111897">
        <v>38</v>
      </c>
      <c r="C111897" t="s">
        <v>87</v>
      </c>
      <c r="D111897" t="s">
        <v>87</v>
      </c>
      <c r="E111897" t="s">
        <v>180</v>
      </c>
    </row>
    <row r="111898" spans="1:5" x14ac:dyDescent="0.25">
      <c r="A111898" t="s">
        <v>9359</v>
      </c>
      <c r="B111898">
        <v>39</v>
      </c>
      <c r="C111898" t="s">
        <v>88</v>
      </c>
      <c r="D111898" t="s">
        <v>88</v>
      </c>
      <c r="E111898" t="s">
        <v>193</v>
      </c>
    </row>
    <row r="111899" spans="1:5" x14ac:dyDescent="0.25">
      <c r="A111899" t="s">
        <v>9359</v>
      </c>
      <c r="B111899">
        <v>40</v>
      </c>
      <c r="C111899" t="s">
        <v>89</v>
      </c>
      <c r="D111899" t="s">
        <v>89</v>
      </c>
      <c r="E111899" t="s">
        <v>182</v>
      </c>
    </row>
    <row r="111900" spans="1:5" x14ac:dyDescent="0.25">
      <c r="A111900" t="s">
        <v>9359</v>
      </c>
      <c r="B111900">
        <v>41</v>
      </c>
      <c r="C111900" t="s">
        <v>90</v>
      </c>
      <c r="D111900" t="s">
        <v>90</v>
      </c>
      <c r="E111900" t="s">
        <v>430</v>
      </c>
    </row>
    <row r="111901" spans="1:5" x14ac:dyDescent="0.25">
      <c r="A111901" t="s">
        <v>9359</v>
      </c>
      <c r="B111901">
        <v>42</v>
      </c>
      <c r="C111901" t="s">
        <v>91</v>
      </c>
      <c r="D111901" t="s">
        <v>92</v>
      </c>
      <c r="E111901" t="b">
        <v>1</v>
      </c>
    </row>
    <row r="111902" spans="1:5" x14ac:dyDescent="0.25">
      <c r="A111902" t="s">
        <v>9359</v>
      </c>
      <c r="B111902">
        <v>42</v>
      </c>
      <c r="C111902" t="s">
        <v>91</v>
      </c>
      <c r="D111902" t="s">
        <v>93</v>
      </c>
      <c r="E111902" t="b">
        <v>1</v>
      </c>
    </row>
    <row r="111903" spans="1:5" x14ac:dyDescent="0.25">
      <c r="A111903" t="s">
        <v>9359</v>
      </c>
      <c r="B111903">
        <v>42</v>
      </c>
      <c r="C111903" t="s">
        <v>91</v>
      </c>
      <c r="D111903" t="s">
        <v>94</v>
      </c>
      <c r="E111903" t="b">
        <v>1</v>
      </c>
    </row>
    <row r="111904" spans="1:5" x14ac:dyDescent="0.25">
      <c r="A111904" t="s">
        <v>9359</v>
      </c>
      <c r="B111904">
        <v>42</v>
      </c>
      <c r="C111904" t="s">
        <v>91</v>
      </c>
      <c r="D111904" t="s">
        <v>96</v>
      </c>
      <c r="E111904" t="b">
        <v>1</v>
      </c>
    </row>
    <row r="111905" spans="1:5" x14ac:dyDescent="0.25">
      <c r="A111905" t="s">
        <v>9359</v>
      </c>
      <c r="B111905">
        <v>43</v>
      </c>
      <c r="C111905" t="s">
        <v>97</v>
      </c>
      <c r="D111905" t="s">
        <v>97</v>
      </c>
      <c r="E111905" t="s">
        <v>9365</v>
      </c>
    </row>
    <row r="111906" spans="1:5" x14ac:dyDescent="0.25">
      <c r="A111906" t="s">
        <v>9366</v>
      </c>
      <c r="B111906">
        <v>1</v>
      </c>
      <c r="C111906" t="s">
        <v>1</v>
      </c>
      <c r="D111906" t="s">
        <v>1</v>
      </c>
      <c r="E111906" t="s">
        <v>118</v>
      </c>
    </row>
    <row r="111907" spans="1:5" x14ac:dyDescent="0.25">
      <c r="A111907" t="s">
        <v>9366</v>
      </c>
      <c r="B111907">
        <v>2</v>
      </c>
      <c r="C111907" t="s">
        <v>2</v>
      </c>
      <c r="D111907" t="s">
        <v>2</v>
      </c>
      <c r="E111907" t="s">
        <v>163</v>
      </c>
    </row>
    <row r="111908" spans="1:5" x14ac:dyDescent="0.25">
      <c r="A111908" t="s">
        <v>9366</v>
      </c>
      <c r="B111908">
        <v>3</v>
      </c>
      <c r="C111908" t="s">
        <v>3</v>
      </c>
      <c r="D111908" t="s">
        <v>4</v>
      </c>
      <c r="E111908" t="b">
        <v>1</v>
      </c>
    </row>
    <row r="111909" spans="1:5" x14ac:dyDescent="0.25">
      <c r="A111909" t="s">
        <v>9366</v>
      </c>
      <c r="B111909">
        <v>6</v>
      </c>
      <c r="C111909" t="s">
        <v>9</v>
      </c>
      <c r="D111909" t="s">
        <v>10</v>
      </c>
      <c r="E111909" t="b">
        <v>1</v>
      </c>
    </row>
    <row r="111910" spans="1:5" x14ac:dyDescent="0.25">
      <c r="A111910" t="s">
        <v>9366</v>
      </c>
      <c r="B111910">
        <v>6</v>
      </c>
      <c r="C111910" t="s">
        <v>9</v>
      </c>
      <c r="D111910" t="s">
        <v>11</v>
      </c>
      <c r="E111910" t="b">
        <v>1</v>
      </c>
    </row>
    <row r="111911" spans="1:5" x14ac:dyDescent="0.25">
      <c r="A111911" t="s">
        <v>9366</v>
      </c>
      <c r="B111911">
        <v>6</v>
      </c>
      <c r="C111911" t="s">
        <v>9</v>
      </c>
      <c r="D111911" t="s">
        <v>12</v>
      </c>
      <c r="E111911" t="b">
        <v>1</v>
      </c>
    </row>
    <row r="111912" spans="1:5" x14ac:dyDescent="0.25">
      <c r="A111912" t="s">
        <v>9366</v>
      </c>
      <c r="B111912">
        <v>8</v>
      </c>
      <c r="C111912" t="s">
        <v>29</v>
      </c>
      <c r="D111912" t="s">
        <v>29</v>
      </c>
      <c r="E111912" t="s">
        <v>191</v>
      </c>
    </row>
    <row r="111913" spans="1:5" x14ac:dyDescent="0.25">
      <c r="A111913" t="s">
        <v>9366</v>
      </c>
      <c r="B111913">
        <v>10</v>
      </c>
      <c r="C111913" t="s">
        <v>31</v>
      </c>
      <c r="D111913" t="s">
        <v>32</v>
      </c>
      <c r="E111913" t="b">
        <v>1</v>
      </c>
    </row>
    <row r="111914" spans="1:5" x14ac:dyDescent="0.25">
      <c r="A111914" t="s">
        <v>9366</v>
      </c>
      <c r="B111914">
        <v>16</v>
      </c>
      <c r="C111914" t="s">
        <v>65</v>
      </c>
      <c r="D111914" t="s">
        <v>65</v>
      </c>
      <c r="E111914" t="s">
        <v>381</v>
      </c>
    </row>
    <row r="111915" spans="1:5" x14ac:dyDescent="0.25">
      <c r="A111915" t="s">
        <v>9366</v>
      </c>
      <c r="B111915">
        <v>17</v>
      </c>
      <c r="C111915" t="s">
        <v>66</v>
      </c>
      <c r="D111915" t="s">
        <v>66</v>
      </c>
      <c r="E111915" t="s">
        <v>166</v>
      </c>
    </row>
    <row r="111916" spans="1:5" x14ac:dyDescent="0.25">
      <c r="A111916" t="s">
        <v>9366</v>
      </c>
      <c r="B111916">
        <v>18</v>
      </c>
      <c r="C111916" t="s">
        <v>67</v>
      </c>
      <c r="D111916" t="s">
        <v>67</v>
      </c>
      <c r="E111916" t="s">
        <v>122</v>
      </c>
    </row>
    <row r="111917" spans="1:5" x14ac:dyDescent="0.25">
      <c r="A111917" t="s">
        <v>9366</v>
      </c>
      <c r="B111917">
        <v>19</v>
      </c>
      <c r="C111917" t="s">
        <v>68</v>
      </c>
      <c r="D111917" t="s">
        <v>68</v>
      </c>
      <c r="E111917" t="s">
        <v>161</v>
      </c>
    </row>
    <row r="111918" spans="1:5" x14ac:dyDescent="0.25">
      <c r="A111918" t="s">
        <v>9366</v>
      </c>
      <c r="B111918">
        <v>20</v>
      </c>
      <c r="C111918" t="s">
        <v>69</v>
      </c>
      <c r="D111918" t="s">
        <v>69</v>
      </c>
      <c r="E111918">
        <v>8</v>
      </c>
    </row>
    <row r="111919" spans="1:5" x14ac:dyDescent="0.25">
      <c r="A111919" t="s">
        <v>9366</v>
      </c>
      <c r="B111919">
        <v>21</v>
      </c>
      <c r="C111919" t="s">
        <v>14584</v>
      </c>
      <c r="D111919" t="s">
        <v>70</v>
      </c>
      <c r="E111919">
        <v>4</v>
      </c>
    </row>
    <row r="111920" spans="1:5" x14ac:dyDescent="0.25">
      <c r="A111920" t="s">
        <v>9366</v>
      </c>
      <c r="B111920">
        <v>22</v>
      </c>
      <c r="C111920" t="s">
        <v>14584</v>
      </c>
      <c r="D111920" t="s">
        <v>71</v>
      </c>
      <c r="E111920">
        <v>3</v>
      </c>
    </row>
    <row r="111921" spans="1:5" x14ac:dyDescent="0.25">
      <c r="A111921" t="s">
        <v>9366</v>
      </c>
      <c r="B111921">
        <v>23</v>
      </c>
      <c r="C111921" t="s">
        <v>14584</v>
      </c>
      <c r="D111921" t="s">
        <v>72</v>
      </c>
      <c r="E111921">
        <v>2</v>
      </c>
    </row>
    <row r="111922" spans="1:5" x14ac:dyDescent="0.25">
      <c r="A111922" t="s">
        <v>9366</v>
      </c>
      <c r="B111922">
        <v>24</v>
      </c>
      <c r="C111922" t="s">
        <v>14584</v>
      </c>
      <c r="D111922" t="s">
        <v>73</v>
      </c>
      <c r="E111922" t="s">
        <v>9367</v>
      </c>
    </row>
    <row r="111923" spans="1:5" x14ac:dyDescent="0.25">
      <c r="A111923" t="s">
        <v>9366</v>
      </c>
      <c r="B111923">
        <v>25</v>
      </c>
      <c r="C111923" t="s">
        <v>14585</v>
      </c>
      <c r="D111923" t="s">
        <v>74</v>
      </c>
      <c r="E111923">
        <v>5</v>
      </c>
    </row>
    <row r="111924" spans="1:5" x14ac:dyDescent="0.25">
      <c r="A111924" t="s">
        <v>9366</v>
      </c>
      <c r="B111924">
        <v>26</v>
      </c>
      <c r="C111924" t="s">
        <v>14585</v>
      </c>
      <c r="D111924" t="s">
        <v>75</v>
      </c>
      <c r="E111924">
        <v>1</v>
      </c>
    </row>
    <row r="111925" spans="1:5" x14ac:dyDescent="0.25">
      <c r="A111925" t="s">
        <v>9366</v>
      </c>
      <c r="B111925">
        <v>27</v>
      </c>
      <c r="C111925" t="s">
        <v>14585</v>
      </c>
      <c r="D111925" t="s">
        <v>76</v>
      </c>
      <c r="E111925">
        <v>3</v>
      </c>
    </row>
    <row r="111926" spans="1:5" x14ac:dyDescent="0.25">
      <c r="A111926" t="s">
        <v>9366</v>
      </c>
      <c r="B111926">
        <v>28</v>
      </c>
      <c r="C111926" t="s">
        <v>14585</v>
      </c>
      <c r="D111926" t="s">
        <v>77</v>
      </c>
      <c r="E111926" t="s">
        <v>9368</v>
      </c>
    </row>
    <row r="111927" spans="1:5" x14ac:dyDescent="0.25">
      <c r="A111927" t="s">
        <v>9366</v>
      </c>
      <c r="B111927">
        <v>29</v>
      </c>
      <c r="C111927" t="s">
        <v>14586</v>
      </c>
      <c r="D111927" t="s">
        <v>78</v>
      </c>
      <c r="E111927">
        <v>2</v>
      </c>
    </row>
    <row r="111928" spans="1:5" x14ac:dyDescent="0.25">
      <c r="A111928" t="s">
        <v>9366</v>
      </c>
      <c r="B111928">
        <v>30</v>
      </c>
      <c r="C111928" t="s">
        <v>14586</v>
      </c>
      <c r="D111928" t="s">
        <v>79</v>
      </c>
      <c r="E111928">
        <v>4</v>
      </c>
    </row>
    <row r="111929" spans="1:5" x14ac:dyDescent="0.25">
      <c r="A111929" t="s">
        <v>9366</v>
      </c>
      <c r="B111929">
        <v>31</v>
      </c>
      <c r="C111929" t="s">
        <v>14586</v>
      </c>
      <c r="D111929" t="s">
        <v>80</v>
      </c>
      <c r="E111929">
        <v>3</v>
      </c>
    </row>
    <row r="111930" spans="1:5" x14ac:dyDescent="0.25">
      <c r="A111930" t="s">
        <v>9366</v>
      </c>
      <c r="B111930">
        <v>32</v>
      </c>
      <c r="C111930" t="s">
        <v>14586</v>
      </c>
      <c r="D111930" t="s">
        <v>81</v>
      </c>
      <c r="E111930" t="s">
        <v>9369</v>
      </c>
    </row>
    <row r="111931" spans="1:5" x14ac:dyDescent="0.25">
      <c r="A111931" t="s">
        <v>9366</v>
      </c>
      <c r="B111931">
        <v>33</v>
      </c>
      <c r="C111931" t="s">
        <v>14587</v>
      </c>
      <c r="D111931" t="s">
        <v>82</v>
      </c>
      <c r="E111931">
        <v>1</v>
      </c>
    </row>
    <row r="111932" spans="1:5" x14ac:dyDescent="0.25">
      <c r="A111932" t="s">
        <v>9366</v>
      </c>
      <c r="B111932">
        <v>34</v>
      </c>
      <c r="C111932" t="s">
        <v>14587</v>
      </c>
      <c r="D111932" t="s">
        <v>83</v>
      </c>
      <c r="E111932">
        <v>4</v>
      </c>
    </row>
    <row r="111933" spans="1:5" x14ac:dyDescent="0.25">
      <c r="A111933" t="s">
        <v>9366</v>
      </c>
      <c r="B111933">
        <v>35</v>
      </c>
      <c r="C111933" t="s">
        <v>14587</v>
      </c>
      <c r="D111933" t="s">
        <v>84</v>
      </c>
      <c r="E111933">
        <v>5</v>
      </c>
    </row>
    <row r="111934" spans="1:5" x14ac:dyDescent="0.25">
      <c r="A111934" t="s">
        <v>9366</v>
      </c>
      <c r="B111934">
        <v>36</v>
      </c>
      <c r="C111934" t="s">
        <v>14587</v>
      </c>
      <c r="D111934" t="s">
        <v>85</v>
      </c>
      <c r="E111934" t="s">
        <v>9370</v>
      </c>
    </row>
    <row r="111935" spans="1:5" x14ac:dyDescent="0.25">
      <c r="A111935" t="s">
        <v>9366</v>
      </c>
      <c r="B111935">
        <v>37</v>
      </c>
      <c r="C111935" t="s">
        <v>86</v>
      </c>
      <c r="D111935" t="s">
        <v>86</v>
      </c>
      <c r="E111935" t="s">
        <v>179</v>
      </c>
    </row>
    <row r="111936" spans="1:5" x14ac:dyDescent="0.25">
      <c r="A111936" t="s">
        <v>9366</v>
      </c>
      <c r="B111936">
        <v>38</v>
      </c>
      <c r="C111936" t="s">
        <v>87</v>
      </c>
      <c r="D111936" t="s">
        <v>87</v>
      </c>
      <c r="E111936" t="s">
        <v>180</v>
      </c>
    </row>
    <row r="111937" spans="1:5" x14ac:dyDescent="0.25">
      <c r="A111937" t="s">
        <v>9366</v>
      </c>
      <c r="B111937">
        <v>39</v>
      </c>
      <c r="C111937" t="s">
        <v>88</v>
      </c>
      <c r="D111937" t="s">
        <v>88</v>
      </c>
      <c r="E111937" t="s">
        <v>180</v>
      </c>
    </row>
    <row r="111938" spans="1:5" x14ac:dyDescent="0.25">
      <c r="A111938" t="s">
        <v>9366</v>
      </c>
      <c r="B111938">
        <v>40</v>
      </c>
      <c r="C111938" t="s">
        <v>89</v>
      </c>
      <c r="D111938" t="s">
        <v>89</v>
      </c>
      <c r="E111938" t="s">
        <v>292</v>
      </c>
    </row>
    <row r="111939" spans="1:5" x14ac:dyDescent="0.25">
      <c r="A111939" t="s">
        <v>9366</v>
      </c>
      <c r="B111939">
        <v>41</v>
      </c>
      <c r="C111939" t="s">
        <v>90</v>
      </c>
      <c r="D111939" t="s">
        <v>90</v>
      </c>
      <c r="E111939" t="s">
        <v>254</v>
      </c>
    </row>
    <row r="111940" spans="1:5" x14ac:dyDescent="0.25">
      <c r="A111940" t="s">
        <v>9366</v>
      </c>
      <c r="B111940">
        <v>42</v>
      </c>
      <c r="C111940" t="s">
        <v>91</v>
      </c>
      <c r="D111940" t="s">
        <v>92</v>
      </c>
      <c r="E111940" t="b">
        <v>1</v>
      </c>
    </row>
    <row r="111941" spans="1:5" x14ac:dyDescent="0.25">
      <c r="A111941" t="s">
        <v>9366</v>
      </c>
      <c r="B111941">
        <v>44</v>
      </c>
      <c r="C111941" t="s">
        <v>98</v>
      </c>
      <c r="D111941" t="s">
        <v>98</v>
      </c>
      <c r="E111941" t="s">
        <v>256</v>
      </c>
    </row>
    <row r="111942" spans="1:5" x14ac:dyDescent="0.25">
      <c r="A111942" t="s">
        <v>9366</v>
      </c>
      <c r="B111942">
        <v>45</v>
      </c>
      <c r="C111942" t="s">
        <v>99</v>
      </c>
      <c r="D111942" t="s">
        <v>99</v>
      </c>
      <c r="E111942" t="s">
        <v>256</v>
      </c>
    </row>
    <row r="111943" spans="1:5" x14ac:dyDescent="0.25">
      <c r="A111943" t="s">
        <v>9366</v>
      </c>
      <c r="B111943">
        <v>46</v>
      </c>
      <c r="C111943" t="s">
        <v>100</v>
      </c>
      <c r="D111943" t="s">
        <v>100</v>
      </c>
      <c r="E111943" t="s">
        <v>293</v>
      </c>
    </row>
    <row r="111944" spans="1:5" x14ac:dyDescent="0.25">
      <c r="A111944" t="s">
        <v>9366</v>
      </c>
      <c r="B111944">
        <v>47</v>
      </c>
      <c r="C111944" t="s">
        <v>101</v>
      </c>
      <c r="D111944" t="s">
        <v>101</v>
      </c>
      <c r="E111944" t="s">
        <v>286</v>
      </c>
    </row>
    <row r="111945" spans="1:5" x14ac:dyDescent="0.25">
      <c r="A111945" t="s">
        <v>9366</v>
      </c>
      <c r="B111945">
        <v>48</v>
      </c>
      <c r="C111945" t="s">
        <v>102</v>
      </c>
      <c r="D111945" t="s">
        <v>102</v>
      </c>
      <c r="E111945" t="s">
        <v>256</v>
      </c>
    </row>
    <row r="111946" spans="1:5" x14ac:dyDescent="0.25">
      <c r="A111946" t="s">
        <v>9366</v>
      </c>
      <c r="B111946">
        <v>49</v>
      </c>
      <c r="C111946" t="s">
        <v>103</v>
      </c>
      <c r="D111946" t="s">
        <v>103</v>
      </c>
      <c r="E111946" t="s">
        <v>299</v>
      </c>
    </row>
    <row r="111947" spans="1:5" x14ac:dyDescent="0.25">
      <c r="A111947" t="s">
        <v>9366</v>
      </c>
      <c r="B111947">
        <v>50</v>
      </c>
      <c r="C111947" t="s">
        <v>104</v>
      </c>
      <c r="D111947" t="s">
        <v>104</v>
      </c>
      <c r="E111947" t="s">
        <v>256</v>
      </c>
    </row>
    <row r="111948" spans="1:5" x14ac:dyDescent="0.25">
      <c r="A111948" t="s">
        <v>9366</v>
      </c>
      <c r="B111948">
        <v>51</v>
      </c>
      <c r="C111948" t="s">
        <v>105</v>
      </c>
      <c r="D111948" t="s">
        <v>105</v>
      </c>
      <c r="E111948" t="s">
        <v>261</v>
      </c>
    </row>
    <row r="111949" spans="1:5" x14ac:dyDescent="0.25">
      <c r="A111949" t="s">
        <v>9366</v>
      </c>
      <c r="B111949">
        <v>52</v>
      </c>
      <c r="C111949" t="s">
        <v>106</v>
      </c>
      <c r="D111949" t="s">
        <v>106</v>
      </c>
      <c r="E111949" t="s">
        <v>350</v>
      </c>
    </row>
    <row r="111950" spans="1:5" x14ac:dyDescent="0.25">
      <c r="A111950" t="s">
        <v>9366</v>
      </c>
      <c r="B111950">
        <v>53</v>
      </c>
      <c r="C111950" t="s">
        <v>107</v>
      </c>
      <c r="D111950" t="s">
        <v>107</v>
      </c>
      <c r="E111950" t="s">
        <v>288</v>
      </c>
    </row>
    <row r="111951" spans="1:5" x14ac:dyDescent="0.25">
      <c r="A111951" t="s">
        <v>9366</v>
      </c>
      <c r="B111951">
        <v>54</v>
      </c>
      <c r="C111951" t="s">
        <v>108</v>
      </c>
      <c r="D111951" t="s">
        <v>108</v>
      </c>
      <c r="E111951" t="s">
        <v>185</v>
      </c>
    </row>
    <row r="111952" spans="1:5" x14ac:dyDescent="0.25">
      <c r="A111952" t="s">
        <v>9366</v>
      </c>
      <c r="B111952">
        <v>55</v>
      </c>
      <c r="C111952" t="s">
        <v>109</v>
      </c>
      <c r="D111952" t="s">
        <v>109</v>
      </c>
      <c r="E111952" t="s">
        <v>204</v>
      </c>
    </row>
    <row r="111953" spans="1:5" x14ac:dyDescent="0.25">
      <c r="A111953" t="s">
        <v>9366</v>
      </c>
      <c r="B111953">
        <v>56</v>
      </c>
      <c r="C111953" t="s">
        <v>110</v>
      </c>
      <c r="D111953" t="s">
        <v>110</v>
      </c>
      <c r="E111953" t="s">
        <v>187</v>
      </c>
    </row>
    <row r="111954" spans="1:5" x14ac:dyDescent="0.25">
      <c r="A111954" t="s">
        <v>9371</v>
      </c>
      <c r="B111954">
        <v>1</v>
      </c>
      <c r="C111954" t="s">
        <v>1</v>
      </c>
      <c r="D111954" t="s">
        <v>1</v>
      </c>
      <c r="E111954" t="s">
        <v>118</v>
      </c>
    </row>
    <row r="111955" spans="1:5" x14ac:dyDescent="0.25">
      <c r="A111955" t="s">
        <v>9371</v>
      </c>
      <c r="B111955">
        <v>2</v>
      </c>
      <c r="C111955" t="s">
        <v>2</v>
      </c>
      <c r="D111955" t="s">
        <v>2</v>
      </c>
      <c r="E111955" t="s">
        <v>152</v>
      </c>
    </row>
    <row r="111956" spans="1:5" x14ac:dyDescent="0.25">
      <c r="A111956" t="s">
        <v>9371</v>
      </c>
      <c r="B111956">
        <v>3</v>
      </c>
      <c r="C111956" t="s">
        <v>3</v>
      </c>
      <c r="D111956" t="s">
        <v>4</v>
      </c>
      <c r="E111956" t="b">
        <v>1</v>
      </c>
    </row>
    <row r="111957" spans="1:5" x14ac:dyDescent="0.25">
      <c r="A111957" t="s">
        <v>9371</v>
      </c>
      <c r="B111957">
        <v>3</v>
      </c>
      <c r="C111957" t="s">
        <v>3</v>
      </c>
      <c r="D111957" t="s">
        <v>5</v>
      </c>
      <c r="E111957" t="b">
        <v>1</v>
      </c>
    </row>
    <row r="111958" spans="1:5" x14ac:dyDescent="0.25">
      <c r="A111958" t="s">
        <v>9371</v>
      </c>
      <c r="B111958">
        <v>3</v>
      </c>
      <c r="C111958" t="s">
        <v>3</v>
      </c>
      <c r="D111958" t="s">
        <v>7</v>
      </c>
      <c r="E111958" t="b">
        <v>1</v>
      </c>
    </row>
    <row r="111959" spans="1:5" x14ac:dyDescent="0.25">
      <c r="A111959" t="s">
        <v>9371</v>
      </c>
      <c r="B111959">
        <v>6</v>
      </c>
      <c r="C111959" t="s">
        <v>9</v>
      </c>
      <c r="D111959" t="s">
        <v>10</v>
      </c>
      <c r="E111959" t="b">
        <v>1</v>
      </c>
    </row>
    <row r="111960" spans="1:5" x14ac:dyDescent="0.25">
      <c r="A111960" t="s">
        <v>9371</v>
      </c>
      <c r="B111960">
        <v>6</v>
      </c>
      <c r="C111960" t="s">
        <v>9</v>
      </c>
      <c r="D111960" t="s">
        <v>14</v>
      </c>
      <c r="E111960" t="b">
        <v>1</v>
      </c>
    </row>
    <row r="111961" spans="1:5" x14ac:dyDescent="0.25">
      <c r="A111961" t="s">
        <v>9371</v>
      </c>
      <c r="B111961">
        <v>8</v>
      </c>
      <c r="C111961" t="s">
        <v>29</v>
      </c>
      <c r="D111961" t="s">
        <v>29</v>
      </c>
      <c r="E111961" t="s">
        <v>131</v>
      </c>
    </row>
    <row r="111962" spans="1:5" x14ac:dyDescent="0.25">
      <c r="A111962" t="s">
        <v>9371</v>
      </c>
      <c r="B111962">
        <v>10</v>
      </c>
      <c r="C111962" t="s">
        <v>31</v>
      </c>
      <c r="D111962" t="s">
        <v>32</v>
      </c>
      <c r="E111962" t="b">
        <v>1</v>
      </c>
    </row>
    <row r="111963" spans="1:5" x14ac:dyDescent="0.25">
      <c r="A111963" t="s">
        <v>9371</v>
      </c>
      <c r="B111963">
        <v>16</v>
      </c>
      <c r="C111963" t="s">
        <v>65</v>
      </c>
      <c r="D111963" t="s">
        <v>65</v>
      </c>
      <c r="E111963" t="s">
        <v>132</v>
      </c>
    </row>
    <row r="111964" spans="1:5" x14ac:dyDescent="0.25">
      <c r="A111964" t="s">
        <v>9371</v>
      </c>
      <c r="B111964">
        <v>17</v>
      </c>
      <c r="C111964" t="s">
        <v>66</v>
      </c>
      <c r="D111964" t="s">
        <v>66</v>
      </c>
      <c r="E111964" t="s">
        <v>166</v>
      </c>
    </row>
    <row r="111965" spans="1:5" x14ac:dyDescent="0.25">
      <c r="A111965" t="s">
        <v>9371</v>
      </c>
      <c r="B111965">
        <v>18</v>
      </c>
      <c r="C111965" t="s">
        <v>67</v>
      </c>
      <c r="D111965" t="s">
        <v>67</v>
      </c>
      <c r="E111965" t="s">
        <v>122</v>
      </c>
    </row>
    <row r="111966" spans="1:5" x14ac:dyDescent="0.25">
      <c r="A111966" t="s">
        <v>9371</v>
      </c>
      <c r="B111966">
        <v>19</v>
      </c>
      <c r="C111966" t="s">
        <v>68</v>
      </c>
      <c r="D111966" t="s">
        <v>68</v>
      </c>
      <c r="E111966" t="s">
        <v>161</v>
      </c>
    </row>
    <row r="111967" spans="1:5" x14ac:dyDescent="0.25">
      <c r="A111967" t="s">
        <v>9371</v>
      </c>
      <c r="B111967">
        <v>20</v>
      </c>
      <c r="C111967" t="s">
        <v>69</v>
      </c>
      <c r="D111967" t="s">
        <v>69</v>
      </c>
      <c r="E111967">
        <v>7</v>
      </c>
    </row>
    <row r="111968" spans="1:5" x14ac:dyDescent="0.25">
      <c r="A111968" t="s">
        <v>9371</v>
      </c>
      <c r="B111968">
        <v>21</v>
      </c>
      <c r="C111968" t="s">
        <v>14584</v>
      </c>
      <c r="D111968" t="s">
        <v>70</v>
      </c>
      <c r="E111968">
        <v>5</v>
      </c>
    </row>
    <row r="111969" spans="1:5" x14ac:dyDescent="0.25">
      <c r="A111969" t="s">
        <v>9371</v>
      </c>
      <c r="B111969">
        <v>22</v>
      </c>
      <c r="C111969" t="s">
        <v>14584</v>
      </c>
      <c r="D111969" t="s">
        <v>71</v>
      </c>
      <c r="E111969">
        <v>5</v>
      </c>
    </row>
    <row r="111970" spans="1:5" x14ac:dyDescent="0.25">
      <c r="A111970" t="s">
        <v>9371</v>
      </c>
      <c r="B111970">
        <v>23</v>
      </c>
      <c r="C111970" t="s">
        <v>14584</v>
      </c>
      <c r="D111970" t="s">
        <v>72</v>
      </c>
      <c r="E111970">
        <v>1</v>
      </c>
    </row>
    <row r="111971" spans="1:5" x14ac:dyDescent="0.25">
      <c r="A111971" t="s">
        <v>9371</v>
      </c>
      <c r="B111971">
        <v>25</v>
      </c>
      <c r="C111971" t="s">
        <v>14585</v>
      </c>
      <c r="D111971" t="s">
        <v>74</v>
      </c>
      <c r="E111971">
        <v>4</v>
      </c>
    </row>
    <row r="111972" spans="1:5" x14ac:dyDescent="0.25">
      <c r="A111972" t="s">
        <v>9371</v>
      </c>
      <c r="B111972">
        <v>26</v>
      </c>
      <c r="C111972" t="s">
        <v>14585</v>
      </c>
      <c r="D111972" t="s">
        <v>75</v>
      </c>
      <c r="E111972">
        <v>2</v>
      </c>
    </row>
    <row r="111973" spans="1:5" x14ac:dyDescent="0.25">
      <c r="A111973" t="s">
        <v>9371</v>
      </c>
      <c r="B111973">
        <v>27</v>
      </c>
      <c r="C111973" t="s">
        <v>14585</v>
      </c>
      <c r="D111973" t="s">
        <v>76</v>
      </c>
      <c r="E111973">
        <v>3</v>
      </c>
    </row>
    <row r="111974" spans="1:5" x14ac:dyDescent="0.25">
      <c r="A111974" t="s">
        <v>9371</v>
      </c>
      <c r="B111974">
        <v>29</v>
      </c>
      <c r="C111974" t="s">
        <v>14586</v>
      </c>
      <c r="D111974" t="s">
        <v>78</v>
      </c>
      <c r="E111974">
        <v>3</v>
      </c>
    </row>
    <row r="111975" spans="1:5" x14ac:dyDescent="0.25">
      <c r="A111975" t="s">
        <v>9371</v>
      </c>
      <c r="B111975">
        <v>30</v>
      </c>
      <c r="C111975" t="s">
        <v>14586</v>
      </c>
      <c r="D111975" t="s">
        <v>79</v>
      </c>
      <c r="E111975">
        <v>1</v>
      </c>
    </row>
    <row r="111976" spans="1:5" x14ac:dyDescent="0.25">
      <c r="A111976" t="s">
        <v>9371</v>
      </c>
      <c r="B111976">
        <v>31</v>
      </c>
      <c r="C111976" t="s">
        <v>14586</v>
      </c>
      <c r="D111976" t="s">
        <v>80</v>
      </c>
      <c r="E111976">
        <v>4</v>
      </c>
    </row>
    <row r="111977" spans="1:5" x14ac:dyDescent="0.25">
      <c r="A111977" t="s">
        <v>9371</v>
      </c>
      <c r="B111977">
        <v>33</v>
      </c>
      <c r="C111977" t="s">
        <v>14587</v>
      </c>
      <c r="D111977" t="s">
        <v>82</v>
      </c>
      <c r="E111977">
        <v>2</v>
      </c>
    </row>
    <row r="111978" spans="1:5" x14ac:dyDescent="0.25">
      <c r="A111978" t="s">
        <v>9371</v>
      </c>
      <c r="B111978">
        <v>34</v>
      </c>
      <c r="C111978" t="s">
        <v>14587</v>
      </c>
      <c r="D111978" t="s">
        <v>83</v>
      </c>
      <c r="E111978">
        <v>3</v>
      </c>
    </row>
    <row r="111979" spans="1:5" x14ac:dyDescent="0.25">
      <c r="A111979" t="s">
        <v>9371</v>
      </c>
      <c r="B111979">
        <v>35</v>
      </c>
      <c r="C111979" t="s">
        <v>14587</v>
      </c>
      <c r="D111979" t="s">
        <v>84</v>
      </c>
      <c r="E111979">
        <v>5</v>
      </c>
    </row>
    <row r="111980" spans="1:5" x14ac:dyDescent="0.25">
      <c r="A111980" t="s">
        <v>9371</v>
      </c>
      <c r="B111980">
        <v>37</v>
      </c>
      <c r="C111980" t="s">
        <v>86</v>
      </c>
      <c r="D111980" t="s">
        <v>86</v>
      </c>
      <c r="E111980" t="s">
        <v>193</v>
      </c>
    </row>
    <row r="111981" spans="1:5" x14ac:dyDescent="0.25">
      <c r="A111981" t="s">
        <v>9371</v>
      </c>
      <c r="B111981">
        <v>38</v>
      </c>
      <c r="C111981" t="s">
        <v>87</v>
      </c>
      <c r="D111981" t="s">
        <v>87</v>
      </c>
      <c r="E111981" t="s">
        <v>180</v>
      </c>
    </row>
    <row r="111982" spans="1:5" x14ac:dyDescent="0.25">
      <c r="A111982" t="s">
        <v>9371</v>
      </c>
      <c r="B111982">
        <v>39</v>
      </c>
      <c r="C111982" t="s">
        <v>88</v>
      </c>
      <c r="D111982" t="s">
        <v>88</v>
      </c>
      <c r="E111982" t="s">
        <v>180</v>
      </c>
    </row>
    <row r="111983" spans="1:5" x14ac:dyDescent="0.25">
      <c r="A111983" t="s">
        <v>9371</v>
      </c>
      <c r="B111983">
        <v>40</v>
      </c>
      <c r="C111983" t="s">
        <v>89</v>
      </c>
      <c r="D111983" t="s">
        <v>89</v>
      </c>
      <c r="E111983" t="s">
        <v>182</v>
      </c>
    </row>
    <row r="111984" spans="1:5" x14ac:dyDescent="0.25">
      <c r="A111984" t="s">
        <v>9371</v>
      </c>
      <c r="B111984">
        <v>41</v>
      </c>
      <c r="C111984" t="s">
        <v>90</v>
      </c>
      <c r="D111984" t="s">
        <v>90</v>
      </c>
      <c r="E111984" t="s">
        <v>254</v>
      </c>
    </row>
    <row r="111985" spans="1:5" x14ac:dyDescent="0.25">
      <c r="A111985" t="s">
        <v>9371</v>
      </c>
      <c r="B111985">
        <v>42</v>
      </c>
      <c r="C111985" t="s">
        <v>91</v>
      </c>
      <c r="D111985" t="s">
        <v>92</v>
      </c>
      <c r="E111985" t="b">
        <v>1</v>
      </c>
    </row>
    <row r="111986" spans="1:5" x14ac:dyDescent="0.25">
      <c r="A111986" t="s">
        <v>9371</v>
      </c>
      <c r="B111986">
        <v>42</v>
      </c>
      <c r="C111986" t="s">
        <v>91</v>
      </c>
      <c r="D111986" t="s">
        <v>93</v>
      </c>
      <c r="E111986" t="b">
        <v>1</v>
      </c>
    </row>
    <row r="111987" spans="1:5" x14ac:dyDescent="0.25">
      <c r="A111987" t="s">
        <v>9371</v>
      </c>
      <c r="B111987">
        <v>44</v>
      </c>
      <c r="C111987" t="s">
        <v>98</v>
      </c>
      <c r="D111987" t="s">
        <v>98</v>
      </c>
      <c r="E111987" t="s">
        <v>256</v>
      </c>
    </row>
    <row r="111988" spans="1:5" x14ac:dyDescent="0.25">
      <c r="A111988" t="s">
        <v>9371</v>
      </c>
      <c r="B111988">
        <v>45</v>
      </c>
      <c r="C111988" t="s">
        <v>99</v>
      </c>
      <c r="D111988" t="s">
        <v>99</v>
      </c>
      <c r="E111988" t="s">
        <v>256</v>
      </c>
    </row>
    <row r="111989" spans="1:5" x14ac:dyDescent="0.25">
      <c r="A111989" t="s">
        <v>9371</v>
      </c>
      <c r="B111989">
        <v>46</v>
      </c>
      <c r="C111989" t="s">
        <v>100</v>
      </c>
      <c r="D111989" t="s">
        <v>100</v>
      </c>
      <c r="E111989" t="s">
        <v>293</v>
      </c>
    </row>
    <row r="111990" spans="1:5" x14ac:dyDescent="0.25">
      <c r="A111990" t="s">
        <v>9371</v>
      </c>
      <c r="B111990">
        <v>47</v>
      </c>
      <c r="C111990" t="s">
        <v>101</v>
      </c>
      <c r="D111990" t="s">
        <v>101</v>
      </c>
      <c r="E111990" t="s">
        <v>286</v>
      </c>
    </row>
    <row r="111991" spans="1:5" x14ac:dyDescent="0.25">
      <c r="A111991" t="s">
        <v>9371</v>
      </c>
      <c r="B111991">
        <v>48</v>
      </c>
      <c r="C111991" t="s">
        <v>102</v>
      </c>
      <c r="D111991" t="s">
        <v>102</v>
      </c>
      <c r="E111991" t="s">
        <v>256</v>
      </c>
    </row>
    <row r="111992" spans="1:5" x14ac:dyDescent="0.25">
      <c r="A111992" t="s">
        <v>9371</v>
      </c>
      <c r="B111992">
        <v>49</v>
      </c>
      <c r="C111992" t="s">
        <v>103</v>
      </c>
      <c r="D111992" t="s">
        <v>103</v>
      </c>
      <c r="E111992" t="s">
        <v>312</v>
      </c>
    </row>
    <row r="111993" spans="1:5" x14ac:dyDescent="0.25">
      <c r="A111993" t="s">
        <v>9371</v>
      </c>
      <c r="B111993">
        <v>50</v>
      </c>
      <c r="C111993" t="s">
        <v>104</v>
      </c>
      <c r="D111993" t="s">
        <v>104</v>
      </c>
      <c r="E111993" t="s">
        <v>256</v>
      </c>
    </row>
    <row r="111994" spans="1:5" x14ac:dyDescent="0.25">
      <c r="A111994" t="s">
        <v>9371</v>
      </c>
      <c r="B111994">
        <v>51</v>
      </c>
      <c r="C111994" t="s">
        <v>105</v>
      </c>
      <c r="D111994" t="s">
        <v>105</v>
      </c>
      <c r="E111994" t="s">
        <v>261</v>
      </c>
    </row>
    <row r="111995" spans="1:5" x14ac:dyDescent="0.25">
      <c r="A111995" t="s">
        <v>9371</v>
      </c>
      <c r="B111995">
        <v>52</v>
      </c>
      <c r="C111995" t="s">
        <v>106</v>
      </c>
      <c r="D111995" t="s">
        <v>106</v>
      </c>
      <c r="E111995" t="s">
        <v>332</v>
      </c>
    </row>
    <row r="111996" spans="1:5" x14ac:dyDescent="0.25">
      <c r="A111996" t="s">
        <v>9371</v>
      </c>
      <c r="B111996">
        <v>53</v>
      </c>
      <c r="C111996" t="s">
        <v>107</v>
      </c>
      <c r="D111996" t="s">
        <v>107</v>
      </c>
      <c r="E111996" t="s">
        <v>203</v>
      </c>
    </row>
    <row r="111997" spans="1:5" x14ac:dyDescent="0.25">
      <c r="A111997" t="s">
        <v>9371</v>
      </c>
      <c r="B111997">
        <v>54</v>
      </c>
      <c r="C111997" t="s">
        <v>108</v>
      </c>
      <c r="D111997" t="s">
        <v>108</v>
      </c>
      <c r="E111997" t="s">
        <v>185</v>
      </c>
    </row>
    <row r="111998" spans="1:5" x14ac:dyDescent="0.25">
      <c r="A111998" t="s">
        <v>9371</v>
      </c>
      <c r="B111998">
        <v>55</v>
      </c>
      <c r="C111998" t="s">
        <v>109</v>
      </c>
      <c r="D111998" t="s">
        <v>109</v>
      </c>
      <c r="E111998" t="s">
        <v>204</v>
      </c>
    </row>
    <row r="111999" spans="1:5" x14ac:dyDescent="0.25">
      <c r="A111999" t="s">
        <v>9371</v>
      </c>
      <c r="B111999">
        <v>56</v>
      </c>
      <c r="C111999" t="s">
        <v>110</v>
      </c>
      <c r="D111999" t="s">
        <v>110</v>
      </c>
      <c r="E111999" t="s">
        <v>187</v>
      </c>
    </row>
    <row r="112000" spans="1:5" x14ac:dyDescent="0.25">
      <c r="A112000" t="s">
        <v>9372</v>
      </c>
      <c r="B112000">
        <v>1</v>
      </c>
      <c r="C112000" t="s">
        <v>1</v>
      </c>
      <c r="D112000" t="s">
        <v>1</v>
      </c>
      <c r="E112000" t="s">
        <v>118</v>
      </c>
    </row>
    <row r="112001" spans="1:5" x14ac:dyDescent="0.25">
      <c r="A112001" t="s">
        <v>9372</v>
      </c>
      <c r="B112001">
        <v>2</v>
      </c>
      <c r="C112001" t="s">
        <v>2</v>
      </c>
      <c r="D112001" t="s">
        <v>2</v>
      </c>
      <c r="E112001" t="s">
        <v>152</v>
      </c>
    </row>
    <row r="112002" spans="1:5" x14ac:dyDescent="0.25">
      <c r="A112002" t="s">
        <v>9372</v>
      </c>
      <c r="B112002">
        <v>3</v>
      </c>
      <c r="C112002" t="s">
        <v>3</v>
      </c>
      <c r="D112002" t="s">
        <v>4</v>
      </c>
      <c r="E112002" t="b">
        <v>1</v>
      </c>
    </row>
    <row r="112003" spans="1:5" x14ac:dyDescent="0.25">
      <c r="A112003" t="s">
        <v>9372</v>
      </c>
      <c r="B112003">
        <v>3</v>
      </c>
      <c r="C112003" t="s">
        <v>3</v>
      </c>
      <c r="D112003" t="s">
        <v>5</v>
      </c>
      <c r="E112003" t="b">
        <v>1</v>
      </c>
    </row>
    <row r="112004" spans="1:5" x14ac:dyDescent="0.25">
      <c r="A112004" t="s">
        <v>9372</v>
      </c>
      <c r="B112004">
        <v>6</v>
      </c>
      <c r="C112004" t="s">
        <v>9</v>
      </c>
      <c r="D112004" t="s">
        <v>10</v>
      </c>
      <c r="E112004" t="b">
        <v>1</v>
      </c>
    </row>
    <row r="112005" spans="1:5" x14ac:dyDescent="0.25">
      <c r="A112005" t="s">
        <v>9372</v>
      </c>
      <c r="B112005">
        <v>6</v>
      </c>
      <c r="C112005" t="s">
        <v>9</v>
      </c>
      <c r="D112005" t="s">
        <v>17</v>
      </c>
      <c r="E112005" t="b">
        <v>1</v>
      </c>
    </row>
    <row r="112006" spans="1:5" x14ac:dyDescent="0.25">
      <c r="A112006" t="s">
        <v>9372</v>
      </c>
      <c r="B112006">
        <v>8</v>
      </c>
      <c r="C112006" t="s">
        <v>29</v>
      </c>
      <c r="D112006" t="s">
        <v>29</v>
      </c>
      <c r="E112006" t="s">
        <v>141</v>
      </c>
    </row>
    <row r="112007" spans="1:5" x14ac:dyDescent="0.25">
      <c r="A112007" t="s">
        <v>9372</v>
      </c>
      <c r="B112007">
        <v>10</v>
      </c>
      <c r="C112007" t="s">
        <v>31</v>
      </c>
      <c r="D112007" t="s">
        <v>32</v>
      </c>
      <c r="E112007" t="b">
        <v>1</v>
      </c>
    </row>
    <row r="112008" spans="1:5" x14ac:dyDescent="0.25">
      <c r="A112008" t="s">
        <v>9372</v>
      </c>
      <c r="B112008">
        <v>16</v>
      </c>
      <c r="C112008" t="s">
        <v>65</v>
      </c>
      <c r="D112008" t="s">
        <v>65</v>
      </c>
      <c r="E112008" t="s">
        <v>132</v>
      </c>
    </row>
    <row r="112009" spans="1:5" x14ac:dyDescent="0.25">
      <c r="A112009" t="s">
        <v>9372</v>
      </c>
      <c r="B112009">
        <v>17</v>
      </c>
      <c r="C112009" t="s">
        <v>66</v>
      </c>
      <c r="D112009" t="s">
        <v>66</v>
      </c>
      <c r="E112009" t="s">
        <v>174</v>
      </c>
    </row>
    <row r="112010" spans="1:5" x14ac:dyDescent="0.25">
      <c r="A112010" t="s">
        <v>9372</v>
      </c>
      <c r="B112010">
        <v>18</v>
      </c>
      <c r="C112010" t="s">
        <v>67</v>
      </c>
      <c r="D112010" t="s">
        <v>67</v>
      </c>
      <c r="E112010" t="s">
        <v>174</v>
      </c>
    </row>
    <row r="112011" spans="1:5" x14ac:dyDescent="0.25">
      <c r="A112011" t="s">
        <v>9372</v>
      </c>
      <c r="B112011">
        <v>19</v>
      </c>
      <c r="C112011" t="s">
        <v>68</v>
      </c>
      <c r="D112011" t="s">
        <v>68</v>
      </c>
      <c r="E112011" t="s">
        <v>161</v>
      </c>
    </row>
    <row r="112012" spans="1:5" x14ac:dyDescent="0.25">
      <c r="A112012" t="s">
        <v>9372</v>
      </c>
      <c r="B112012">
        <v>20</v>
      </c>
      <c r="C112012" t="s">
        <v>69</v>
      </c>
      <c r="D112012" t="s">
        <v>69</v>
      </c>
      <c r="E112012">
        <v>2</v>
      </c>
    </row>
    <row r="112013" spans="1:5" x14ac:dyDescent="0.25">
      <c r="A112013" t="s">
        <v>9372</v>
      </c>
      <c r="B112013">
        <v>21</v>
      </c>
      <c r="C112013" t="s">
        <v>14584</v>
      </c>
      <c r="D112013" t="s">
        <v>70</v>
      </c>
      <c r="E112013">
        <v>2</v>
      </c>
    </row>
    <row r="112014" spans="1:5" x14ac:dyDescent="0.25">
      <c r="A112014" t="s">
        <v>9372</v>
      </c>
      <c r="B112014">
        <v>22</v>
      </c>
      <c r="C112014" t="s">
        <v>14584</v>
      </c>
      <c r="D112014" t="s">
        <v>71</v>
      </c>
      <c r="E112014">
        <v>4</v>
      </c>
    </row>
    <row r="112015" spans="1:5" x14ac:dyDescent="0.25">
      <c r="A112015" t="s">
        <v>9372</v>
      </c>
      <c r="B112015">
        <v>23</v>
      </c>
      <c r="C112015" t="s">
        <v>14584</v>
      </c>
      <c r="D112015" t="s">
        <v>72</v>
      </c>
      <c r="E112015">
        <v>4</v>
      </c>
    </row>
    <row r="112016" spans="1:5" x14ac:dyDescent="0.25">
      <c r="A112016" t="s">
        <v>9372</v>
      </c>
      <c r="B112016">
        <v>24</v>
      </c>
      <c r="C112016" t="s">
        <v>14584</v>
      </c>
      <c r="D112016" t="s">
        <v>73</v>
      </c>
      <c r="E112016" t="s">
        <v>9373</v>
      </c>
    </row>
    <row r="112017" spans="1:5" x14ac:dyDescent="0.25">
      <c r="A112017" t="s">
        <v>9372</v>
      </c>
      <c r="B112017">
        <v>25</v>
      </c>
      <c r="C112017" t="s">
        <v>14585</v>
      </c>
      <c r="D112017" t="s">
        <v>74</v>
      </c>
      <c r="E112017">
        <v>2</v>
      </c>
    </row>
    <row r="112018" spans="1:5" x14ac:dyDescent="0.25">
      <c r="A112018" t="s">
        <v>9372</v>
      </c>
      <c r="B112018">
        <v>26</v>
      </c>
      <c r="C112018" t="s">
        <v>14585</v>
      </c>
      <c r="D112018" t="s">
        <v>75</v>
      </c>
      <c r="E112018">
        <v>2</v>
      </c>
    </row>
    <row r="112019" spans="1:5" x14ac:dyDescent="0.25">
      <c r="A112019" t="s">
        <v>9372</v>
      </c>
      <c r="B112019">
        <v>27</v>
      </c>
      <c r="C112019" t="s">
        <v>14585</v>
      </c>
      <c r="D112019" t="s">
        <v>76</v>
      </c>
      <c r="E112019">
        <v>5</v>
      </c>
    </row>
    <row r="112020" spans="1:5" x14ac:dyDescent="0.25">
      <c r="A112020" t="s">
        <v>9372</v>
      </c>
      <c r="B112020">
        <v>28</v>
      </c>
      <c r="C112020" t="s">
        <v>14585</v>
      </c>
      <c r="D112020" t="s">
        <v>77</v>
      </c>
      <c r="E112020" t="s">
        <v>9374</v>
      </c>
    </row>
    <row r="112021" spans="1:5" x14ac:dyDescent="0.25">
      <c r="A112021" t="s">
        <v>9372</v>
      </c>
      <c r="B112021">
        <v>29</v>
      </c>
      <c r="C112021" t="s">
        <v>14586</v>
      </c>
      <c r="D112021" t="s">
        <v>78</v>
      </c>
      <c r="E112021">
        <v>1</v>
      </c>
    </row>
    <row r="112022" spans="1:5" x14ac:dyDescent="0.25">
      <c r="A112022" t="s">
        <v>9372</v>
      </c>
      <c r="B112022">
        <v>30</v>
      </c>
      <c r="C112022" t="s">
        <v>14586</v>
      </c>
      <c r="D112022" t="s">
        <v>79</v>
      </c>
      <c r="E112022">
        <v>4</v>
      </c>
    </row>
    <row r="112023" spans="1:5" x14ac:dyDescent="0.25">
      <c r="A112023" t="s">
        <v>9372</v>
      </c>
      <c r="B112023">
        <v>31</v>
      </c>
      <c r="C112023" t="s">
        <v>14586</v>
      </c>
      <c r="D112023" t="s">
        <v>80</v>
      </c>
      <c r="E112023">
        <v>3</v>
      </c>
    </row>
    <row r="112024" spans="1:5" x14ac:dyDescent="0.25">
      <c r="A112024" t="s">
        <v>9372</v>
      </c>
      <c r="B112024">
        <v>32</v>
      </c>
      <c r="C112024" t="s">
        <v>14586</v>
      </c>
      <c r="D112024" t="s">
        <v>81</v>
      </c>
      <c r="E112024" t="s">
        <v>9375</v>
      </c>
    </row>
    <row r="112025" spans="1:5" x14ac:dyDescent="0.25">
      <c r="A112025" t="s">
        <v>9372</v>
      </c>
      <c r="B112025">
        <v>33</v>
      </c>
      <c r="C112025" t="s">
        <v>14587</v>
      </c>
      <c r="D112025" t="s">
        <v>82</v>
      </c>
      <c r="E112025">
        <v>3</v>
      </c>
    </row>
    <row r="112026" spans="1:5" x14ac:dyDescent="0.25">
      <c r="A112026" t="s">
        <v>9372</v>
      </c>
      <c r="B112026">
        <v>34</v>
      </c>
      <c r="C112026" t="s">
        <v>14587</v>
      </c>
      <c r="D112026" t="s">
        <v>83</v>
      </c>
      <c r="E112026">
        <v>4</v>
      </c>
    </row>
    <row r="112027" spans="1:5" x14ac:dyDescent="0.25">
      <c r="A112027" t="s">
        <v>9372</v>
      </c>
      <c r="B112027">
        <v>35</v>
      </c>
      <c r="C112027" t="s">
        <v>14587</v>
      </c>
      <c r="D112027" t="s">
        <v>84</v>
      </c>
      <c r="E112027">
        <v>3</v>
      </c>
    </row>
    <row r="112028" spans="1:5" x14ac:dyDescent="0.25">
      <c r="A112028" t="s">
        <v>9372</v>
      </c>
      <c r="B112028">
        <v>36</v>
      </c>
      <c r="C112028" t="s">
        <v>14587</v>
      </c>
      <c r="D112028" t="s">
        <v>85</v>
      </c>
      <c r="E112028" t="s">
        <v>9376</v>
      </c>
    </row>
    <row r="112029" spans="1:5" x14ac:dyDescent="0.25">
      <c r="A112029" t="s">
        <v>9372</v>
      </c>
      <c r="B112029">
        <v>37</v>
      </c>
      <c r="C112029" t="s">
        <v>86</v>
      </c>
      <c r="D112029" t="s">
        <v>86</v>
      </c>
      <c r="E112029" t="s">
        <v>181</v>
      </c>
    </row>
    <row r="112030" spans="1:5" x14ac:dyDescent="0.25">
      <c r="A112030" t="s">
        <v>9372</v>
      </c>
      <c r="B112030">
        <v>38</v>
      </c>
      <c r="C112030" t="s">
        <v>87</v>
      </c>
      <c r="D112030" t="s">
        <v>87</v>
      </c>
      <c r="E112030" t="s">
        <v>179</v>
      </c>
    </row>
    <row r="112031" spans="1:5" x14ac:dyDescent="0.25">
      <c r="A112031" t="s">
        <v>9372</v>
      </c>
      <c r="B112031">
        <v>39</v>
      </c>
      <c r="C112031" t="s">
        <v>88</v>
      </c>
      <c r="D112031" t="s">
        <v>88</v>
      </c>
      <c r="E112031" t="s">
        <v>181</v>
      </c>
    </row>
    <row r="112032" spans="1:5" x14ac:dyDescent="0.25">
      <c r="A112032" t="s">
        <v>9372</v>
      </c>
      <c r="B112032">
        <v>40</v>
      </c>
      <c r="C112032" t="s">
        <v>89</v>
      </c>
      <c r="D112032" t="s">
        <v>89</v>
      </c>
      <c r="E112032" t="s">
        <v>182</v>
      </c>
    </row>
    <row r="112033" spans="1:5" x14ac:dyDescent="0.25">
      <c r="A112033" t="s">
        <v>9372</v>
      </c>
      <c r="B112033">
        <v>41</v>
      </c>
      <c r="C112033" t="s">
        <v>90</v>
      </c>
      <c r="D112033" t="s">
        <v>90</v>
      </c>
      <c r="E112033" t="s">
        <v>254</v>
      </c>
    </row>
    <row r="112034" spans="1:5" x14ac:dyDescent="0.25">
      <c r="A112034" t="s">
        <v>9372</v>
      </c>
      <c r="B112034">
        <v>42</v>
      </c>
      <c r="C112034" t="s">
        <v>91</v>
      </c>
      <c r="D112034" t="s">
        <v>92</v>
      </c>
      <c r="E112034" t="b">
        <v>1</v>
      </c>
    </row>
    <row r="112035" spans="1:5" x14ac:dyDescent="0.25">
      <c r="A112035" t="s">
        <v>9372</v>
      </c>
      <c r="B112035">
        <v>42</v>
      </c>
      <c r="C112035" t="s">
        <v>91</v>
      </c>
      <c r="D112035" t="s">
        <v>93</v>
      </c>
      <c r="E112035" t="b">
        <v>1</v>
      </c>
    </row>
    <row r="112036" spans="1:5" x14ac:dyDescent="0.25">
      <c r="A112036" t="s">
        <v>9372</v>
      </c>
      <c r="B112036">
        <v>44</v>
      </c>
      <c r="C112036" t="s">
        <v>98</v>
      </c>
      <c r="D112036" t="s">
        <v>98</v>
      </c>
      <c r="E112036" t="s">
        <v>256</v>
      </c>
    </row>
    <row r="112037" spans="1:5" x14ac:dyDescent="0.25">
      <c r="A112037" t="s">
        <v>9372</v>
      </c>
      <c r="B112037">
        <v>45</v>
      </c>
      <c r="C112037" t="s">
        <v>99</v>
      </c>
      <c r="D112037" t="s">
        <v>99</v>
      </c>
      <c r="E112037" t="s">
        <v>259</v>
      </c>
    </row>
    <row r="112038" spans="1:5" x14ac:dyDescent="0.25">
      <c r="A112038" t="s">
        <v>9372</v>
      </c>
      <c r="B112038">
        <v>46</v>
      </c>
      <c r="C112038" t="s">
        <v>100</v>
      </c>
      <c r="D112038" t="s">
        <v>100</v>
      </c>
      <c r="E112038" t="s">
        <v>311</v>
      </c>
    </row>
    <row r="112039" spans="1:5" x14ac:dyDescent="0.25">
      <c r="A112039" t="s">
        <v>9372</v>
      </c>
      <c r="B112039">
        <v>47</v>
      </c>
      <c r="C112039" t="s">
        <v>101</v>
      </c>
      <c r="D112039" t="s">
        <v>101</v>
      </c>
      <c r="E112039" t="s">
        <v>257</v>
      </c>
    </row>
    <row r="112040" spans="1:5" x14ac:dyDescent="0.25">
      <c r="A112040" t="s">
        <v>9372</v>
      </c>
      <c r="B112040">
        <v>48</v>
      </c>
      <c r="C112040" t="s">
        <v>102</v>
      </c>
      <c r="D112040" t="s">
        <v>102</v>
      </c>
      <c r="E112040" t="s">
        <v>256</v>
      </c>
    </row>
    <row r="112041" spans="1:5" x14ac:dyDescent="0.25">
      <c r="A112041" t="s">
        <v>9372</v>
      </c>
      <c r="B112041">
        <v>49</v>
      </c>
      <c r="C112041" t="s">
        <v>103</v>
      </c>
      <c r="D112041" t="s">
        <v>103</v>
      </c>
      <c r="E112041" t="s">
        <v>546</v>
      </c>
    </row>
    <row r="112042" spans="1:5" x14ac:dyDescent="0.25">
      <c r="A112042" t="s">
        <v>9372</v>
      </c>
      <c r="B112042">
        <v>50</v>
      </c>
      <c r="C112042" t="s">
        <v>104</v>
      </c>
      <c r="D112042" t="s">
        <v>104</v>
      </c>
      <c r="E112042" t="s">
        <v>256</v>
      </c>
    </row>
    <row r="112043" spans="1:5" x14ac:dyDescent="0.25">
      <c r="A112043" t="s">
        <v>9372</v>
      </c>
      <c r="B112043">
        <v>51</v>
      </c>
      <c r="C112043" t="s">
        <v>105</v>
      </c>
      <c r="D112043" t="s">
        <v>105</v>
      </c>
      <c r="E112043" t="s">
        <v>202</v>
      </c>
    </row>
    <row r="112044" spans="1:5" x14ac:dyDescent="0.25">
      <c r="A112044" t="s">
        <v>9372</v>
      </c>
      <c r="B112044">
        <v>52</v>
      </c>
      <c r="C112044" t="s">
        <v>106</v>
      </c>
      <c r="D112044" t="s">
        <v>106</v>
      </c>
      <c r="E112044" t="s">
        <v>184</v>
      </c>
    </row>
    <row r="112045" spans="1:5" x14ac:dyDescent="0.25">
      <c r="A112045" t="s">
        <v>9372</v>
      </c>
      <c r="B112045">
        <v>53</v>
      </c>
      <c r="C112045" t="s">
        <v>107</v>
      </c>
      <c r="D112045" t="s">
        <v>107</v>
      </c>
      <c r="E112045" t="s">
        <v>389</v>
      </c>
    </row>
    <row r="112046" spans="1:5" x14ac:dyDescent="0.25">
      <c r="A112046" t="s">
        <v>9372</v>
      </c>
      <c r="B112046">
        <v>54</v>
      </c>
      <c r="C112046" t="s">
        <v>108</v>
      </c>
      <c r="D112046" t="s">
        <v>108</v>
      </c>
      <c r="E112046" t="s">
        <v>185</v>
      </c>
    </row>
    <row r="112047" spans="1:5" x14ac:dyDescent="0.25">
      <c r="A112047" t="s">
        <v>9372</v>
      </c>
      <c r="B112047">
        <v>55</v>
      </c>
      <c r="C112047" t="s">
        <v>109</v>
      </c>
      <c r="D112047" t="s">
        <v>109</v>
      </c>
      <c r="E112047" t="s">
        <v>204</v>
      </c>
    </row>
    <row r="112048" spans="1:5" x14ac:dyDescent="0.25">
      <c r="A112048" t="s">
        <v>9372</v>
      </c>
      <c r="B112048">
        <v>56</v>
      </c>
      <c r="C112048" t="s">
        <v>110</v>
      </c>
      <c r="D112048" t="s">
        <v>110</v>
      </c>
      <c r="E112048" t="s">
        <v>187</v>
      </c>
    </row>
    <row r="112049" spans="1:5" x14ac:dyDescent="0.25">
      <c r="A112049" t="s">
        <v>9377</v>
      </c>
      <c r="B112049">
        <v>1</v>
      </c>
      <c r="C112049" t="s">
        <v>1</v>
      </c>
      <c r="D112049" t="s">
        <v>1</v>
      </c>
      <c r="E112049" t="s">
        <v>229</v>
      </c>
    </row>
    <row r="112050" spans="1:5" x14ac:dyDescent="0.25">
      <c r="A112050" t="s">
        <v>9377</v>
      </c>
      <c r="B112050">
        <v>2</v>
      </c>
      <c r="C112050" t="s">
        <v>2</v>
      </c>
      <c r="D112050" t="s">
        <v>2</v>
      </c>
      <c r="E112050" t="s">
        <v>163</v>
      </c>
    </row>
    <row r="112051" spans="1:5" x14ac:dyDescent="0.25">
      <c r="A112051" t="s">
        <v>9377</v>
      </c>
      <c r="B112051">
        <v>3</v>
      </c>
      <c r="C112051" t="s">
        <v>3</v>
      </c>
      <c r="D112051" t="s">
        <v>4</v>
      </c>
      <c r="E112051" t="b">
        <v>1</v>
      </c>
    </row>
    <row r="112052" spans="1:5" x14ac:dyDescent="0.25">
      <c r="A112052" t="s">
        <v>9377</v>
      </c>
      <c r="B112052">
        <v>6</v>
      </c>
      <c r="C112052" t="s">
        <v>9</v>
      </c>
      <c r="D112052" t="s">
        <v>10</v>
      </c>
      <c r="E112052" t="b">
        <v>1</v>
      </c>
    </row>
    <row r="112053" spans="1:5" x14ac:dyDescent="0.25">
      <c r="A112053" t="s">
        <v>9377</v>
      </c>
      <c r="B112053">
        <v>6</v>
      </c>
      <c r="C112053" t="s">
        <v>9</v>
      </c>
      <c r="D112053" t="s">
        <v>12</v>
      </c>
      <c r="E112053" t="b">
        <v>1</v>
      </c>
    </row>
    <row r="112054" spans="1:5" x14ac:dyDescent="0.25">
      <c r="A112054" t="s">
        <v>9377</v>
      </c>
      <c r="B112054">
        <v>8</v>
      </c>
      <c r="C112054" t="s">
        <v>29</v>
      </c>
      <c r="D112054" t="s">
        <v>29</v>
      </c>
      <c r="E112054" t="s">
        <v>141</v>
      </c>
    </row>
    <row r="112055" spans="1:5" x14ac:dyDescent="0.25">
      <c r="A112055" t="s">
        <v>9377</v>
      </c>
      <c r="B112055">
        <v>10</v>
      </c>
      <c r="C112055" t="s">
        <v>31</v>
      </c>
      <c r="D112055" t="s">
        <v>32</v>
      </c>
      <c r="E112055" t="b">
        <v>1</v>
      </c>
    </row>
    <row r="112056" spans="1:5" x14ac:dyDescent="0.25">
      <c r="A112056" t="s">
        <v>9377</v>
      </c>
      <c r="B112056">
        <v>16</v>
      </c>
      <c r="C112056" t="s">
        <v>65</v>
      </c>
      <c r="D112056" t="s">
        <v>65</v>
      </c>
      <c r="E112056" t="s">
        <v>381</v>
      </c>
    </row>
    <row r="112057" spans="1:5" x14ac:dyDescent="0.25">
      <c r="A112057" t="s">
        <v>9377</v>
      </c>
      <c r="B112057">
        <v>17</v>
      </c>
      <c r="C112057" t="s">
        <v>66</v>
      </c>
      <c r="D112057" t="s">
        <v>66</v>
      </c>
      <c r="E112057" t="s">
        <v>174</v>
      </c>
    </row>
    <row r="112058" spans="1:5" x14ac:dyDescent="0.25">
      <c r="A112058" t="s">
        <v>9377</v>
      </c>
      <c r="B112058">
        <v>18</v>
      </c>
      <c r="C112058" t="s">
        <v>67</v>
      </c>
      <c r="D112058" t="s">
        <v>67</v>
      </c>
      <c r="E112058" t="s">
        <v>122</v>
      </c>
    </row>
    <row r="112059" spans="1:5" x14ac:dyDescent="0.25">
      <c r="A112059" t="s">
        <v>9377</v>
      </c>
      <c r="B112059">
        <v>19</v>
      </c>
      <c r="C112059" t="s">
        <v>68</v>
      </c>
      <c r="D112059" t="s">
        <v>68</v>
      </c>
      <c r="E112059" t="s">
        <v>161</v>
      </c>
    </row>
    <row r="112060" spans="1:5" x14ac:dyDescent="0.25">
      <c r="A112060" t="s">
        <v>9377</v>
      </c>
      <c r="B112060">
        <v>20</v>
      </c>
      <c r="C112060" t="s">
        <v>69</v>
      </c>
      <c r="D112060" t="s">
        <v>69</v>
      </c>
      <c r="E112060">
        <v>5</v>
      </c>
    </row>
    <row r="112061" spans="1:5" x14ac:dyDescent="0.25">
      <c r="A112061" t="s">
        <v>9377</v>
      </c>
      <c r="B112061">
        <v>21</v>
      </c>
      <c r="C112061" t="s">
        <v>14584</v>
      </c>
      <c r="D112061" t="s">
        <v>70</v>
      </c>
      <c r="E112061">
        <v>2</v>
      </c>
    </row>
    <row r="112062" spans="1:5" x14ac:dyDescent="0.25">
      <c r="A112062" t="s">
        <v>9377</v>
      </c>
      <c r="B112062">
        <v>22</v>
      </c>
      <c r="C112062" t="s">
        <v>14584</v>
      </c>
      <c r="D112062" t="s">
        <v>71</v>
      </c>
      <c r="E112062">
        <v>4</v>
      </c>
    </row>
    <row r="112063" spans="1:5" x14ac:dyDescent="0.25">
      <c r="A112063" t="s">
        <v>9377</v>
      </c>
      <c r="B112063">
        <v>23</v>
      </c>
      <c r="C112063" t="s">
        <v>14584</v>
      </c>
      <c r="D112063" t="s">
        <v>72</v>
      </c>
      <c r="E112063">
        <v>4</v>
      </c>
    </row>
    <row r="112064" spans="1:5" x14ac:dyDescent="0.25">
      <c r="A112064" t="s">
        <v>9377</v>
      </c>
      <c r="B112064">
        <v>25</v>
      </c>
      <c r="C112064" t="s">
        <v>14585</v>
      </c>
      <c r="D112064" t="s">
        <v>74</v>
      </c>
      <c r="E112064">
        <v>4</v>
      </c>
    </row>
    <row r="112065" spans="1:5" x14ac:dyDescent="0.25">
      <c r="A112065" t="s">
        <v>9377</v>
      </c>
      <c r="B112065">
        <v>26</v>
      </c>
      <c r="C112065" t="s">
        <v>14585</v>
      </c>
      <c r="D112065" t="s">
        <v>75</v>
      </c>
      <c r="E112065">
        <v>2</v>
      </c>
    </row>
    <row r="112066" spans="1:5" x14ac:dyDescent="0.25">
      <c r="A112066" t="s">
        <v>9377</v>
      </c>
      <c r="B112066">
        <v>27</v>
      </c>
      <c r="C112066" t="s">
        <v>14585</v>
      </c>
      <c r="D112066" t="s">
        <v>76</v>
      </c>
      <c r="E112066">
        <v>2</v>
      </c>
    </row>
    <row r="112067" spans="1:5" x14ac:dyDescent="0.25">
      <c r="A112067" t="s">
        <v>9377</v>
      </c>
      <c r="B112067">
        <v>29</v>
      </c>
      <c r="C112067" t="s">
        <v>14586</v>
      </c>
      <c r="D112067" t="s">
        <v>78</v>
      </c>
      <c r="E112067">
        <v>4</v>
      </c>
    </row>
    <row r="112068" spans="1:5" x14ac:dyDescent="0.25">
      <c r="A112068" t="s">
        <v>9377</v>
      </c>
      <c r="B112068">
        <v>30</v>
      </c>
      <c r="C112068" t="s">
        <v>14586</v>
      </c>
      <c r="D112068" t="s">
        <v>79</v>
      </c>
      <c r="E112068">
        <v>1</v>
      </c>
    </row>
    <row r="112069" spans="1:5" x14ac:dyDescent="0.25">
      <c r="A112069" t="s">
        <v>9377</v>
      </c>
      <c r="B112069">
        <v>31</v>
      </c>
      <c r="C112069" t="s">
        <v>14586</v>
      </c>
      <c r="D112069" t="s">
        <v>80</v>
      </c>
      <c r="E112069">
        <v>2</v>
      </c>
    </row>
    <row r="112070" spans="1:5" x14ac:dyDescent="0.25">
      <c r="A112070" t="s">
        <v>9377</v>
      </c>
      <c r="B112070">
        <v>33</v>
      </c>
      <c r="C112070" t="s">
        <v>14587</v>
      </c>
      <c r="D112070" t="s">
        <v>82</v>
      </c>
      <c r="E112070">
        <v>4</v>
      </c>
    </row>
    <row r="112071" spans="1:5" x14ac:dyDescent="0.25">
      <c r="A112071" t="s">
        <v>9377</v>
      </c>
      <c r="B112071">
        <v>34</v>
      </c>
      <c r="C112071" t="s">
        <v>14587</v>
      </c>
      <c r="D112071" t="s">
        <v>83</v>
      </c>
      <c r="E112071">
        <v>4</v>
      </c>
    </row>
    <row r="112072" spans="1:5" x14ac:dyDescent="0.25">
      <c r="A112072" t="s">
        <v>9377</v>
      </c>
      <c r="B112072">
        <v>35</v>
      </c>
      <c r="C112072" t="s">
        <v>14587</v>
      </c>
      <c r="D112072" t="s">
        <v>84</v>
      </c>
      <c r="E112072">
        <v>3</v>
      </c>
    </row>
    <row r="112073" spans="1:5" x14ac:dyDescent="0.25">
      <c r="A112073" t="s">
        <v>9377</v>
      </c>
      <c r="B112073">
        <v>37</v>
      </c>
      <c r="C112073" t="s">
        <v>86</v>
      </c>
      <c r="D112073" t="s">
        <v>86</v>
      </c>
      <c r="E112073" t="s">
        <v>179</v>
      </c>
    </row>
    <row r="112074" spans="1:5" x14ac:dyDescent="0.25">
      <c r="A112074" t="s">
        <v>9377</v>
      </c>
      <c r="B112074">
        <v>38</v>
      </c>
      <c r="C112074" t="s">
        <v>87</v>
      </c>
      <c r="D112074" t="s">
        <v>87</v>
      </c>
      <c r="E112074" t="s">
        <v>179</v>
      </c>
    </row>
    <row r="112075" spans="1:5" x14ac:dyDescent="0.25">
      <c r="A112075" t="s">
        <v>9377</v>
      </c>
      <c r="B112075">
        <v>39</v>
      </c>
      <c r="C112075" t="s">
        <v>88</v>
      </c>
      <c r="D112075" t="s">
        <v>88</v>
      </c>
      <c r="E112075" t="s">
        <v>179</v>
      </c>
    </row>
    <row r="112076" spans="1:5" x14ac:dyDescent="0.25">
      <c r="A112076" t="s">
        <v>9377</v>
      </c>
      <c r="B112076">
        <v>40</v>
      </c>
      <c r="C112076" t="s">
        <v>89</v>
      </c>
      <c r="D112076" t="s">
        <v>89</v>
      </c>
      <c r="E112076" t="s">
        <v>182</v>
      </c>
    </row>
    <row r="112077" spans="1:5" x14ac:dyDescent="0.25">
      <c r="A112077" t="s">
        <v>9377</v>
      </c>
      <c r="B112077">
        <v>41</v>
      </c>
      <c r="C112077" t="s">
        <v>90</v>
      </c>
      <c r="D112077" t="s">
        <v>90</v>
      </c>
      <c r="E112077" t="s">
        <v>430</v>
      </c>
    </row>
    <row r="112078" spans="1:5" x14ac:dyDescent="0.25">
      <c r="A112078" t="s">
        <v>9377</v>
      </c>
      <c r="B112078">
        <v>42</v>
      </c>
      <c r="C112078" t="s">
        <v>91</v>
      </c>
      <c r="D112078" t="s">
        <v>92</v>
      </c>
      <c r="E112078" t="b">
        <v>1</v>
      </c>
    </row>
    <row r="112079" spans="1:5" x14ac:dyDescent="0.25">
      <c r="A112079" t="s">
        <v>9377</v>
      </c>
      <c r="B112079">
        <v>44</v>
      </c>
      <c r="C112079" t="s">
        <v>98</v>
      </c>
      <c r="D112079" t="s">
        <v>98</v>
      </c>
      <c r="E112079" t="s">
        <v>256</v>
      </c>
    </row>
    <row r="112080" spans="1:5" x14ac:dyDescent="0.25">
      <c r="A112080" t="s">
        <v>9377</v>
      </c>
      <c r="B112080">
        <v>45</v>
      </c>
      <c r="C112080" t="s">
        <v>99</v>
      </c>
      <c r="D112080" t="s">
        <v>99</v>
      </c>
      <c r="E112080" t="s">
        <v>256</v>
      </c>
    </row>
    <row r="112081" spans="1:5" x14ac:dyDescent="0.25">
      <c r="A112081" t="s">
        <v>9377</v>
      </c>
      <c r="B112081">
        <v>46</v>
      </c>
      <c r="C112081" t="s">
        <v>100</v>
      </c>
      <c r="D112081" t="s">
        <v>100</v>
      </c>
      <c r="E112081" t="s">
        <v>311</v>
      </c>
    </row>
    <row r="112082" spans="1:5" x14ac:dyDescent="0.25">
      <c r="A112082" t="s">
        <v>9377</v>
      </c>
      <c r="B112082">
        <v>47</v>
      </c>
      <c r="C112082" t="s">
        <v>101</v>
      </c>
      <c r="D112082" t="s">
        <v>101</v>
      </c>
      <c r="E112082" t="s">
        <v>258</v>
      </c>
    </row>
    <row r="112083" spans="1:5" x14ac:dyDescent="0.25">
      <c r="A112083" t="s">
        <v>9377</v>
      </c>
      <c r="B112083">
        <v>48</v>
      </c>
      <c r="C112083" t="s">
        <v>102</v>
      </c>
      <c r="D112083" t="s">
        <v>102</v>
      </c>
      <c r="E112083" t="s">
        <v>259</v>
      </c>
    </row>
    <row r="112084" spans="1:5" x14ac:dyDescent="0.25">
      <c r="A112084" t="s">
        <v>9377</v>
      </c>
      <c r="B112084">
        <v>49</v>
      </c>
      <c r="C112084" t="s">
        <v>103</v>
      </c>
      <c r="D112084" t="s">
        <v>103</v>
      </c>
      <c r="E112084" t="s">
        <v>312</v>
      </c>
    </row>
    <row r="112085" spans="1:5" x14ac:dyDescent="0.25">
      <c r="A112085" t="s">
        <v>9377</v>
      </c>
      <c r="B112085">
        <v>50</v>
      </c>
      <c r="C112085" t="s">
        <v>104</v>
      </c>
      <c r="D112085" t="s">
        <v>104</v>
      </c>
      <c r="E112085" t="s">
        <v>259</v>
      </c>
    </row>
    <row r="112086" spans="1:5" x14ac:dyDescent="0.25">
      <c r="A112086" t="s">
        <v>9377</v>
      </c>
      <c r="B112086">
        <v>51</v>
      </c>
      <c r="C112086" t="s">
        <v>105</v>
      </c>
      <c r="D112086" t="s">
        <v>105</v>
      </c>
      <c r="E112086" t="s">
        <v>261</v>
      </c>
    </row>
    <row r="112087" spans="1:5" x14ac:dyDescent="0.25">
      <c r="A112087" t="s">
        <v>9377</v>
      </c>
      <c r="B112087">
        <v>52</v>
      </c>
      <c r="C112087" t="s">
        <v>106</v>
      </c>
      <c r="D112087" t="s">
        <v>106</v>
      </c>
      <c r="E112087" t="s">
        <v>184</v>
      </c>
    </row>
    <row r="112088" spans="1:5" x14ac:dyDescent="0.25">
      <c r="A112088" t="s">
        <v>9377</v>
      </c>
      <c r="B112088">
        <v>53</v>
      </c>
      <c r="C112088" t="s">
        <v>107</v>
      </c>
      <c r="D112088" t="s">
        <v>107</v>
      </c>
      <c r="E112088" t="s">
        <v>203</v>
      </c>
    </row>
    <row r="112089" spans="1:5" x14ac:dyDescent="0.25">
      <c r="A112089" t="s">
        <v>9377</v>
      </c>
      <c r="B112089">
        <v>54</v>
      </c>
      <c r="C112089" t="s">
        <v>108</v>
      </c>
      <c r="D112089" t="s">
        <v>108</v>
      </c>
      <c r="E112089" t="s">
        <v>289</v>
      </c>
    </row>
    <row r="112090" spans="1:5" x14ac:dyDescent="0.25">
      <c r="A112090" t="s">
        <v>9377</v>
      </c>
      <c r="B112090">
        <v>55</v>
      </c>
      <c r="C112090" t="s">
        <v>109</v>
      </c>
      <c r="D112090" t="s">
        <v>109</v>
      </c>
      <c r="E112090" t="s">
        <v>186</v>
      </c>
    </row>
    <row r="112091" spans="1:5" x14ac:dyDescent="0.25">
      <c r="A112091" t="s">
        <v>9377</v>
      </c>
      <c r="B112091">
        <v>56</v>
      </c>
      <c r="C112091" t="s">
        <v>110</v>
      </c>
      <c r="D112091" t="s">
        <v>110</v>
      </c>
      <c r="E112091" t="s">
        <v>263</v>
      </c>
    </row>
    <row r="112092" spans="1:5" x14ac:dyDescent="0.25">
      <c r="A112092" t="s">
        <v>9378</v>
      </c>
      <c r="B112092">
        <v>1</v>
      </c>
      <c r="C112092" t="s">
        <v>1</v>
      </c>
      <c r="D112092" t="s">
        <v>1</v>
      </c>
      <c r="E112092" t="s">
        <v>118</v>
      </c>
    </row>
    <row r="112093" spans="1:5" x14ac:dyDescent="0.25">
      <c r="A112093" t="s">
        <v>9378</v>
      </c>
      <c r="B112093">
        <v>2</v>
      </c>
      <c r="C112093" t="s">
        <v>2</v>
      </c>
      <c r="D112093" t="s">
        <v>2</v>
      </c>
      <c r="E112093" t="s">
        <v>152</v>
      </c>
    </row>
    <row r="112094" spans="1:5" x14ac:dyDescent="0.25">
      <c r="A112094" t="s">
        <v>9378</v>
      </c>
      <c r="B112094">
        <v>3</v>
      </c>
      <c r="C112094" t="s">
        <v>3</v>
      </c>
      <c r="D112094" t="s">
        <v>4</v>
      </c>
      <c r="E112094" t="b">
        <v>1</v>
      </c>
    </row>
    <row r="112095" spans="1:5" x14ac:dyDescent="0.25">
      <c r="A112095" t="s">
        <v>9378</v>
      </c>
      <c r="B112095">
        <v>3</v>
      </c>
      <c r="C112095" t="s">
        <v>3</v>
      </c>
      <c r="D112095" t="s">
        <v>5</v>
      </c>
      <c r="E112095" t="b">
        <v>1</v>
      </c>
    </row>
    <row r="112096" spans="1:5" x14ac:dyDescent="0.25">
      <c r="A112096" t="s">
        <v>9378</v>
      </c>
      <c r="B112096">
        <v>6</v>
      </c>
      <c r="C112096" t="s">
        <v>9</v>
      </c>
      <c r="D112096" t="s">
        <v>10</v>
      </c>
      <c r="E112096" t="b">
        <v>1</v>
      </c>
    </row>
    <row r="112097" spans="1:5" x14ac:dyDescent="0.25">
      <c r="A112097" t="s">
        <v>9378</v>
      </c>
      <c r="B112097">
        <v>8</v>
      </c>
      <c r="C112097" t="s">
        <v>29</v>
      </c>
      <c r="D112097" t="s">
        <v>29</v>
      </c>
      <c r="E112097" t="s">
        <v>141</v>
      </c>
    </row>
    <row r="112098" spans="1:5" x14ac:dyDescent="0.25">
      <c r="A112098" t="s">
        <v>9378</v>
      </c>
      <c r="B112098">
        <v>16</v>
      </c>
      <c r="C112098" t="s">
        <v>65</v>
      </c>
      <c r="D112098" t="s">
        <v>65</v>
      </c>
      <c r="E112098" t="s">
        <v>165</v>
      </c>
    </row>
    <row r="112099" spans="1:5" x14ac:dyDescent="0.25">
      <c r="A112099" t="s">
        <v>9378</v>
      </c>
      <c r="B112099">
        <v>17</v>
      </c>
      <c r="C112099" t="s">
        <v>66</v>
      </c>
      <c r="D112099" t="s">
        <v>66</v>
      </c>
      <c r="E112099" t="s">
        <v>174</v>
      </c>
    </row>
    <row r="112100" spans="1:5" x14ac:dyDescent="0.25">
      <c r="A112100" t="s">
        <v>9378</v>
      </c>
      <c r="B112100">
        <v>18</v>
      </c>
      <c r="C112100" t="s">
        <v>67</v>
      </c>
      <c r="D112100" t="s">
        <v>67</v>
      </c>
      <c r="E112100" t="s">
        <v>210</v>
      </c>
    </row>
    <row r="112101" spans="1:5" x14ac:dyDescent="0.25">
      <c r="A112101" t="s">
        <v>9378</v>
      </c>
      <c r="B112101">
        <v>19</v>
      </c>
      <c r="C112101" t="s">
        <v>68</v>
      </c>
      <c r="D112101" t="s">
        <v>68</v>
      </c>
      <c r="E112101" t="s">
        <v>161</v>
      </c>
    </row>
    <row r="112102" spans="1:5" x14ac:dyDescent="0.25">
      <c r="A112102" t="s">
        <v>9378</v>
      </c>
      <c r="B112102">
        <v>20</v>
      </c>
      <c r="C112102" t="s">
        <v>69</v>
      </c>
      <c r="D112102" t="s">
        <v>69</v>
      </c>
      <c r="E112102">
        <v>8</v>
      </c>
    </row>
    <row r="112103" spans="1:5" x14ac:dyDescent="0.25">
      <c r="A112103" t="s">
        <v>9379</v>
      </c>
      <c r="B112103">
        <v>1</v>
      </c>
      <c r="C112103" t="s">
        <v>1</v>
      </c>
      <c r="D112103" t="s">
        <v>1</v>
      </c>
      <c r="E112103" t="s">
        <v>118</v>
      </c>
    </row>
    <row r="112104" spans="1:5" x14ac:dyDescent="0.25">
      <c r="A112104" t="s">
        <v>9379</v>
      </c>
      <c r="B112104">
        <v>2</v>
      </c>
      <c r="C112104" t="s">
        <v>2</v>
      </c>
      <c r="D112104" t="s">
        <v>2</v>
      </c>
      <c r="E112104" t="s">
        <v>163</v>
      </c>
    </row>
    <row r="112105" spans="1:5" x14ac:dyDescent="0.25">
      <c r="A112105" t="s">
        <v>9379</v>
      </c>
      <c r="B112105">
        <v>3</v>
      </c>
      <c r="C112105" t="s">
        <v>3</v>
      </c>
      <c r="D112105" t="s">
        <v>4</v>
      </c>
      <c r="E112105" t="b">
        <v>1</v>
      </c>
    </row>
    <row r="112106" spans="1:5" x14ac:dyDescent="0.25">
      <c r="A112106" t="s">
        <v>9379</v>
      </c>
      <c r="B112106">
        <v>3</v>
      </c>
      <c r="C112106" t="s">
        <v>3</v>
      </c>
      <c r="D112106" t="s">
        <v>5</v>
      </c>
      <c r="E112106" t="b">
        <v>1</v>
      </c>
    </row>
    <row r="112107" spans="1:5" x14ac:dyDescent="0.25">
      <c r="A112107" t="s">
        <v>9379</v>
      </c>
      <c r="B112107">
        <v>3</v>
      </c>
      <c r="C112107" t="s">
        <v>3</v>
      </c>
      <c r="D112107" t="s">
        <v>7</v>
      </c>
      <c r="E112107" t="b">
        <v>1</v>
      </c>
    </row>
    <row r="112108" spans="1:5" x14ac:dyDescent="0.25">
      <c r="A112108" t="s">
        <v>9379</v>
      </c>
      <c r="B112108">
        <v>6</v>
      </c>
      <c r="C112108" t="s">
        <v>9</v>
      </c>
      <c r="D112108" t="s">
        <v>11</v>
      </c>
      <c r="E112108" t="b">
        <v>1</v>
      </c>
    </row>
    <row r="112109" spans="1:5" x14ac:dyDescent="0.25">
      <c r="A112109" t="s">
        <v>9379</v>
      </c>
      <c r="B112109">
        <v>6</v>
      </c>
      <c r="C112109" t="s">
        <v>9</v>
      </c>
      <c r="D112109" t="s">
        <v>18</v>
      </c>
      <c r="E112109" t="b">
        <v>1</v>
      </c>
    </row>
    <row r="112110" spans="1:5" x14ac:dyDescent="0.25">
      <c r="A112110" t="s">
        <v>9379</v>
      </c>
      <c r="B112110">
        <v>6</v>
      </c>
      <c r="C112110" t="s">
        <v>9</v>
      </c>
      <c r="D112110" t="s">
        <v>19</v>
      </c>
      <c r="E112110" t="b">
        <v>1</v>
      </c>
    </row>
    <row r="112111" spans="1:5" x14ac:dyDescent="0.25">
      <c r="A112111" t="s">
        <v>9379</v>
      </c>
      <c r="B112111">
        <v>7</v>
      </c>
      <c r="C112111" t="s">
        <v>20</v>
      </c>
      <c r="D112111" t="s">
        <v>20</v>
      </c>
      <c r="E112111" t="s">
        <v>214</v>
      </c>
    </row>
    <row r="112112" spans="1:5" x14ac:dyDescent="0.25">
      <c r="A112112" t="s">
        <v>9379</v>
      </c>
      <c r="B112112">
        <v>8</v>
      </c>
      <c r="C112112" t="s">
        <v>29</v>
      </c>
      <c r="D112112" t="s">
        <v>29</v>
      </c>
      <c r="E112112" t="s">
        <v>114</v>
      </c>
    </row>
    <row r="112113" spans="1:5" x14ac:dyDescent="0.25">
      <c r="A112113" t="s">
        <v>9379</v>
      </c>
      <c r="B112113">
        <v>10</v>
      </c>
      <c r="C112113" t="s">
        <v>31</v>
      </c>
      <c r="D112113" t="s">
        <v>32</v>
      </c>
      <c r="E112113" t="b">
        <v>1</v>
      </c>
    </row>
    <row r="112114" spans="1:5" x14ac:dyDescent="0.25">
      <c r="A112114" t="s">
        <v>9379</v>
      </c>
      <c r="B112114">
        <v>16</v>
      </c>
      <c r="C112114" t="s">
        <v>65</v>
      </c>
      <c r="D112114" t="s">
        <v>65</v>
      </c>
      <c r="E112114" t="s">
        <v>159</v>
      </c>
    </row>
    <row r="112115" spans="1:5" x14ac:dyDescent="0.25">
      <c r="A112115" t="s">
        <v>9379</v>
      </c>
      <c r="B112115">
        <v>17</v>
      </c>
      <c r="C112115" t="s">
        <v>66</v>
      </c>
      <c r="D112115" t="s">
        <v>66</v>
      </c>
      <c r="E112115" t="s">
        <v>166</v>
      </c>
    </row>
    <row r="112116" spans="1:5" x14ac:dyDescent="0.25">
      <c r="A112116" t="s">
        <v>9379</v>
      </c>
      <c r="B112116">
        <v>18</v>
      </c>
      <c r="C112116" t="s">
        <v>67</v>
      </c>
      <c r="D112116" t="s">
        <v>67</v>
      </c>
      <c r="E112116" t="s">
        <v>174</v>
      </c>
    </row>
    <row r="112117" spans="1:5" x14ac:dyDescent="0.25">
      <c r="A112117" t="s">
        <v>9379</v>
      </c>
      <c r="B112117">
        <v>19</v>
      </c>
      <c r="C112117" t="s">
        <v>68</v>
      </c>
      <c r="D112117" t="s">
        <v>68</v>
      </c>
      <c r="E112117" t="s">
        <v>477</v>
      </c>
    </row>
    <row r="112118" spans="1:5" x14ac:dyDescent="0.25">
      <c r="A112118" t="s">
        <v>9379</v>
      </c>
      <c r="B112118">
        <v>20</v>
      </c>
      <c r="C112118" t="s">
        <v>69</v>
      </c>
      <c r="D112118" t="s">
        <v>69</v>
      </c>
      <c r="E112118">
        <v>5</v>
      </c>
    </row>
    <row r="112119" spans="1:5" x14ac:dyDescent="0.25">
      <c r="A112119" t="s">
        <v>9379</v>
      </c>
      <c r="B112119">
        <v>21</v>
      </c>
      <c r="C112119" t="s">
        <v>14584</v>
      </c>
      <c r="D112119" t="s">
        <v>70</v>
      </c>
      <c r="E112119">
        <v>1</v>
      </c>
    </row>
    <row r="112120" spans="1:5" x14ac:dyDescent="0.25">
      <c r="A112120" t="s">
        <v>9379</v>
      </c>
      <c r="B112120">
        <v>22</v>
      </c>
      <c r="C112120" t="s">
        <v>14584</v>
      </c>
      <c r="D112120" t="s">
        <v>71</v>
      </c>
      <c r="E112120">
        <v>4</v>
      </c>
    </row>
    <row r="112121" spans="1:5" x14ac:dyDescent="0.25">
      <c r="A112121" t="s">
        <v>9379</v>
      </c>
      <c r="B112121">
        <v>23</v>
      </c>
      <c r="C112121" t="s">
        <v>14584</v>
      </c>
      <c r="D112121" t="s">
        <v>72</v>
      </c>
      <c r="E112121">
        <v>4</v>
      </c>
    </row>
    <row r="112122" spans="1:5" x14ac:dyDescent="0.25">
      <c r="A112122" t="s">
        <v>9379</v>
      </c>
      <c r="B112122">
        <v>24</v>
      </c>
      <c r="C112122" t="s">
        <v>14584</v>
      </c>
      <c r="D112122" t="s">
        <v>73</v>
      </c>
      <c r="E112122" t="s">
        <v>9381</v>
      </c>
    </row>
    <row r="112123" spans="1:5" x14ac:dyDescent="0.25">
      <c r="A112123" t="s">
        <v>9379</v>
      </c>
      <c r="B112123">
        <v>25</v>
      </c>
      <c r="C112123" t="s">
        <v>14585</v>
      </c>
      <c r="D112123" t="s">
        <v>74</v>
      </c>
      <c r="E112123">
        <v>3</v>
      </c>
    </row>
    <row r="112124" spans="1:5" x14ac:dyDescent="0.25">
      <c r="A112124" t="s">
        <v>9379</v>
      </c>
      <c r="B112124">
        <v>26</v>
      </c>
      <c r="C112124" t="s">
        <v>14585</v>
      </c>
      <c r="D112124" t="s">
        <v>75</v>
      </c>
      <c r="E112124">
        <v>1</v>
      </c>
    </row>
    <row r="112125" spans="1:5" x14ac:dyDescent="0.25">
      <c r="A112125" t="s">
        <v>9379</v>
      </c>
      <c r="B112125">
        <v>27</v>
      </c>
      <c r="C112125" t="s">
        <v>14585</v>
      </c>
      <c r="D112125" t="s">
        <v>76</v>
      </c>
      <c r="E112125">
        <v>5</v>
      </c>
    </row>
    <row r="112126" spans="1:5" x14ac:dyDescent="0.25">
      <c r="A112126" t="s">
        <v>9379</v>
      </c>
      <c r="B112126">
        <v>28</v>
      </c>
      <c r="C112126" t="s">
        <v>14585</v>
      </c>
      <c r="D112126" t="s">
        <v>77</v>
      </c>
      <c r="E112126" t="s">
        <v>9382</v>
      </c>
    </row>
    <row r="112127" spans="1:5" x14ac:dyDescent="0.25">
      <c r="A112127" t="s">
        <v>9379</v>
      </c>
      <c r="B112127">
        <v>29</v>
      </c>
      <c r="C112127" t="s">
        <v>14586</v>
      </c>
      <c r="D112127" t="s">
        <v>78</v>
      </c>
      <c r="E112127">
        <v>4</v>
      </c>
    </row>
    <row r="112128" spans="1:5" x14ac:dyDescent="0.25">
      <c r="A112128" t="s">
        <v>9379</v>
      </c>
      <c r="B112128">
        <v>30</v>
      </c>
      <c r="C112128" t="s">
        <v>14586</v>
      </c>
      <c r="D112128" t="s">
        <v>79</v>
      </c>
      <c r="E112128">
        <v>3</v>
      </c>
    </row>
    <row r="112129" spans="1:5" x14ac:dyDescent="0.25">
      <c r="A112129" t="s">
        <v>9379</v>
      </c>
      <c r="B112129">
        <v>31</v>
      </c>
      <c r="C112129" t="s">
        <v>14586</v>
      </c>
      <c r="D112129" t="s">
        <v>80</v>
      </c>
      <c r="E112129">
        <v>2</v>
      </c>
    </row>
    <row r="112130" spans="1:5" x14ac:dyDescent="0.25">
      <c r="A112130" t="s">
        <v>9379</v>
      </c>
      <c r="B112130">
        <v>32</v>
      </c>
      <c r="C112130" t="s">
        <v>14586</v>
      </c>
      <c r="D112130" t="s">
        <v>81</v>
      </c>
      <c r="E112130" t="s">
        <v>427</v>
      </c>
    </row>
    <row r="112131" spans="1:5" x14ac:dyDescent="0.25">
      <c r="A112131" t="s">
        <v>9379</v>
      </c>
      <c r="B112131">
        <v>33</v>
      </c>
      <c r="C112131" t="s">
        <v>14587</v>
      </c>
      <c r="D112131" t="s">
        <v>82</v>
      </c>
      <c r="E112131">
        <v>2</v>
      </c>
    </row>
    <row r="112132" spans="1:5" x14ac:dyDescent="0.25">
      <c r="A112132" t="s">
        <v>9379</v>
      </c>
      <c r="B112132">
        <v>34</v>
      </c>
      <c r="C112132" t="s">
        <v>14587</v>
      </c>
      <c r="D112132" t="s">
        <v>83</v>
      </c>
      <c r="E112132">
        <v>3</v>
      </c>
    </row>
    <row r="112133" spans="1:5" x14ac:dyDescent="0.25">
      <c r="A112133" t="s">
        <v>9379</v>
      </c>
      <c r="B112133">
        <v>35</v>
      </c>
      <c r="C112133" t="s">
        <v>14587</v>
      </c>
      <c r="D112133" t="s">
        <v>84</v>
      </c>
      <c r="E112133">
        <v>3</v>
      </c>
    </row>
    <row r="112134" spans="1:5" x14ac:dyDescent="0.25">
      <c r="A112134" t="s">
        <v>9379</v>
      </c>
      <c r="B112134">
        <v>36</v>
      </c>
      <c r="C112134" t="s">
        <v>14587</v>
      </c>
      <c r="D112134" t="s">
        <v>85</v>
      </c>
      <c r="E112134" t="s">
        <v>9383</v>
      </c>
    </row>
    <row r="112135" spans="1:5" x14ac:dyDescent="0.25">
      <c r="A112135" t="s">
        <v>9379</v>
      </c>
      <c r="B112135">
        <v>37</v>
      </c>
      <c r="C112135" t="s">
        <v>86</v>
      </c>
      <c r="D112135" t="s">
        <v>86</v>
      </c>
      <c r="E112135" t="s">
        <v>181</v>
      </c>
    </row>
    <row r="112136" spans="1:5" x14ac:dyDescent="0.25">
      <c r="A112136" t="s">
        <v>9379</v>
      </c>
      <c r="B112136">
        <v>38</v>
      </c>
      <c r="C112136" t="s">
        <v>87</v>
      </c>
      <c r="D112136" t="s">
        <v>87</v>
      </c>
      <c r="E112136" t="s">
        <v>179</v>
      </c>
    </row>
    <row r="112137" spans="1:5" x14ac:dyDescent="0.25">
      <c r="A112137" t="s">
        <v>9379</v>
      </c>
      <c r="B112137">
        <v>39</v>
      </c>
      <c r="C112137" t="s">
        <v>88</v>
      </c>
      <c r="D112137" t="s">
        <v>88</v>
      </c>
      <c r="E112137" t="s">
        <v>181</v>
      </c>
    </row>
    <row r="112138" spans="1:5" x14ac:dyDescent="0.25">
      <c r="A112138" t="s">
        <v>9379</v>
      </c>
      <c r="B112138">
        <v>40</v>
      </c>
      <c r="C112138" t="s">
        <v>89</v>
      </c>
      <c r="D112138" t="s">
        <v>89</v>
      </c>
      <c r="E112138" t="s">
        <v>292</v>
      </c>
    </row>
    <row r="112139" spans="1:5" x14ac:dyDescent="0.25">
      <c r="A112139" t="s">
        <v>9379</v>
      </c>
      <c r="B112139">
        <v>41</v>
      </c>
      <c r="C112139" t="s">
        <v>90</v>
      </c>
      <c r="D112139" t="s">
        <v>90</v>
      </c>
      <c r="E112139" t="s">
        <v>254</v>
      </c>
    </row>
    <row r="112140" spans="1:5" x14ac:dyDescent="0.25">
      <c r="A112140" t="s">
        <v>9379</v>
      </c>
      <c r="B112140">
        <v>42</v>
      </c>
      <c r="C112140" t="s">
        <v>91</v>
      </c>
      <c r="D112140" t="s">
        <v>92</v>
      </c>
      <c r="E112140" t="b">
        <v>1</v>
      </c>
    </row>
    <row r="112141" spans="1:5" x14ac:dyDescent="0.25">
      <c r="A112141" t="s">
        <v>9379</v>
      </c>
      <c r="B112141">
        <v>44</v>
      </c>
      <c r="C112141" t="s">
        <v>98</v>
      </c>
      <c r="D112141" t="s">
        <v>98</v>
      </c>
      <c r="E112141" t="s">
        <v>256</v>
      </c>
    </row>
    <row r="112142" spans="1:5" x14ac:dyDescent="0.25">
      <c r="A112142" t="s">
        <v>9379</v>
      </c>
      <c r="B112142">
        <v>45</v>
      </c>
      <c r="C112142" t="s">
        <v>99</v>
      </c>
      <c r="D112142" t="s">
        <v>99</v>
      </c>
      <c r="E112142" t="s">
        <v>259</v>
      </c>
    </row>
    <row r="112143" spans="1:5" x14ac:dyDescent="0.25">
      <c r="A112143" t="s">
        <v>9379</v>
      </c>
      <c r="B112143">
        <v>46</v>
      </c>
      <c r="C112143" t="s">
        <v>100</v>
      </c>
      <c r="D112143" t="s">
        <v>100</v>
      </c>
      <c r="E112143" t="s">
        <v>311</v>
      </c>
    </row>
    <row r="112144" spans="1:5" x14ac:dyDescent="0.25">
      <c r="A112144" t="s">
        <v>9379</v>
      </c>
      <c r="B112144">
        <v>47</v>
      </c>
      <c r="C112144" t="s">
        <v>101</v>
      </c>
      <c r="D112144" t="s">
        <v>101</v>
      </c>
      <c r="E112144" t="s">
        <v>258</v>
      </c>
    </row>
    <row r="112145" spans="1:5" x14ac:dyDescent="0.25">
      <c r="A112145" t="s">
        <v>9379</v>
      </c>
      <c r="B112145">
        <v>48</v>
      </c>
      <c r="C112145" t="s">
        <v>102</v>
      </c>
      <c r="D112145" t="s">
        <v>102</v>
      </c>
      <c r="E112145" t="s">
        <v>256</v>
      </c>
    </row>
    <row r="112146" spans="1:5" x14ac:dyDescent="0.25">
      <c r="A112146" t="s">
        <v>9379</v>
      </c>
      <c r="B112146">
        <v>49</v>
      </c>
      <c r="C112146" t="s">
        <v>103</v>
      </c>
      <c r="D112146" t="s">
        <v>103</v>
      </c>
      <c r="E112146" t="s">
        <v>287</v>
      </c>
    </row>
    <row r="112147" spans="1:5" x14ac:dyDescent="0.25">
      <c r="A112147" t="s">
        <v>9379</v>
      </c>
      <c r="B112147">
        <v>50</v>
      </c>
      <c r="C112147" t="s">
        <v>104</v>
      </c>
      <c r="D112147" t="s">
        <v>104</v>
      </c>
      <c r="E112147" t="s">
        <v>256</v>
      </c>
    </row>
    <row r="112148" spans="1:5" x14ac:dyDescent="0.25">
      <c r="A112148" t="s">
        <v>9379</v>
      </c>
      <c r="B112148">
        <v>51</v>
      </c>
      <c r="C112148" t="s">
        <v>105</v>
      </c>
      <c r="D112148" t="s">
        <v>105</v>
      </c>
      <c r="E112148" t="s">
        <v>261</v>
      </c>
    </row>
    <row r="112149" spans="1:5" x14ac:dyDescent="0.25">
      <c r="A112149" t="s">
        <v>9379</v>
      </c>
      <c r="B112149">
        <v>52</v>
      </c>
      <c r="C112149" t="s">
        <v>106</v>
      </c>
      <c r="D112149" t="s">
        <v>106</v>
      </c>
      <c r="E112149" t="s">
        <v>262</v>
      </c>
    </row>
    <row r="112150" spans="1:5" x14ac:dyDescent="0.25">
      <c r="A112150" t="s">
        <v>9379</v>
      </c>
      <c r="B112150">
        <v>53</v>
      </c>
      <c r="C112150" t="s">
        <v>107</v>
      </c>
      <c r="D112150" t="s">
        <v>107</v>
      </c>
      <c r="E112150" t="s">
        <v>203</v>
      </c>
    </row>
    <row r="112151" spans="1:5" x14ac:dyDescent="0.25">
      <c r="A112151" t="s">
        <v>9379</v>
      </c>
      <c r="B112151">
        <v>54</v>
      </c>
      <c r="C112151" t="s">
        <v>108</v>
      </c>
      <c r="D112151" t="s">
        <v>108</v>
      </c>
      <c r="E112151" t="s">
        <v>185</v>
      </c>
    </row>
    <row r="112152" spans="1:5" x14ac:dyDescent="0.25">
      <c r="A112152" t="s">
        <v>9379</v>
      </c>
      <c r="B112152">
        <v>55</v>
      </c>
      <c r="C112152" t="s">
        <v>109</v>
      </c>
      <c r="D112152" t="s">
        <v>109</v>
      </c>
      <c r="E112152" t="s">
        <v>204</v>
      </c>
    </row>
    <row r="112153" spans="1:5" x14ac:dyDescent="0.25">
      <c r="A112153" t="s">
        <v>9379</v>
      </c>
      <c r="B112153">
        <v>56</v>
      </c>
      <c r="C112153" t="s">
        <v>110</v>
      </c>
      <c r="D112153" t="s">
        <v>110</v>
      </c>
      <c r="E112153" t="s">
        <v>290</v>
      </c>
    </row>
    <row r="112154" spans="1:5" x14ac:dyDescent="0.25">
      <c r="A112154" t="s">
        <v>9384</v>
      </c>
      <c r="B112154">
        <v>1</v>
      </c>
      <c r="C112154" t="s">
        <v>1</v>
      </c>
      <c r="D112154" t="s">
        <v>1</v>
      </c>
      <c r="E112154" t="s">
        <v>112</v>
      </c>
    </row>
    <row r="112155" spans="1:5" x14ac:dyDescent="0.25">
      <c r="A112155" t="s">
        <v>9384</v>
      </c>
      <c r="B112155">
        <v>2</v>
      </c>
      <c r="C112155" t="s">
        <v>2</v>
      </c>
      <c r="D112155" t="s">
        <v>2</v>
      </c>
      <c r="E112155" t="s">
        <v>152</v>
      </c>
    </row>
    <row r="112156" spans="1:5" x14ac:dyDescent="0.25">
      <c r="A112156" t="s">
        <v>9384</v>
      </c>
      <c r="B112156">
        <v>3</v>
      </c>
      <c r="C112156" t="s">
        <v>3</v>
      </c>
      <c r="D112156" t="s">
        <v>5</v>
      </c>
      <c r="E112156" t="b">
        <v>1</v>
      </c>
    </row>
    <row r="112157" spans="1:5" x14ac:dyDescent="0.25">
      <c r="A112157" t="s">
        <v>9384</v>
      </c>
      <c r="B112157">
        <v>3</v>
      </c>
      <c r="C112157" t="s">
        <v>3</v>
      </c>
      <c r="D112157" t="s">
        <v>6</v>
      </c>
      <c r="E112157" t="b">
        <v>1</v>
      </c>
    </row>
    <row r="112158" spans="1:5" x14ac:dyDescent="0.25">
      <c r="A112158" t="s">
        <v>9384</v>
      </c>
      <c r="B112158">
        <v>3</v>
      </c>
      <c r="C112158" t="s">
        <v>3</v>
      </c>
      <c r="D112158" t="s">
        <v>7</v>
      </c>
      <c r="E112158" t="b">
        <v>1</v>
      </c>
    </row>
    <row r="112159" spans="1:5" x14ac:dyDescent="0.25">
      <c r="A112159" t="s">
        <v>9384</v>
      </c>
      <c r="B112159">
        <v>4</v>
      </c>
      <c r="C112159" t="s">
        <v>21</v>
      </c>
      <c r="D112159" t="s">
        <v>22</v>
      </c>
      <c r="E112159" t="b">
        <v>1</v>
      </c>
    </row>
    <row r="112160" spans="1:5" x14ac:dyDescent="0.25">
      <c r="A112160" t="s">
        <v>9384</v>
      </c>
      <c r="B112160">
        <v>4</v>
      </c>
      <c r="C112160" t="s">
        <v>21</v>
      </c>
      <c r="D112160" t="s">
        <v>25</v>
      </c>
      <c r="E112160" t="b">
        <v>1</v>
      </c>
    </row>
    <row r="112161" spans="1:5" x14ac:dyDescent="0.25">
      <c r="A112161" t="s">
        <v>9384</v>
      </c>
      <c r="B112161">
        <v>8</v>
      </c>
      <c r="C112161" t="s">
        <v>29</v>
      </c>
      <c r="D112161" t="s">
        <v>29</v>
      </c>
      <c r="E112161" t="s">
        <v>141</v>
      </c>
    </row>
    <row r="112162" spans="1:5" x14ac:dyDescent="0.25">
      <c r="A112162" t="s">
        <v>9384</v>
      </c>
      <c r="B112162">
        <v>10</v>
      </c>
      <c r="C112162" t="s">
        <v>31</v>
      </c>
      <c r="D112162" t="s">
        <v>32</v>
      </c>
      <c r="E112162" t="b">
        <v>1</v>
      </c>
    </row>
    <row r="112163" spans="1:5" x14ac:dyDescent="0.25">
      <c r="A112163" t="s">
        <v>9384</v>
      </c>
      <c r="B112163">
        <v>16</v>
      </c>
      <c r="C112163" t="s">
        <v>65</v>
      </c>
      <c r="D112163" t="s">
        <v>65</v>
      </c>
      <c r="E112163" t="s">
        <v>165</v>
      </c>
    </row>
    <row r="112164" spans="1:5" x14ac:dyDescent="0.25">
      <c r="A112164" t="s">
        <v>9384</v>
      </c>
      <c r="B112164">
        <v>17</v>
      </c>
      <c r="C112164" t="s">
        <v>66</v>
      </c>
      <c r="D112164" t="s">
        <v>66</v>
      </c>
      <c r="E112164" t="s">
        <v>174</v>
      </c>
    </row>
    <row r="112165" spans="1:5" x14ac:dyDescent="0.25">
      <c r="A112165" t="s">
        <v>9384</v>
      </c>
      <c r="B112165">
        <v>18</v>
      </c>
      <c r="C112165" t="s">
        <v>67</v>
      </c>
      <c r="D112165" t="s">
        <v>67</v>
      </c>
      <c r="E112165" t="s">
        <v>122</v>
      </c>
    </row>
    <row r="112166" spans="1:5" x14ac:dyDescent="0.25">
      <c r="A112166" t="s">
        <v>9384</v>
      </c>
      <c r="B112166">
        <v>19</v>
      </c>
      <c r="C112166" t="s">
        <v>68</v>
      </c>
      <c r="D112166" t="s">
        <v>68</v>
      </c>
      <c r="E112166" t="s">
        <v>161</v>
      </c>
    </row>
    <row r="112167" spans="1:5" x14ac:dyDescent="0.25">
      <c r="A112167" t="s">
        <v>9384</v>
      </c>
      <c r="B112167">
        <v>20</v>
      </c>
      <c r="C112167" t="s">
        <v>69</v>
      </c>
      <c r="D112167" t="s">
        <v>69</v>
      </c>
      <c r="E112167">
        <v>7</v>
      </c>
    </row>
    <row r="112168" spans="1:5" x14ac:dyDescent="0.25">
      <c r="A112168" t="s">
        <v>9384</v>
      </c>
      <c r="B112168">
        <v>21</v>
      </c>
      <c r="C112168" t="s">
        <v>14584</v>
      </c>
      <c r="D112168" t="s">
        <v>70</v>
      </c>
      <c r="E112168">
        <v>2</v>
      </c>
    </row>
    <row r="112169" spans="1:5" x14ac:dyDescent="0.25">
      <c r="A112169" t="s">
        <v>9384</v>
      </c>
      <c r="B112169">
        <v>22</v>
      </c>
      <c r="C112169" t="s">
        <v>14584</v>
      </c>
      <c r="D112169" t="s">
        <v>71</v>
      </c>
      <c r="E112169">
        <v>3</v>
      </c>
    </row>
    <row r="112170" spans="1:5" x14ac:dyDescent="0.25">
      <c r="A112170" t="s">
        <v>9384</v>
      </c>
      <c r="B112170">
        <v>23</v>
      </c>
      <c r="C112170" t="s">
        <v>14584</v>
      </c>
      <c r="D112170" t="s">
        <v>72</v>
      </c>
      <c r="E112170">
        <v>4</v>
      </c>
    </row>
    <row r="112171" spans="1:5" x14ac:dyDescent="0.25">
      <c r="A112171" t="s">
        <v>9384</v>
      </c>
      <c r="B112171">
        <v>25</v>
      </c>
      <c r="C112171" t="s">
        <v>14585</v>
      </c>
      <c r="D112171" t="s">
        <v>74</v>
      </c>
      <c r="E112171">
        <v>4</v>
      </c>
    </row>
    <row r="112172" spans="1:5" x14ac:dyDescent="0.25">
      <c r="A112172" t="s">
        <v>9384</v>
      </c>
      <c r="B112172">
        <v>26</v>
      </c>
      <c r="C112172" t="s">
        <v>14585</v>
      </c>
      <c r="D112172" t="s">
        <v>75</v>
      </c>
      <c r="E112172">
        <v>1</v>
      </c>
    </row>
    <row r="112173" spans="1:5" x14ac:dyDescent="0.25">
      <c r="A112173" t="s">
        <v>9384</v>
      </c>
      <c r="B112173">
        <v>27</v>
      </c>
      <c r="C112173" t="s">
        <v>14585</v>
      </c>
      <c r="D112173" t="s">
        <v>76</v>
      </c>
      <c r="E112173">
        <v>3</v>
      </c>
    </row>
    <row r="112174" spans="1:5" x14ac:dyDescent="0.25">
      <c r="A112174" t="s">
        <v>9384</v>
      </c>
      <c r="B112174">
        <v>29</v>
      </c>
      <c r="C112174" t="s">
        <v>14586</v>
      </c>
      <c r="D112174" t="s">
        <v>78</v>
      </c>
      <c r="E112174">
        <v>1</v>
      </c>
    </row>
    <row r="112175" spans="1:5" x14ac:dyDescent="0.25">
      <c r="A112175" t="s">
        <v>9384</v>
      </c>
      <c r="B112175">
        <v>30</v>
      </c>
      <c r="C112175" t="s">
        <v>14586</v>
      </c>
      <c r="D112175" t="s">
        <v>79</v>
      </c>
      <c r="E112175">
        <v>4</v>
      </c>
    </row>
    <row r="112176" spans="1:5" x14ac:dyDescent="0.25">
      <c r="A112176" t="s">
        <v>9384</v>
      </c>
      <c r="B112176">
        <v>31</v>
      </c>
      <c r="C112176" t="s">
        <v>14586</v>
      </c>
      <c r="D112176" t="s">
        <v>80</v>
      </c>
      <c r="E112176">
        <v>2</v>
      </c>
    </row>
    <row r="112177" spans="1:5" x14ac:dyDescent="0.25">
      <c r="A112177" t="s">
        <v>9384</v>
      </c>
      <c r="B112177">
        <v>33</v>
      </c>
      <c r="C112177" t="s">
        <v>14587</v>
      </c>
      <c r="D112177" t="s">
        <v>82</v>
      </c>
      <c r="E112177">
        <v>1</v>
      </c>
    </row>
    <row r="112178" spans="1:5" x14ac:dyDescent="0.25">
      <c r="A112178" t="s">
        <v>9384</v>
      </c>
      <c r="B112178">
        <v>34</v>
      </c>
      <c r="C112178" t="s">
        <v>14587</v>
      </c>
      <c r="D112178" t="s">
        <v>83</v>
      </c>
      <c r="E112178">
        <v>5</v>
      </c>
    </row>
    <row r="112179" spans="1:5" x14ac:dyDescent="0.25">
      <c r="A112179" t="s">
        <v>9384</v>
      </c>
      <c r="B112179">
        <v>35</v>
      </c>
      <c r="C112179" t="s">
        <v>14587</v>
      </c>
      <c r="D112179" t="s">
        <v>84</v>
      </c>
      <c r="E112179">
        <v>5</v>
      </c>
    </row>
    <row r="112180" spans="1:5" x14ac:dyDescent="0.25">
      <c r="A112180" t="s">
        <v>9384</v>
      </c>
      <c r="B112180">
        <v>36</v>
      </c>
      <c r="C112180" t="s">
        <v>14587</v>
      </c>
      <c r="D112180" t="s">
        <v>85</v>
      </c>
      <c r="E112180" t="s">
        <v>9386</v>
      </c>
    </row>
    <row r="112181" spans="1:5" x14ac:dyDescent="0.25">
      <c r="A112181" t="s">
        <v>9384</v>
      </c>
      <c r="B112181">
        <v>37</v>
      </c>
      <c r="C112181" t="s">
        <v>86</v>
      </c>
      <c r="D112181" t="s">
        <v>86</v>
      </c>
      <c r="E112181" t="s">
        <v>179</v>
      </c>
    </row>
    <row r="112182" spans="1:5" x14ac:dyDescent="0.25">
      <c r="A112182" t="s">
        <v>9384</v>
      </c>
      <c r="B112182">
        <v>38</v>
      </c>
      <c r="C112182" t="s">
        <v>87</v>
      </c>
      <c r="D112182" t="s">
        <v>87</v>
      </c>
      <c r="E112182" t="s">
        <v>180</v>
      </c>
    </row>
    <row r="112183" spans="1:5" x14ac:dyDescent="0.25">
      <c r="A112183" t="s">
        <v>9384</v>
      </c>
      <c r="B112183">
        <v>39</v>
      </c>
      <c r="C112183" t="s">
        <v>88</v>
      </c>
      <c r="D112183" t="s">
        <v>88</v>
      </c>
      <c r="E112183" t="s">
        <v>180</v>
      </c>
    </row>
    <row r="112184" spans="1:5" x14ac:dyDescent="0.25">
      <c r="A112184" t="s">
        <v>9387</v>
      </c>
      <c r="B112184">
        <v>1</v>
      </c>
      <c r="C112184" t="s">
        <v>1</v>
      </c>
      <c r="D112184" t="s">
        <v>1</v>
      </c>
      <c r="E112184" t="s">
        <v>112</v>
      </c>
    </row>
    <row r="112185" spans="1:5" x14ac:dyDescent="0.25">
      <c r="A112185" t="s">
        <v>9387</v>
      </c>
      <c r="B112185">
        <v>2</v>
      </c>
      <c r="C112185" t="s">
        <v>2</v>
      </c>
      <c r="D112185" t="s">
        <v>2</v>
      </c>
      <c r="E112185" t="s">
        <v>144</v>
      </c>
    </row>
    <row r="112186" spans="1:5" x14ac:dyDescent="0.25">
      <c r="A112186" t="s">
        <v>9387</v>
      </c>
      <c r="B112186">
        <v>3</v>
      </c>
      <c r="C112186" t="s">
        <v>3</v>
      </c>
      <c r="D112186" t="s">
        <v>8</v>
      </c>
      <c r="E112186" t="b">
        <v>1</v>
      </c>
    </row>
    <row r="112187" spans="1:5" x14ac:dyDescent="0.25">
      <c r="A112187" t="s">
        <v>9387</v>
      </c>
      <c r="B112187">
        <v>8</v>
      </c>
      <c r="C112187" t="s">
        <v>29</v>
      </c>
      <c r="D112187" t="s">
        <v>29</v>
      </c>
      <c r="E112187" t="s">
        <v>156</v>
      </c>
    </row>
    <row r="112188" spans="1:5" x14ac:dyDescent="0.25">
      <c r="A112188" t="s">
        <v>9387</v>
      </c>
      <c r="B112188">
        <v>9</v>
      </c>
      <c r="C112188" t="s">
        <v>30</v>
      </c>
      <c r="D112188" t="s">
        <v>30</v>
      </c>
      <c r="E112188" t="s">
        <v>9388</v>
      </c>
    </row>
    <row r="112189" spans="1:5" x14ac:dyDescent="0.25">
      <c r="A112189" t="s">
        <v>9387</v>
      </c>
      <c r="B112189">
        <v>10</v>
      </c>
      <c r="C112189" t="s">
        <v>31</v>
      </c>
      <c r="D112189" t="s">
        <v>36</v>
      </c>
      <c r="E112189" t="b">
        <v>1</v>
      </c>
    </row>
    <row r="112190" spans="1:5" x14ac:dyDescent="0.25">
      <c r="A112190" t="s">
        <v>9387</v>
      </c>
      <c r="B112190">
        <v>11</v>
      </c>
      <c r="C112190" t="s">
        <v>37</v>
      </c>
      <c r="D112190" t="s">
        <v>37</v>
      </c>
      <c r="E112190" t="s">
        <v>9389</v>
      </c>
    </row>
    <row r="112191" spans="1:5" x14ac:dyDescent="0.25">
      <c r="A112191" t="s">
        <v>9387</v>
      </c>
      <c r="B112191">
        <v>16</v>
      </c>
      <c r="C112191" t="s">
        <v>65</v>
      </c>
      <c r="D112191" t="s">
        <v>65</v>
      </c>
      <c r="E112191" t="s">
        <v>132</v>
      </c>
    </row>
    <row r="112192" spans="1:5" x14ac:dyDescent="0.25">
      <c r="A112192" t="s">
        <v>9387</v>
      </c>
      <c r="B112192">
        <v>18</v>
      </c>
      <c r="C112192" t="s">
        <v>67</v>
      </c>
      <c r="D112192" t="s">
        <v>67</v>
      </c>
      <c r="E112192" t="s">
        <v>174</v>
      </c>
    </row>
    <row r="112193" spans="1:5" x14ac:dyDescent="0.25">
      <c r="A112193" t="s">
        <v>9387</v>
      </c>
      <c r="B112193">
        <v>21</v>
      </c>
      <c r="C112193" t="s">
        <v>14584</v>
      </c>
      <c r="D112193" t="s">
        <v>70</v>
      </c>
      <c r="E112193">
        <v>3</v>
      </c>
    </row>
    <row r="112194" spans="1:5" x14ac:dyDescent="0.25">
      <c r="A112194" t="s">
        <v>9387</v>
      </c>
      <c r="B112194">
        <v>22</v>
      </c>
      <c r="C112194" t="s">
        <v>14584</v>
      </c>
      <c r="D112194" t="s">
        <v>71</v>
      </c>
      <c r="E112194">
        <v>4</v>
      </c>
    </row>
    <row r="112195" spans="1:5" x14ac:dyDescent="0.25">
      <c r="A112195" t="s">
        <v>9387</v>
      </c>
      <c r="B112195">
        <v>23</v>
      </c>
      <c r="C112195" t="s">
        <v>14584</v>
      </c>
      <c r="D112195" t="s">
        <v>72</v>
      </c>
      <c r="E112195">
        <v>2</v>
      </c>
    </row>
    <row r="112196" spans="1:5" x14ac:dyDescent="0.25">
      <c r="A112196" t="s">
        <v>9387</v>
      </c>
      <c r="B112196">
        <v>25</v>
      </c>
      <c r="C112196" t="s">
        <v>14585</v>
      </c>
      <c r="D112196" t="s">
        <v>74</v>
      </c>
      <c r="E112196">
        <v>2</v>
      </c>
    </row>
    <row r="112197" spans="1:5" x14ac:dyDescent="0.25">
      <c r="A112197" t="s">
        <v>9387</v>
      </c>
      <c r="B112197">
        <v>26</v>
      </c>
      <c r="C112197" t="s">
        <v>14585</v>
      </c>
      <c r="D112197" t="s">
        <v>75</v>
      </c>
      <c r="E112197">
        <v>3</v>
      </c>
    </row>
    <row r="112198" spans="1:5" x14ac:dyDescent="0.25">
      <c r="A112198" t="s">
        <v>9387</v>
      </c>
      <c r="B112198">
        <v>27</v>
      </c>
      <c r="C112198" t="s">
        <v>14585</v>
      </c>
      <c r="D112198" t="s">
        <v>76</v>
      </c>
      <c r="E112198">
        <v>4</v>
      </c>
    </row>
    <row r="112199" spans="1:5" x14ac:dyDescent="0.25">
      <c r="A112199" t="s">
        <v>9387</v>
      </c>
      <c r="B112199">
        <v>29</v>
      </c>
      <c r="C112199" t="s">
        <v>14586</v>
      </c>
      <c r="D112199" t="s">
        <v>78</v>
      </c>
      <c r="E112199">
        <v>5</v>
      </c>
    </row>
    <row r="112200" spans="1:5" x14ac:dyDescent="0.25">
      <c r="A112200" t="s">
        <v>9387</v>
      </c>
      <c r="B112200">
        <v>30</v>
      </c>
      <c r="C112200" t="s">
        <v>14586</v>
      </c>
      <c r="D112200" t="s">
        <v>79</v>
      </c>
      <c r="E112200">
        <v>4</v>
      </c>
    </row>
    <row r="112201" spans="1:5" x14ac:dyDescent="0.25">
      <c r="A112201" t="s">
        <v>9387</v>
      </c>
      <c r="B112201">
        <v>31</v>
      </c>
      <c r="C112201" t="s">
        <v>14586</v>
      </c>
      <c r="D112201" t="s">
        <v>80</v>
      </c>
      <c r="E112201">
        <v>1</v>
      </c>
    </row>
    <row r="112202" spans="1:5" x14ac:dyDescent="0.25">
      <c r="A112202" t="s">
        <v>9387</v>
      </c>
      <c r="B112202">
        <v>33</v>
      </c>
      <c r="C112202" t="s">
        <v>14587</v>
      </c>
      <c r="D112202" t="s">
        <v>82</v>
      </c>
      <c r="E112202">
        <v>3</v>
      </c>
    </row>
    <row r="112203" spans="1:5" x14ac:dyDescent="0.25">
      <c r="A112203" t="s">
        <v>9387</v>
      </c>
      <c r="B112203">
        <v>34</v>
      </c>
      <c r="C112203" t="s">
        <v>14587</v>
      </c>
      <c r="D112203" t="s">
        <v>83</v>
      </c>
      <c r="E112203">
        <v>4</v>
      </c>
    </row>
    <row r="112204" spans="1:5" x14ac:dyDescent="0.25">
      <c r="A112204" t="s">
        <v>9387</v>
      </c>
      <c r="B112204">
        <v>35</v>
      </c>
      <c r="C112204" t="s">
        <v>14587</v>
      </c>
      <c r="D112204" t="s">
        <v>84</v>
      </c>
      <c r="E112204">
        <v>3</v>
      </c>
    </row>
    <row r="112205" spans="1:5" x14ac:dyDescent="0.25">
      <c r="A112205" t="s">
        <v>9387</v>
      </c>
      <c r="B112205">
        <v>37</v>
      </c>
      <c r="C112205" t="s">
        <v>86</v>
      </c>
      <c r="D112205" t="s">
        <v>86</v>
      </c>
      <c r="E112205" t="s">
        <v>181</v>
      </c>
    </row>
    <row r="112206" spans="1:5" x14ac:dyDescent="0.25">
      <c r="A112206" t="s">
        <v>9387</v>
      </c>
      <c r="B112206">
        <v>38</v>
      </c>
      <c r="C112206" t="s">
        <v>87</v>
      </c>
      <c r="D112206" t="s">
        <v>87</v>
      </c>
      <c r="E112206" t="s">
        <v>180</v>
      </c>
    </row>
    <row r="112207" spans="1:5" x14ac:dyDescent="0.25">
      <c r="A112207" t="s">
        <v>9387</v>
      </c>
      <c r="B112207">
        <v>39</v>
      </c>
      <c r="C112207" t="s">
        <v>88</v>
      </c>
      <c r="D112207" t="s">
        <v>88</v>
      </c>
      <c r="E112207" t="s">
        <v>181</v>
      </c>
    </row>
    <row r="112208" spans="1:5" x14ac:dyDescent="0.25">
      <c r="A112208" t="s">
        <v>9390</v>
      </c>
      <c r="B112208">
        <v>1</v>
      </c>
      <c r="C112208" t="s">
        <v>1</v>
      </c>
      <c r="D112208" t="s">
        <v>1</v>
      </c>
      <c r="E112208" t="s">
        <v>118</v>
      </c>
    </row>
    <row r="112209" spans="1:5" x14ac:dyDescent="0.25">
      <c r="A112209" t="s">
        <v>9390</v>
      </c>
      <c r="B112209">
        <v>2</v>
      </c>
      <c r="C112209" t="s">
        <v>2</v>
      </c>
      <c r="D112209" t="s">
        <v>2</v>
      </c>
      <c r="E112209" t="s">
        <v>163</v>
      </c>
    </row>
    <row r="112210" spans="1:5" x14ac:dyDescent="0.25">
      <c r="A112210" t="s">
        <v>9390</v>
      </c>
      <c r="B112210">
        <v>3</v>
      </c>
      <c r="C112210" t="s">
        <v>3</v>
      </c>
      <c r="D112210" t="s">
        <v>4</v>
      </c>
      <c r="E112210" t="b">
        <v>1</v>
      </c>
    </row>
    <row r="112211" spans="1:5" x14ac:dyDescent="0.25">
      <c r="A112211" t="s">
        <v>9390</v>
      </c>
      <c r="B112211">
        <v>6</v>
      </c>
      <c r="C112211" t="s">
        <v>9</v>
      </c>
      <c r="D112211" t="s">
        <v>11</v>
      </c>
      <c r="E112211" t="b">
        <v>1</v>
      </c>
    </row>
    <row r="112212" spans="1:5" x14ac:dyDescent="0.25">
      <c r="A112212" t="s">
        <v>9390</v>
      </c>
      <c r="B112212">
        <v>6</v>
      </c>
      <c r="C112212" t="s">
        <v>9</v>
      </c>
      <c r="D112212" t="s">
        <v>12</v>
      </c>
      <c r="E112212" t="b">
        <v>1</v>
      </c>
    </row>
    <row r="112213" spans="1:5" x14ac:dyDescent="0.25">
      <c r="A112213" t="s">
        <v>9390</v>
      </c>
      <c r="B112213">
        <v>8</v>
      </c>
      <c r="C112213" t="s">
        <v>29</v>
      </c>
      <c r="D112213" t="s">
        <v>29</v>
      </c>
      <c r="E112213" t="s">
        <v>338</v>
      </c>
    </row>
    <row r="112214" spans="1:5" x14ac:dyDescent="0.25">
      <c r="A112214" t="s">
        <v>9390</v>
      </c>
      <c r="B112214">
        <v>10</v>
      </c>
      <c r="C112214" t="s">
        <v>31</v>
      </c>
      <c r="D112214" t="s">
        <v>32</v>
      </c>
      <c r="E112214" t="b">
        <v>1</v>
      </c>
    </row>
    <row r="112215" spans="1:5" x14ac:dyDescent="0.25">
      <c r="A112215" t="s">
        <v>9390</v>
      </c>
      <c r="B112215">
        <v>16</v>
      </c>
      <c r="C112215" t="s">
        <v>65</v>
      </c>
      <c r="D112215" t="s">
        <v>65</v>
      </c>
      <c r="E112215" t="s">
        <v>132</v>
      </c>
    </row>
    <row r="112216" spans="1:5" x14ac:dyDescent="0.25">
      <c r="A112216" t="s">
        <v>9390</v>
      </c>
      <c r="B112216">
        <v>17</v>
      </c>
      <c r="C112216" t="s">
        <v>66</v>
      </c>
      <c r="D112216" t="s">
        <v>66</v>
      </c>
      <c r="E112216" t="s">
        <v>174</v>
      </c>
    </row>
    <row r="112217" spans="1:5" x14ac:dyDescent="0.25">
      <c r="A112217" t="s">
        <v>9390</v>
      </c>
      <c r="B112217">
        <v>18</v>
      </c>
      <c r="C112217" t="s">
        <v>67</v>
      </c>
      <c r="D112217" t="s">
        <v>67</v>
      </c>
      <c r="E112217" t="s">
        <v>122</v>
      </c>
    </row>
    <row r="112218" spans="1:5" x14ac:dyDescent="0.25">
      <c r="A112218" t="s">
        <v>9390</v>
      </c>
      <c r="B112218">
        <v>19</v>
      </c>
      <c r="C112218" t="s">
        <v>68</v>
      </c>
      <c r="D112218" t="s">
        <v>68</v>
      </c>
      <c r="E112218" t="s">
        <v>161</v>
      </c>
    </row>
    <row r="112219" spans="1:5" x14ac:dyDescent="0.25">
      <c r="A112219" t="s">
        <v>9390</v>
      </c>
      <c r="B112219">
        <v>20</v>
      </c>
      <c r="C112219" t="s">
        <v>69</v>
      </c>
      <c r="D112219" t="s">
        <v>69</v>
      </c>
      <c r="E112219">
        <v>6</v>
      </c>
    </row>
    <row r="112220" spans="1:5" x14ac:dyDescent="0.25">
      <c r="A112220" t="s">
        <v>9390</v>
      </c>
      <c r="B112220">
        <v>21</v>
      </c>
      <c r="C112220" t="s">
        <v>14584</v>
      </c>
      <c r="D112220" t="s">
        <v>70</v>
      </c>
      <c r="E112220">
        <v>3</v>
      </c>
    </row>
    <row r="112221" spans="1:5" x14ac:dyDescent="0.25">
      <c r="A112221" t="s">
        <v>9390</v>
      </c>
      <c r="B112221">
        <v>22</v>
      </c>
      <c r="C112221" t="s">
        <v>14584</v>
      </c>
      <c r="D112221" t="s">
        <v>71</v>
      </c>
      <c r="E112221">
        <v>4</v>
      </c>
    </row>
    <row r="112222" spans="1:5" x14ac:dyDescent="0.25">
      <c r="A112222" t="s">
        <v>9390</v>
      </c>
      <c r="B112222">
        <v>23</v>
      </c>
      <c r="C112222" t="s">
        <v>14584</v>
      </c>
      <c r="D112222" t="s">
        <v>72</v>
      </c>
      <c r="E112222">
        <v>1</v>
      </c>
    </row>
    <row r="112223" spans="1:5" x14ac:dyDescent="0.25">
      <c r="A112223" t="s">
        <v>9390</v>
      </c>
      <c r="B112223">
        <v>25</v>
      </c>
      <c r="C112223" t="s">
        <v>14585</v>
      </c>
      <c r="D112223" t="s">
        <v>74</v>
      </c>
      <c r="E112223">
        <v>4</v>
      </c>
    </row>
    <row r="112224" spans="1:5" x14ac:dyDescent="0.25">
      <c r="A112224" t="s">
        <v>9390</v>
      </c>
      <c r="B112224">
        <v>26</v>
      </c>
      <c r="C112224" t="s">
        <v>14585</v>
      </c>
      <c r="D112224" t="s">
        <v>75</v>
      </c>
      <c r="E112224">
        <v>3</v>
      </c>
    </row>
    <row r="112225" spans="1:5" x14ac:dyDescent="0.25">
      <c r="A112225" t="s">
        <v>9390</v>
      </c>
      <c r="B112225">
        <v>27</v>
      </c>
      <c r="C112225" t="s">
        <v>14585</v>
      </c>
      <c r="D112225" t="s">
        <v>76</v>
      </c>
      <c r="E112225">
        <v>2</v>
      </c>
    </row>
    <row r="112226" spans="1:5" x14ac:dyDescent="0.25">
      <c r="A112226" t="s">
        <v>9390</v>
      </c>
      <c r="B112226">
        <v>28</v>
      </c>
      <c r="C112226" t="s">
        <v>14585</v>
      </c>
      <c r="D112226" t="s">
        <v>77</v>
      </c>
      <c r="E112226" t="s">
        <v>9391</v>
      </c>
    </row>
    <row r="112227" spans="1:5" x14ac:dyDescent="0.25">
      <c r="A112227" t="s">
        <v>9390</v>
      </c>
      <c r="B112227">
        <v>29</v>
      </c>
      <c r="C112227" t="s">
        <v>14586</v>
      </c>
      <c r="D112227" t="s">
        <v>78</v>
      </c>
      <c r="E112227">
        <v>3</v>
      </c>
    </row>
    <row r="112228" spans="1:5" x14ac:dyDescent="0.25">
      <c r="A112228" t="s">
        <v>9390</v>
      </c>
      <c r="B112228">
        <v>30</v>
      </c>
      <c r="C112228" t="s">
        <v>14586</v>
      </c>
      <c r="D112228" t="s">
        <v>79</v>
      </c>
      <c r="E112228">
        <v>3</v>
      </c>
    </row>
    <row r="112229" spans="1:5" x14ac:dyDescent="0.25">
      <c r="A112229" t="s">
        <v>9390</v>
      </c>
      <c r="B112229">
        <v>31</v>
      </c>
      <c r="C112229" t="s">
        <v>14586</v>
      </c>
      <c r="D112229" t="s">
        <v>80</v>
      </c>
      <c r="E112229">
        <v>1</v>
      </c>
    </row>
    <row r="112230" spans="1:5" x14ac:dyDescent="0.25">
      <c r="A112230" t="s">
        <v>9390</v>
      </c>
      <c r="B112230">
        <v>32</v>
      </c>
      <c r="C112230" t="s">
        <v>14586</v>
      </c>
      <c r="D112230" t="s">
        <v>81</v>
      </c>
      <c r="E112230" t="s">
        <v>3198</v>
      </c>
    </row>
    <row r="112231" spans="1:5" x14ac:dyDescent="0.25">
      <c r="A112231" t="s">
        <v>9390</v>
      </c>
      <c r="B112231">
        <v>33</v>
      </c>
      <c r="C112231" t="s">
        <v>14587</v>
      </c>
      <c r="D112231" t="s">
        <v>82</v>
      </c>
      <c r="E112231">
        <v>2</v>
      </c>
    </row>
    <row r="112232" spans="1:5" x14ac:dyDescent="0.25">
      <c r="A112232" t="s">
        <v>9390</v>
      </c>
      <c r="B112232">
        <v>34</v>
      </c>
      <c r="C112232" t="s">
        <v>14587</v>
      </c>
      <c r="D112232" t="s">
        <v>83</v>
      </c>
      <c r="E112232">
        <v>2</v>
      </c>
    </row>
    <row r="112233" spans="1:5" x14ac:dyDescent="0.25">
      <c r="A112233" t="s">
        <v>9390</v>
      </c>
      <c r="B112233">
        <v>35</v>
      </c>
      <c r="C112233" t="s">
        <v>14587</v>
      </c>
      <c r="D112233" t="s">
        <v>84</v>
      </c>
      <c r="E112233">
        <v>3</v>
      </c>
    </row>
    <row r="112234" spans="1:5" x14ac:dyDescent="0.25">
      <c r="A112234" t="s">
        <v>9390</v>
      </c>
      <c r="B112234">
        <v>36</v>
      </c>
      <c r="C112234" t="s">
        <v>14587</v>
      </c>
      <c r="D112234" t="s">
        <v>85</v>
      </c>
      <c r="E112234" t="s">
        <v>9392</v>
      </c>
    </row>
    <row r="112235" spans="1:5" x14ac:dyDescent="0.25">
      <c r="A112235" t="s">
        <v>9390</v>
      </c>
      <c r="B112235">
        <v>37</v>
      </c>
      <c r="C112235" t="s">
        <v>86</v>
      </c>
      <c r="D112235" t="s">
        <v>86</v>
      </c>
      <c r="E112235" t="s">
        <v>181</v>
      </c>
    </row>
    <row r="112236" spans="1:5" x14ac:dyDescent="0.25">
      <c r="A112236" t="s">
        <v>9390</v>
      </c>
      <c r="B112236">
        <v>38</v>
      </c>
      <c r="C112236" t="s">
        <v>87</v>
      </c>
      <c r="D112236" t="s">
        <v>87</v>
      </c>
      <c r="E112236" t="s">
        <v>180</v>
      </c>
    </row>
    <row r="112237" spans="1:5" x14ac:dyDescent="0.25">
      <c r="A112237" t="s">
        <v>9390</v>
      </c>
      <c r="B112237">
        <v>39</v>
      </c>
      <c r="C112237" t="s">
        <v>88</v>
      </c>
      <c r="D112237" t="s">
        <v>88</v>
      </c>
      <c r="E112237" t="s">
        <v>180</v>
      </c>
    </row>
    <row r="112238" spans="1:5" x14ac:dyDescent="0.25">
      <c r="A112238" t="s">
        <v>9390</v>
      </c>
      <c r="B112238">
        <v>40</v>
      </c>
      <c r="C112238" t="s">
        <v>89</v>
      </c>
      <c r="D112238" t="s">
        <v>89</v>
      </c>
      <c r="E112238" t="s">
        <v>182</v>
      </c>
    </row>
    <row r="112239" spans="1:5" x14ac:dyDescent="0.25">
      <c r="A112239" t="s">
        <v>9390</v>
      </c>
      <c r="B112239">
        <v>41</v>
      </c>
      <c r="C112239" t="s">
        <v>90</v>
      </c>
      <c r="D112239" t="s">
        <v>90</v>
      </c>
      <c r="E112239" t="s">
        <v>254</v>
      </c>
    </row>
    <row r="112240" spans="1:5" x14ac:dyDescent="0.25">
      <c r="A112240" t="s">
        <v>9390</v>
      </c>
      <c r="B112240">
        <v>42</v>
      </c>
      <c r="C112240" t="s">
        <v>91</v>
      </c>
      <c r="D112240" t="s">
        <v>92</v>
      </c>
      <c r="E112240" t="b">
        <v>1</v>
      </c>
    </row>
    <row r="112241" spans="1:5" x14ac:dyDescent="0.25">
      <c r="A112241" t="s">
        <v>9390</v>
      </c>
      <c r="B112241">
        <v>42</v>
      </c>
      <c r="C112241" t="s">
        <v>91</v>
      </c>
      <c r="D112241" t="s">
        <v>93</v>
      </c>
      <c r="E112241" t="b">
        <v>1</v>
      </c>
    </row>
    <row r="112242" spans="1:5" x14ac:dyDescent="0.25">
      <c r="A112242" t="s">
        <v>9390</v>
      </c>
      <c r="B112242">
        <v>44</v>
      </c>
      <c r="C112242" t="s">
        <v>98</v>
      </c>
      <c r="D112242" t="s">
        <v>98</v>
      </c>
      <c r="E112242" t="s">
        <v>256</v>
      </c>
    </row>
    <row r="112243" spans="1:5" x14ac:dyDescent="0.25">
      <c r="A112243" t="s">
        <v>9390</v>
      </c>
      <c r="B112243">
        <v>45</v>
      </c>
      <c r="C112243" t="s">
        <v>99</v>
      </c>
      <c r="D112243" t="s">
        <v>99</v>
      </c>
      <c r="E112243" t="s">
        <v>256</v>
      </c>
    </row>
    <row r="112244" spans="1:5" x14ac:dyDescent="0.25">
      <c r="A112244" t="s">
        <v>9390</v>
      </c>
      <c r="B112244">
        <v>46</v>
      </c>
      <c r="C112244" t="s">
        <v>100</v>
      </c>
      <c r="D112244" t="s">
        <v>100</v>
      </c>
      <c r="E112244" t="s">
        <v>258</v>
      </c>
    </row>
    <row r="112245" spans="1:5" x14ac:dyDescent="0.25">
      <c r="A112245" t="s">
        <v>9390</v>
      </c>
      <c r="B112245">
        <v>47</v>
      </c>
      <c r="C112245" t="s">
        <v>101</v>
      </c>
      <c r="D112245" t="s">
        <v>101</v>
      </c>
      <c r="E112245" t="s">
        <v>258</v>
      </c>
    </row>
    <row r="112246" spans="1:5" x14ac:dyDescent="0.25">
      <c r="A112246" t="s">
        <v>9390</v>
      </c>
      <c r="B112246">
        <v>48</v>
      </c>
      <c r="C112246" t="s">
        <v>102</v>
      </c>
      <c r="D112246" t="s">
        <v>102</v>
      </c>
      <c r="E112246" t="s">
        <v>256</v>
      </c>
    </row>
    <row r="112247" spans="1:5" x14ac:dyDescent="0.25">
      <c r="A112247" t="s">
        <v>9390</v>
      </c>
      <c r="B112247">
        <v>49</v>
      </c>
      <c r="C112247" t="s">
        <v>103</v>
      </c>
      <c r="D112247" t="s">
        <v>103</v>
      </c>
      <c r="E112247" t="s">
        <v>299</v>
      </c>
    </row>
    <row r="112248" spans="1:5" x14ac:dyDescent="0.25">
      <c r="A112248" t="s">
        <v>9390</v>
      </c>
      <c r="B112248">
        <v>50</v>
      </c>
      <c r="C112248" t="s">
        <v>104</v>
      </c>
      <c r="D112248" t="s">
        <v>104</v>
      </c>
      <c r="E112248" t="s">
        <v>256</v>
      </c>
    </row>
    <row r="112249" spans="1:5" x14ac:dyDescent="0.25">
      <c r="A112249" t="s">
        <v>9390</v>
      </c>
      <c r="B112249">
        <v>51</v>
      </c>
      <c r="C112249" t="s">
        <v>105</v>
      </c>
      <c r="D112249" t="s">
        <v>105</v>
      </c>
      <c r="E112249" t="s">
        <v>202</v>
      </c>
    </row>
    <row r="112250" spans="1:5" x14ac:dyDescent="0.25">
      <c r="A112250" t="s">
        <v>9390</v>
      </c>
      <c r="B112250">
        <v>52</v>
      </c>
      <c r="C112250" t="s">
        <v>106</v>
      </c>
      <c r="D112250" t="s">
        <v>106</v>
      </c>
      <c r="E112250" t="s">
        <v>350</v>
      </c>
    </row>
    <row r="112251" spans="1:5" x14ac:dyDescent="0.25">
      <c r="A112251" t="s">
        <v>9390</v>
      </c>
      <c r="B112251">
        <v>53</v>
      </c>
      <c r="C112251" t="s">
        <v>107</v>
      </c>
      <c r="D112251" t="s">
        <v>107</v>
      </c>
      <c r="E112251" t="s">
        <v>288</v>
      </c>
    </row>
    <row r="112252" spans="1:5" x14ac:dyDescent="0.25">
      <c r="A112252" t="s">
        <v>9390</v>
      </c>
      <c r="B112252">
        <v>54</v>
      </c>
      <c r="C112252" t="s">
        <v>108</v>
      </c>
      <c r="D112252" t="s">
        <v>108</v>
      </c>
      <c r="E112252" t="s">
        <v>185</v>
      </c>
    </row>
    <row r="112253" spans="1:5" x14ac:dyDescent="0.25">
      <c r="A112253" t="s">
        <v>9390</v>
      </c>
      <c r="B112253">
        <v>55</v>
      </c>
      <c r="C112253" t="s">
        <v>109</v>
      </c>
      <c r="D112253" t="s">
        <v>109</v>
      </c>
      <c r="E112253" t="s">
        <v>204</v>
      </c>
    </row>
    <row r="112254" spans="1:5" x14ac:dyDescent="0.25">
      <c r="A112254" t="s">
        <v>9390</v>
      </c>
      <c r="B112254">
        <v>56</v>
      </c>
      <c r="C112254" t="s">
        <v>110</v>
      </c>
      <c r="D112254" t="s">
        <v>110</v>
      </c>
      <c r="E112254" t="s">
        <v>187</v>
      </c>
    </row>
    <row r="112255" spans="1:5" x14ac:dyDescent="0.25">
      <c r="A112255" t="s">
        <v>9393</v>
      </c>
      <c r="B112255">
        <v>1</v>
      </c>
      <c r="C112255" t="s">
        <v>1</v>
      </c>
      <c r="D112255" t="s">
        <v>1</v>
      </c>
      <c r="E112255" t="s">
        <v>126</v>
      </c>
    </row>
    <row r="112256" spans="1:5" x14ac:dyDescent="0.25">
      <c r="A112256" t="s">
        <v>9393</v>
      </c>
      <c r="B112256">
        <v>2</v>
      </c>
      <c r="C112256" t="s">
        <v>2</v>
      </c>
      <c r="D112256" t="s">
        <v>2</v>
      </c>
      <c r="E112256" t="s">
        <v>152</v>
      </c>
    </row>
    <row r="112257" spans="1:5" x14ac:dyDescent="0.25">
      <c r="A112257" t="s">
        <v>9393</v>
      </c>
      <c r="B112257">
        <v>3</v>
      </c>
      <c r="C112257" t="s">
        <v>3</v>
      </c>
      <c r="D112257" t="s">
        <v>4</v>
      </c>
      <c r="E112257" t="b">
        <v>1</v>
      </c>
    </row>
    <row r="112258" spans="1:5" x14ac:dyDescent="0.25">
      <c r="A112258" t="s">
        <v>9393</v>
      </c>
      <c r="B112258">
        <v>6</v>
      </c>
      <c r="C112258" t="s">
        <v>9</v>
      </c>
      <c r="D112258" t="s">
        <v>10</v>
      </c>
      <c r="E112258" t="b">
        <v>1</v>
      </c>
    </row>
    <row r="112259" spans="1:5" x14ac:dyDescent="0.25">
      <c r="A112259" t="s">
        <v>9393</v>
      </c>
      <c r="B112259">
        <v>6</v>
      </c>
      <c r="C112259" t="s">
        <v>9</v>
      </c>
      <c r="D112259" t="s">
        <v>12</v>
      </c>
      <c r="E112259" t="b">
        <v>1</v>
      </c>
    </row>
    <row r="112260" spans="1:5" x14ac:dyDescent="0.25">
      <c r="A112260" t="s">
        <v>9393</v>
      </c>
      <c r="B112260">
        <v>8</v>
      </c>
      <c r="C112260" t="s">
        <v>29</v>
      </c>
      <c r="D112260" t="s">
        <v>29</v>
      </c>
      <c r="E112260" t="s">
        <v>217</v>
      </c>
    </row>
    <row r="112261" spans="1:5" x14ac:dyDescent="0.25">
      <c r="A112261" t="s">
        <v>9393</v>
      </c>
      <c r="B112261">
        <v>10</v>
      </c>
      <c r="C112261" t="s">
        <v>31</v>
      </c>
      <c r="D112261" t="s">
        <v>32</v>
      </c>
      <c r="E112261" t="b">
        <v>1</v>
      </c>
    </row>
    <row r="112262" spans="1:5" x14ac:dyDescent="0.25">
      <c r="A112262" t="s">
        <v>9393</v>
      </c>
      <c r="B112262">
        <v>16</v>
      </c>
      <c r="C112262" t="s">
        <v>65</v>
      </c>
      <c r="D112262" t="s">
        <v>65</v>
      </c>
      <c r="E112262" t="s">
        <v>173</v>
      </c>
    </row>
    <row r="112263" spans="1:5" x14ac:dyDescent="0.25">
      <c r="A112263" t="s">
        <v>9393</v>
      </c>
      <c r="B112263">
        <v>17</v>
      </c>
      <c r="C112263" t="s">
        <v>66</v>
      </c>
      <c r="D112263" t="s">
        <v>66</v>
      </c>
      <c r="E112263" t="s">
        <v>174</v>
      </c>
    </row>
    <row r="112264" spans="1:5" x14ac:dyDescent="0.25">
      <c r="A112264" t="s">
        <v>9393</v>
      </c>
      <c r="B112264">
        <v>18</v>
      </c>
      <c r="C112264" t="s">
        <v>67</v>
      </c>
      <c r="D112264" t="s">
        <v>67</v>
      </c>
      <c r="E112264" t="s">
        <v>122</v>
      </c>
    </row>
    <row r="112265" spans="1:5" x14ac:dyDescent="0.25">
      <c r="A112265" t="s">
        <v>9393</v>
      </c>
      <c r="B112265">
        <v>19</v>
      </c>
      <c r="C112265" t="s">
        <v>68</v>
      </c>
      <c r="D112265" t="s">
        <v>68</v>
      </c>
      <c r="E112265" t="s">
        <v>161</v>
      </c>
    </row>
    <row r="112266" spans="1:5" x14ac:dyDescent="0.25">
      <c r="A112266" t="s">
        <v>9393</v>
      </c>
      <c r="B112266">
        <v>20</v>
      </c>
      <c r="C112266" t="s">
        <v>69</v>
      </c>
      <c r="D112266" t="s">
        <v>69</v>
      </c>
      <c r="E112266">
        <v>7</v>
      </c>
    </row>
    <row r="112267" spans="1:5" x14ac:dyDescent="0.25">
      <c r="A112267" t="s">
        <v>9393</v>
      </c>
      <c r="B112267">
        <v>21</v>
      </c>
      <c r="C112267" t="s">
        <v>14584</v>
      </c>
      <c r="D112267" t="s">
        <v>70</v>
      </c>
      <c r="E112267">
        <v>3</v>
      </c>
    </row>
    <row r="112268" spans="1:5" x14ac:dyDescent="0.25">
      <c r="A112268" t="s">
        <v>9393</v>
      </c>
      <c r="B112268">
        <v>22</v>
      </c>
      <c r="C112268" t="s">
        <v>14584</v>
      </c>
      <c r="D112268" t="s">
        <v>71</v>
      </c>
      <c r="E112268">
        <v>5</v>
      </c>
    </row>
    <row r="112269" spans="1:5" x14ac:dyDescent="0.25">
      <c r="A112269" t="s">
        <v>9393</v>
      </c>
      <c r="B112269">
        <v>23</v>
      </c>
      <c r="C112269" t="s">
        <v>14584</v>
      </c>
      <c r="D112269" t="s">
        <v>72</v>
      </c>
      <c r="E112269">
        <v>5</v>
      </c>
    </row>
    <row r="112270" spans="1:5" x14ac:dyDescent="0.25">
      <c r="A112270" t="s">
        <v>9393</v>
      </c>
      <c r="B112270">
        <v>24</v>
      </c>
      <c r="C112270" t="s">
        <v>14584</v>
      </c>
      <c r="D112270" t="s">
        <v>73</v>
      </c>
      <c r="E112270" t="s">
        <v>9394</v>
      </c>
    </row>
    <row r="112271" spans="1:5" x14ac:dyDescent="0.25">
      <c r="A112271" t="s">
        <v>9393</v>
      </c>
      <c r="B112271">
        <v>25</v>
      </c>
      <c r="C112271" t="s">
        <v>14585</v>
      </c>
      <c r="D112271" t="s">
        <v>74</v>
      </c>
      <c r="E112271">
        <v>3</v>
      </c>
    </row>
    <row r="112272" spans="1:5" x14ac:dyDescent="0.25">
      <c r="A112272" t="s">
        <v>9393</v>
      </c>
      <c r="B112272">
        <v>26</v>
      </c>
      <c r="C112272" t="s">
        <v>14585</v>
      </c>
      <c r="D112272" t="s">
        <v>75</v>
      </c>
      <c r="E112272">
        <v>1</v>
      </c>
    </row>
    <row r="112273" spans="1:5" x14ac:dyDescent="0.25">
      <c r="A112273" t="s">
        <v>9393</v>
      </c>
      <c r="B112273">
        <v>27</v>
      </c>
      <c r="C112273" t="s">
        <v>14585</v>
      </c>
      <c r="D112273" t="s">
        <v>76</v>
      </c>
      <c r="E112273">
        <v>1</v>
      </c>
    </row>
    <row r="112274" spans="1:5" x14ac:dyDescent="0.25">
      <c r="A112274" t="s">
        <v>9393</v>
      </c>
      <c r="B112274">
        <v>28</v>
      </c>
      <c r="C112274" t="s">
        <v>14585</v>
      </c>
      <c r="D112274" t="s">
        <v>77</v>
      </c>
      <c r="E112274" t="s">
        <v>9395</v>
      </c>
    </row>
    <row r="112275" spans="1:5" x14ac:dyDescent="0.25">
      <c r="A112275" t="s">
        <v>9393</v>
      </c>
      <c r="B112275">
        <v>29</v>
      </c>
      <c r="C112275" t="s">
        <v>14586</v>
      </c>
      <c r="D112275" t="s">
        <v>78</v>
      </c>
      <c r="E112275">
        <v>4</v>
      </c>
    </row>
    <row r="112276" spans="1:5" x14ac:dyDescent="0.25">
      <c r="A112276" t="s">
        <v>9393</v>
      </c>
      <c r="B112276">
        <v>30</v>
      </c>
      <c r="C112276" t="s">
        <v>14586</v>
      </c>
      <c r="D112276" t="s">
        <v>79</v>
      </c>
      <c r="E112276">
        <v>4</v>
      </c>
    </row>
    <row r="112277" spans="1:5" x14ac:dyDescent="0.25">
      <c r="A112277" t="s">
        <v>9393</v>
      </c>
      <c r="B112277">
        <v>31</v>
      </c>
      <c r="C112277" t="s">
        <v>14586</v>
      </c>
      <c r="D112277" t="s">
        <v>80</v>
      </c>
      <c r="E112277">
        <v>2</v>
      </c>
    </row>
    <row r="112278" spans="1:5" x14ac:dyDescent="0.25">
      <c r="A112278" t="s">
        <v>9393</v>
      </c>
      <c r="B112278">
        <v>32</v>
      </c>
      <c r="C112278" t="s">
        <v>14586</v>
      </c>
      <c r="D112278" t="s">
        <v>81</v>
      </c>
      <c r="E112278" t="s">
        <v>427</v>
      </c>
    </row>
    <row r="112279" spans="1:5" x14ac:dyDescent="0.25">
      <c r="A112279" t="s">
        <v>9393</v>
      </c>
      <c r="B112279">
        <v>33</v>
      </c>
      <c r="C112279" t="s">
        <v>14587</v>
      </c>
      <c r="D112279" t="s">
        <v>82</v>
      </c>
      <c r="E112279">
        <v>3</v>
      </c>
    </row>
    <row r="112280" spans="1:5" x14ac:dyDescent="0.25">
      <c r="A112280" t="s">
        <v>9393</v>
      </c>
      <c r="B112280">
        <v>34</v>
      </c>
      <c r="C112280" t="s">
        <v>14587</v>
      </c>
      <c r="D112280" t="s">
        <v>83</v>
      </c>
      <c r="E112280">
        <v>4</v>
      </c>
    </row>
    <row r="112281" spans="1:5" x14ac:dyDescent="0.25">
      <c r="A112281" t="s">
        <v>9393</v>
      </c>
      <c r="B112281">
        <v>35</v>
      </c>
      <c r="C112281" t="s">
        <v>14587</v>
      </c>
      <c r="D112281" t="s">
        <v>84</v>
      </c>
      <c r="E112281">
        <v>5</v>
      </c>
    </row>
    <row r="112282" spans="1:5" x14ac:dyDescent="0.25">
      <c r="A112282" t="s">
        <v>9393</v>
      </c>
      <c r="B112282">
        <v>37</v>
      </c>
      <c r="C112282" t="s">
        <v>86</v>
      </c>
      <c r="D112282" t="s">
        <v>86</v>
      </c>
      <c r="E112282" t="s">
        <v>179</v>
      </c>
    </row>
    <row r="112283" spans="1:5" x14ac:dyDescent="0.25">
      <c r="A112283" t="s">
        <v>9393</v>
      </c>
      <c r="B112283">
        <v>38</v>
      </c>
      <c r="C112283" t="s">
        <v>87</v>
      </c>
      <c r="D112283" t="s">
        <v>87</v>
      </c>
      <c r="E112283" t="s">
        <v>179</v>
      </c>
    </row>
    <row r="112284" spans="1:5" x14ac:dyDescent="0.25">
      <c r="A112284" t="s">
        <v>9393</v>
      </c>
      <c r="B112284">
        <v>39</v>
      </c>
      <c r="C112284" t="s">
        <v>88</v>
      </c>
      <c r="D112284" t="s">
        <v>88</v>
      </c>
      <c r="E112284" t="s">
        <v>179</v>
      </c>
    </row>
    <row r="112285" spans="1:5" x14ac:dyDescent="0.25">
      <c r="A112285" t="s">
        <v>9393</v>
      </c>
      <c r="B112285">
        <v>40</v>
      </c>
      <c r="C112285" t="s">
        <v>89</v>
      </c>
      <c r="D112285" t="s">
        <v>89</v>
      </c>
      <c r="E112285" t="s">
        <v>182</v>
      </c>
    </row>
    <row r="112286" spans="1:5" x14ac:dyDescent="0.25">
      <c r="A112286" t="s">
        <v>9393</v>
      </c>
      <c r="B112286">
        <v>41</v>
      </c>
      <c r="C112286" t="s">
        <v>90</v>
      </c>
      <c r="D112286" t="s">
        <v>90</v>
      </c>
      <c r="E112286" t="s">
        <v>201</v>
      </c>
    </row>
    <row r="112287" spans="1:5" x14ac:dyDescent="0.25">
      <c r="A112287" t="s">
        <v>9393</v>
      </c>
      <c r="B112287">
        <v>42</v>
      </c>
      <c r="C112287" t="s">
        <v>91</v>
      </c>
      <c r="D112287" t="s">
        <v>92</v>
      </c>
      <c r="E112287" t="b">
        <v>1</v>
      </c>
    </row>
    <row r="112288" spans="1:5" x14ac:dyDescent="0.25">
      <c r="A112288" t="s">
        <v>9393</v>
      </c>
      <c r="B112288">
        <v>44</v>
      </c>
      <c r="C112288" t="s">
        <v>98</v>
      </c>
      <c r="D112288" t="s">
        <v>98</v>
      </c>
      <c r="E112288" t="s">
        <v>256</v>
      </c>
    </row>
    <row r="112289" spans="1:5" x14ac:dyDescent="0.25">
      <c r="A112289" t="s">
        <v>9393</v>
      </c>
      <c r="B112289">
        <v>45</v>
      </c>
      <c r="C112289" t="s">
        <v>99</v>
      </c>
      <c r="D112289" t="s">
        <v>99</v>
      </c>
      <c r="E112289" t="s">
        <v>256</v>
      </c>
    </row>
    <row r="112290" spans="1:5" x14ac:dyDescent="0.25">
      <c r="A112290" t="s">
        <v>9393</v>
      </c>
      <c r="B112290">
        <v>46</v>
      </c>
      <c r="C112290" t="s">
        <v>100</v>
      </c>
      <c r="D112290" t="s">
        <v>100</v>
      </c>
      <c r="E112290" t="s">
        <v>311</v>
      </c>
    </row>
    <row r="112291" spans="1:5" x14ac:dyDescent="0.25">
      <c r="A112291" t="s">
        <v>9393</v>
      </c>
      <c r="B112291">
        <v>47</v>
      </c>
      <c r="C112291" t="s">
        <v>101</v>
      </c>
      <c r="D112291" t="s">
        <v>101</v>
      </c>
      <c r="E112291" t="s">
        <v>311</v>
      </c>
    </row>
    <row r="112292" spans="1:5" x14ac:dyDescent="0.25">
      <c r="A112292" t="s">
        <v>9393</v>
      </c>
      <c r="B112292">
        <v>48</v>
      </c>
      <c r="C112292" t="s">
        <v>102</v>
      </c>
      <c r="D112292" t="s">
        <v>102</v>
      </c>
      <c r="E112292" t="s">
        <v>256</v>
      </c>
    </row>
    <row r="112293" spans="1:5" x14ac:dyDescent="0.25">
      <c r="A112293" t="s">
        <v>9393</v>
      </c>
      <c r="B112293">
        <v>49</v>
      </c>
      <c r="C112293" t="s">
        <v>103</v>
      </c>
      <c r="D112293" t="s">
        <v>103</v>
      </c>
      <c r="E112293" t="s">
        <v>312</v>
      </c>
    </row>
    <row r="112294" spans="1:5" x14ac:dyDescent="0.25">
      <c r="A112294" t="s">
        <v>9393</v>
      </c>
      <c r="B112294">
        <v>50</v>
      </c>
      <c r="C112294" t="s">
        <v>104</v>
      </c>
      <c r="D112294" t="s">
        <v>104</v>
      </c>
      <c r="E112294" t="s">
        <v>256</v>
      </c>
    </row>
    <row r="112295" spans="1:5" x14ac:dyDescent="0.25">
      <c r="A112295" t="s">
        <v>9393</v>
      </c>
      <c r="B112295">
        <v>51</v>
      </c>
      <c r="C112295" t="s">
        <v>105</v>
      </c>
      <c r="D112295" t="s">
        <v>105</v>
      </c>
      <c r="E112295" t="s">
        <v>261</v>
      </c>
    </row>
    <row r="112296" spans="1:5" x14ac:dyDescent="0.25">
      <c r="A112296" t="s">
        <v>9393</v>
      </c>
      <c r="B112296">
        <v>52</v>
      </c>
      <c r="C112296" t="s">
        <v>106</v>
      </c>
      <c r="D112296" t="s">
        <v>106</v>
      </c>
      <c r="E112296" t="s">
        <v>184</v>
      </c>
    </row>
    <row r="112297" spans="1:5" x14ac:dyDescent="0.25">
      <c r="A112297" t="s">
        <v>9393</v>
      </c>
      <c r="B112297">
        <v>53</v>
      </c>
      <c r="C112297" t="s">
        <v>107</v>
      </c>
      <c r="D112297" t="s">
        <v>107</v>
      </c>
      <c r="E112297" t="s">
        <v>203</v>
      </c>
    </row>
    <row r="112298" spans="1:5" x14ac:dyDescent="0.25">
      <c r="A112298" t="s">
        <v>9393</v>
      </c>
      <c r="B112298">
        <v>54</v>
      </c>
      <c r="C112298" t="s">
        <v>108</v>
      </c>
      <c r="D112298" t="s">
        <v>108</v>
      </c>
      <c r="E112298" t="s">
        <v>185</v>
      </c>
    </row>
    <row r="112299" spans="1:5" x14ac:dyDescent="0.25">
      <c r="A112299" t="s">
        <v>9393</v>
      </c>
      <c r="B112299">
        <v>55</v>
      </c>
      <c r="C112299" t="s">
        <v>109</v>
      </c>
      <c r="D112299" t="s">
        <v>109</v>
      </c>
      <c r="E112299" t="s">
        <v>163</v>
      </c>
    </row>
    <row r="112300" spans="1:5" x14ac:dyDescent="0.25">
      <c r="A112300" t="s">
        <v>9393</v>
      </c>
      <c r="B112300">
        <v>56</v>
      </c>
      <c r="C112300" t="s">
        <v>110</v>
      </c>
      <c r="D112300" t="s">
        <v>110</v>
      </c>
      <c r="E112300" t="s">
        <v>263</v>
      </c>
    </row>
    <row r="112301" spans="1:5" x14ac:dyDescent="0.25">
      <c r="A112301" t="s">
        <v>9396</v>
      </c>
      <c r="B112301">
        <v>1</v>
      </c>
      <c r="C112301" t="s">
        <v>1</v>
      </c>
      <c r="D112301" t="s">
        <v>1</v>
      </c>
      <c r="E112301" t="s">
        <v>112</v>
      </c>
    </row>
    <row r="112302" spans="1:5" x14ac:dyDescent="0.25">
      <c r="A112302" t="s">
        <v>9396</v>
      </c>
      <c r="B112302">
        <v>2</v>
      </c>
      <c r="C112302" t="s">
        <v>2</v>
      </c>
      <c r="D112302" t="s">
        <v>2</v>
      </c>
      <c r="E112302" t="s">
        <v>163</v>
      </c>
    </row>
    <row r="112303" spans="1:5" x14ac:dyDescent="0.25">
      <c r="A112303" t="s">
        <v>9396</v>
      </c>
      <c r="B112303">
        <v>3</v>
      </c>
      <c r="C112303" t="s">
        <v>3</v>
      </c>
      <c r="D112303" t="s">
        <v>4</v>
      </c>
      <c r="E112303" t="b">
        <v>1</v>
      </c>
    </row>
    <row r="112304" spans="1:5" x14ac:dyDescent="0.25">
      <c r="A112304" t="s">
        <v>9396</v>
      </c>
      <c r="B112304">
        <v>6</v>
      </c>
      <c r="C112304" t="s">
        <v>9</v>
      </c>
      <c r="D112304" t="s">
        <v>15</v>
      </c>
      <c r="E112304" t="b">
        <v>1</v>
      </c>
    </row>
    <row r="112305" spans="1:5" x14ac:dyDescent="0.25">
      <c r="A112305" t="s">
        <v>9396</v>
      </c>
      <c r="B112305">
        <v>8</v>
      </c>
      <c r="C112305" t="s">
        <v>29</v>
      </c>
      <c r="D112305" t="s">
        <v>29</v>
      </c>
      <c r="E112305" t="s">
        <v>338</v>
      </c>
    </row>
    <row r="112306" spans="1:5" x14ac:dyDescent="0.25">
      <c r="A112306" t="s">
        <v>9396</v>
      </c>
      <c r="B112306">
        <v>10</v>
      </c>
      <c r="C112306" t="s">
        <v>31</v>
      </c>
      <c r="D112306" t="s">
        <v>32</v>
      </c>
      <c r="E112306" t="b">
        <v>1</v>
      </c>
    </row>
    <row r="112307" spans="1:5" x14ac:dyDescent="0.25">
      <c r="A112307" t="s">
        <v>9396</v>
      </c>
      <c r="B112307">
        <v>16</v>
      </c>
      <c r="C112307" t="s">
        <v>65</v>
      </c>
      <c r="D112307" t="s">
        <v>65</v>
      </c>
      <c r="E112307" t="s">
        <v>220</v>
      </c>
    </row>
    <row r="112308" spans="1:5" x14ac:dyDescent="0.25">
      <c r="A112308" t="s">
        <v>9396</v>
      </c>
      <c r="B112308">
        <v>17</v>
      </c>
      <c r="C112308" t="s">
        <v>66</v>
      </c>
      <c r="D112308" t="s">
        <v>66</v>
      </c>
      <c r="E112308" t="s">
        <v>166</v>
      </c>
    </row>
    <row r="112309" spans="1:5" x14ac:dyDescent="0.25">
      <c r="A112309" t="s">
        <v>9396</v>
      </c>
      <c r="B112309">
        <v>18</v>
      </c>
      <c r="C112309" t="s">
        <v>67</v>
      </c>
      <c r="D112309" t="s">
        <v>67</v>
      </c>
      <c r="E112309" t="s">
        <v>122</v>
      </c>
    </row>
    <row r="112310" spans="1:5" x14ac:dyDescent="0.25">
      <c r="A112310" t="s">
        <v>9396</v>
      </c>
      <c r="B112310">
        <v>19</v>
      </c>
      <c r="C112310" t="s">
        <v>68</v>
      </c>
      <c r="D112310" t="s">
        <v>68</v>
      </c>
      <c r="E112310" t="s">
        <v>161</v>
      </c>
    </row>
    <row r="112311" spans="1:5" x14ac:dyDescent="0.25">
      <c r="A112311" t="s">
        <v>9396</v>
      </c>
      <c r="B112311">
        <v>20</v>
      </c>
      <c r="C112311" t="s">
        <v>69</v>
      </c>
      <c r="D112311" t="s">
        <v>69</v>
      </c>
      <c r="E112311">
        <v>1</v>
      </c>
    </row>
    <row r="112312" spans="1:5" x14ac:dyDescent="0.25">
      <c r="A112312" t="s">
        <v>9396</v>
      </c>
      <c r="B112312">
        <v>21</v>
      </c>
      <c r="C112312" t="s">
        <v>14584</v>
      </c>
      <c r="D112312" t="s">
        <v>70</v>
      </c>
      <c r="E112312">
        <v>1</v>
      </c>
    </row>
    <row r="112313" spans="1:5" x14ac:dyDescent="0.25">
      <c r="A112313" t="s">
        <v>9396</v>
      </c>
      <c r="B112313">
        <v>22</v>
      </c>
      <c r="C112313" t="s">
        <v>14584</v>
      </c>
      <c r="D112313" t="s">
        <v>71</v>
      </c>
      <c r="E112313">
        <v>3</v>
      </c>
    </row>
    <row r="112314" spans="1:5" x14ac:dyDescent="0.25">
      <c r="A112314" t="s">
        <v>9396</v>
      </c>
      <c r="B112314">
        <v>23</v>
      </c>
      <c r="C112314" t="s">
        <v>14584</v>
      </c>
      <c r="D112314" t="s">
        <v>72</v>
      </c>
      <c r="E112314">
        <v>4</v>
      </c>
    </row>
    <row r="112315" spans="1:5" x14ac:dyDescent="0.25">
      <c r="A112315" t="s">
        <v>9396</v>
      </c>
      <c r="B112315">
        <v>25</v>
      </c>
      <c r="C112315" t="s">
        <v>14585</v>
      </c>
      <c r="D112315" t="s">
        <v>74</v>
      </c>
      <c r="E112315">
        <v>4</v>
      </c>
    </row>
    <row r="112316" spans="1:5" x14ac:dyDescent="0.25">
      <c r="A112316" t="s">
        <v>9396</v>
      </c>
      <c r="B112316">
        <v>26</v>
      </c>
      <c r="C112316" t="s">
        <v>14585</v>
      </c>
      <c r="D112316" t="s">
        <v>75</v>
      </c>
      <c r="E112316">
        <v>2</v>
      </c>
    </row>
    <row r="112317" spans="1:5" x14ac:dyDescent="0.25">
      <c r="A112317" t="s">
        <v>9396</v>
      </c>
      <c r="B112317">
        <v>27</v>
      </c>
      <c r="C112317" t="s">
        <v>14585</v>
      </c>
      <c r="D112317" t="s">
        <v>76</v>
      </c>
      <c r="E112317">
        <v>3</v>
      </c>
    </row>
    <row r="112318" spans="1:5" x14ac:dyDescent="0.25">
      <c r="A112318" t="s">
        <v>9396</v>
      </c>
      <c r="B112318">
        <v>29</v>
      </c>
      <c r="C112318" t="s">
        <v>14586</v>
      </c>
      <c r="D112318" t="s">
        <v>78</v>
      </c>
      <c r="E112318">
        <v>3</v>
      </c>
    </row>
    <row r="112319" spans="1:5" x14ac:dyDescent="0.25">
      <c r="A112319" t="s">
        <v>9396</v>
      </c>
      <c r="B112319">
        <v>30</v>
      </c>
      <c r="C112319" t="s">
        <v>14586</v>
      </c>
      <c r="D112319" t="s">
        <v>79</v>
      </c>
      <c r="E112319">
        <v>2</v>
      </c>
    </row>
    <row r="112320" spans="1:5" x14ac:dyDescent="0.25">
      <c r="A112320" t="s">
        <v>9396</v>
      </c>
      <c r="B112320">
        <v>31</v>
      </c>
      <c r="C112320" t="s">
        <v>14586</v>
      </c>
      <c r="D112320" t="s">
        <v>80</v>
      </c>
      <c r="E112320">
        <v>1</v>
      </c>
    </row>
    <row r="112321" spans="1:5" x14ac:dyDescent="0.25">
      <c r="A112321" t="s">
        <v>9396</v>
      </c>
      <c r="B112321">
        <v>33</v>
      </c>
      <c r="C112321" t="s">
        <v>14587</v>
      </c>
      <c r="D112321" t="s">
        <v>82</v>
      </c>
      <c r="E112321">
        <v>1</v>
      </c>
    </row>
    <row r="112322" spans="1:5" x14ac:dyDescent="0.25">
      <c r="A112322" t="s">
        <v>9396</v>
      </c>
      <c r="B112322">
        <v>34</v>
      </c>
      <c r="C112322" t="s">
        <v>14587</v>
      </c>
      <c r="D112322" t="s">
        <v>83</v>
      </c>
      <c r="E112322">
        <v>3</v>
      </c>
    </row>
    <row r="112323" spans="1:5" x14ac:dyDescent="0.25">
      <c r="A112323" t="s">
        <v>9396</v>
      </c>
      <c r="B112323">
        <v>35</v>
      </c>
      <c r="C112323" t="s">
        <v>14587</v>
      </c>
      <c r="D112323" t="s">
        <v>84</v>
      </c>
      <c r="E112323">
        <v>5</v>
      </c>
    </row>
    <row r="112324" spans="1:5" x14ac:dyDescent="0.25">
      <c r="A112324" t="s">
        <v>9396</v>
      </c>
      <c r="B112324">
        <v>37</v>
      </c>
      <c r="C112324" t="s">
        <v>86</v>
      </c>
      <c r="D112324" t="s">
        <v>86</v>
      </c>
      <c r="E112324" t="s">
        <v>179</v>
      </c>
    </row>
    <row r="112325" spans="1:5" x14ac:dyDescent="0.25">
      <c r="A112325" t="s">
        <v>9396</v>
      </c>
      <c r="B112325">
        <v>38</v>
      </c>
      <c r="C112325" t="s">
        <v>87</v>
      </c>
      <c r="D112325" t="s">
        <v>87</v>
      </c>
      <c r="E112325" t="s">
        <v>180</v>
      </c>
    </row>
    <row r="112326" spans="1:5" x14ac:dyDescent="0.25">
      <c r="A112326" t="s">
        <v>9396</v>
      </c>
      <c r="B112326">
        <v>39</v>
      </c>
      <c r="C112326" t="s">
        <v>88</v>
      </c>
      <c r="D112326" t="s">
        <v>88</v>
      </c>
      <c r="E112326" t="s">
        <v>180</v>
      </c>
    </row>
    <row r="112327" spans="1:5" x14ac:dyDescent="0.25">
      <c r="A112327" t="s">
        <v>9396</v>
      </c>
      <c r="B112327">
        <v>40</v>
      </c>
      <c r="C112327" t="s">
        <v>89</v>
      </c>
      <c r="D112327" t="s">
        <v>89</v>
      </c>
      <c r="E112327" t="s">
        <v>292</v>
      </c>
    </row>
    <row r="112328" spans="1:5" x14ac:dyDescent="0.25">
      <c r="A112328" t="s">
        <v>9396</v>
      </c>
      <c r="B112328">
        <v>41</v>
      </c>
      <c r="C112328" t="s">
        <v>90</v>
      </c>
      <c r="D112328" t="s">
        <v>90</v>
      </c>
      <c r="E112328" t="s">
        <v>330</v>
      </c>
    </row>
    <row r="112329" spans="1:5" x14ac:dyDescent="0.25">
      <c r="A112329" t="s">
        <v>9396</v>
      </c>
      <c r="B112329">
        <v>42</v>
      </c>
      <c r="C112329" t="s">
        <v>91</v>
      </c>
      <c r="D112329" t="s">
        <v>92</v>
      </c>
      <c r="E112329" t="b">
        <v>1</v>
      </c>
    </row>
    <row r="112330" spans="1:5" x14ac:dyDescent="0.25">
      <c r="A112330" t="s">
        <v>9396</v>
      </c>
      <c r="B112330">
        <v>42</v>
      </c>
      <c r="C112330" t="s">
        <v>91</v>
      </c>
      <c r="D112330" t="s">
        <v>94</v>
      </c>
      <c r="E112330" t="b">
        <v>1</v>
      </c>
    </row>
    <row r="112331" spans="1:5" x14ac:dyDescent="0.25">
      <c r="A112331" t="s">
        <v>9396</v>
      </c>
      <c r="B112331">
        <v>44</v>
      </c>
      <c r="C112331" t="s">
        <v>98</v>
      </c>
      <c r="D112331" t="s">
        <v>98</v>
      </c>
      <c r="E112331" t="s">
        <v>256</v>
      </c>
    </row>
    <row r="112332" spans="1:5" x14ac:dyDescent="0.25">
      <c r="A112332" t="s">
        <v>9396</v>
      </c>
      <c r="B112332">
        <v>45</v>
      </c>
      <c r="C112332" t="s">
        <v>99</v>
      </c>
      <c r="D112332" t="s">
        <v>99</v>
      </c>
      <c r="E112332" t="s">
        <v>259</v>
      </c>
    </row>
    <row r="112333" spans="1:5" x14ac:dyDescent="0.25">
      <c r="A112333" t="s">
        <v>9396</v>
      </c>
      <c r="B112333">
        <v>46</v>
      </c>
      <c r="C112333" t="s">
        <v>100</v>
      </c>
      <c r="D112333" t="s">
        <v>100</v>
      </c>
      <c r="E112333" t="s">
        <v>293</v>
      </c>
    </row>
    <row r="112334" spans="1:5" x14ac:dyDescent="0.25">
      <c r="A112334" t="s">
        <v>9396</v>
      </c>
      <c r="B112334">
        <v>47</v>
      </c>
      <c r="C112334" t="s">
        <v>101</v>
      </c>
      <c r="D112334" t="s">
        <v>101</v>
      </c>
      <c r="E112334" t="s">
        <v>257</v>
      </c>
    </row>
    <row r="112335" spans="1:5" x14ac:dyDescent="0.25">
      <c r="A112335" t="s">
        <v>9396</v>
      </c>
      <c r="B112335">
        <v>48</v>
      </c>
      <c r="C112335" t="s">
        <v>102</v>
      </c>
      <c r="D112335" t="s">
        <v>102</v>
      </c>
      <c r="E112335" t="s">
        <v>259</v>
      </c>
    </row>
    <row r="112336" spans="1:5" x14ac:dyDescent="0.25">
      <c r="A112336" t="s">
        <v>9396</v>
      </c>
      <c r="B112336">
        <v>49</v>
      </c>
      <c r="C112336" t="s">
        <v>103</v>
      </c>
      <c r="D112336" t="s">
        <v>103</v>
      </c>
      <c r="E112336" t="s">
        <v>546</v>
      </c>
    </row>
    <row r="112337" spans="1:5" x14ac:dyDescent="0.25">
      <c r="A112337" t="s">
        <v>9396</v>
      </c>
      <c r="B112337">
        <v>50</v>
      </c>
      <c r="C112337" t="s">
        <v>104</v>
      </c>
      <c r="D112337" t="s">
        <v>104</v>
      </c>
      <c r="E112337" t="s">
        <v>256</v>
      </c>
    </row>
    <row r="112338" spans="1:5" x14ac:dyDescent="0.25">
      <c r="A112338" t="s">
        <v>9396</v>
      </c>
      <c r="B112338">
        <v>51</v>
      </c>
      <c r="C112338" t="s">
        <v>105</v>
      </c>
      <c r="D112338" t="s">
        <v>105</v>
      </c>
      <c r="E112338" t="s">
        <v>202</v>
      </c>
    </row>
    <row r="112339" spans="1:5" x14ac:dyDescent="0.25">
      <c r="A112339" t="s">
        <v>9396</v>
      </c>
      <c r="B112339">
        <v>52</v>
      </c>
      <c r="C112339" t="s">
        <v>106</v>
      </c>
      <c r="D112339" t="s">
        <v>106</v>
      </c>
      <c r="E112339" t="s">
        <v>262</v>
      </c>
    </row>
    <row r="112340" spans="1:5" x14ac:dyDescent="0.25">
      <c r="A112340" t="s">
        <v>9396</v>
      </c>
      <c r="B112340">
        <v>53</v>
      </c>
      <c r="C112340" t="s">
        <v>107</v>
      </c>
      <c r="D112340" t="s">
        <v>107</v>
      </c>
      <c r="E112340" t="s">
        <v>288</v>
      </c>
    </row>
    <row r="112341" spans="1:5" x14ac:dyDescent="0.25">
      <c r="A112341" t="s">
        <v>9396</v>
      </c>
      <c r="B112341">
        <v>54</v>
      </c>
      <c r="C112341" t="s">
        <v>108</v>
      </c>
      <c r="D112341" t="s">
        <v>108</v>
      </c>
      <c r="E112341" t="s">
        <v>462</v>
      </c>
    </row>
    <row r="112342" spans="1:5" x14ac:dyDescent="0.25">
      <c r="A112342" t="s">
        <v>9396</v>
      </c>
      <c r="B112342">
        <v>55</v>
      </c>
      <c r="C112342" t="s">
        <v>109</v>
      </c>
      <c r="D112342" t="s">
        <v>109</v>
      </c>
      <c r="E112342" t="s">
        <v>204</v>
      </c>
    </row>
    <row r="112343" spans="1:5" x14ac:dyDescent="0.25">
      <c r="A112343" t="s">
        <v>9396</v>
      </c>
      <c r="B112343">
        <v>56</v>
      </c>
      <c r="C112343" t="s">
        <v>110</v>
      </c>
      <c r="D112343" t="s">
        <v>110</v>
      </c>
      <c r="E112343" t="s">
        <v>263</v>
      </c>
    </row>
    <row r="112344" spans="1:5" x14ac:dyDescent="0.25">
      <c r="A112344" t="s">
        <v>9397</v>
      </c>
      <c r="B112344">
        <v>1</v>
      </c>
      <c r="C112344" t="s">
        <v>1</v>
      </c>
      <c r="D112344" t="s">
        <v>1</v>
      </c>
      <c r="E112344" t="s">
        <v>118</v>
      </c>
    </row>
    <row r="112345" spans="1:5" x14ac:dyDescent="0.25">
      <c r="A112345" t="s">
        <v>9397</v>
      </c>
      <c r="B112345">
        <v>2</v>
      </c>
      <c r="C112345" t="s">
        <v>2</v>
      </c>
      <c r="D112345" t="s">
        <v>2</v>
      </c>
      <c r="E112345" t="s">
        <v>163</v>
      </c>
    </row>
    <row r="112346" spans="1:5" x14ac:dyDescent="0.25">
      <c r="A112346" t="s">
        <v>9397</v>
      </c>
      <c r="B112346">
        <v>3</v>
      </c>
      <c r="C112346" t="s">
        <v>3</v>
      </c>
      <c r="D112346" t="s">
        <v>4</v>
      </c>
      <c r="E112346" t="b">
        <v>1</v>
      </c>
    </row>
    <row r="112347" spans="1:5" x14ac:dyDescent="0.25">
      <c r="A112347" t="s">
        <v>9397</v>
      </c>
      <c r="B112347">
        <v>6</v>
      </c>
      <c r="C112347" t="s">
        <v>9</v>
      </c>
      <c r="D112347" t="s">
        <v>12</v>
      </c>
      <c r="E112347" t="b">
        <v>1</v>
      </c>
    </row>
    <row r="112348" spans="1:5" x14ac:dyDescent="0.25">
      <c r="A112348" t="s">
        <v>9397</v>
      </c>
      <c r="B112348">
        <v>8</v>
      </c>
      <c r="C112348" t="s">
        <v>29</v>
      </c>
      <c r="D112348" t="s">
        <v>29</v>
      </c>
      <c r="E112348" t="s">
        <v>511</v>
      </c>
    </row>
    <row r="112349" spans="1:5" x14ac:dyDescent="0.25">
      <c r="A112349" t="s">
        <v>9397</v>
      </c>
      <c r="B112349">
        <v>10</v>
      </c>
      <c r="C112349" t="s">
        <v>31</v>
      </c>
      <c r="D112349" t="s">
        <v>32</v>
      </c>
      <c r="E112349" t="b">
        <v>1</v>
      </c>
    </row>
    <row r="112350" spans="1:5" x14ac:dyDescent="0.25">
      <c r="A112350" t="s">
        <v>9397</v>
      </c>
      <c r="B112350">
        <v>16</v>
      </c>
      <c r="C112350" t="s">
        <v>65</v>
      </c>
      <c r="D112350" t="s">
        <v>65</v>
      </c>
      <c r="E112350" t="s">
        <v>209</v>
      </c>
    </row>
    <row r="112351" spans="1:5" x14ac:dyDescent="0.25">
      <c r="A112351" t="s">
        <v>9397</v>
      </c>
      <c r="B112351">
        <v>17</v>
      </c>
      <c r="C112351" t="s">
        <v>66</v>
      </c>
      <c r="D112351" t="s">
        <v>66</v>
      </c>
      <c r="E112351" t="s">
        <v>174</v>
      </c>
    </row>
    <row r="112352" spans="1:5" x14ac:dyDescent="0.25">
      <c r="A112352" t="s">
        <v>9397</v>
      </c>
      <c r="B112352">
        <v>18</v>
      </c>
      <c r="C112352" t="s">
        <v>67</v>
      </c>
      <c r="D112352" t="s">
        <v>67</v>
      </c>
      <c r="E112352" t="s">
        <v>174</v>
      </c>
    </row>
    <row r="112353" spans="1:5" x14ac:dyDescent="0.25">
      <c r="A112353" t="s">
        <v>9397</v>
      </c>
      <c r="B112353">
        <v>19</v>
      </c>
      <c r="C112353" t="s">
        <v>68</v>
      </c>
      <c r="D112353" t="s">
        <v>68</v>
      </c>
      <c r="E112353" t="s">
        <v>161</v>
      </c>
    </row>
    <row r="112354" spans="1:5" x14ac:dyDescent="0.25">
      <c r="A112354" t="s">
        <v>9397</v>
      </c>
      <c r="B112354">
        <v>20</v>
      </c>
      <c r="C112354" t="s">
        <v>69</v>
      </c>
      <c r="D112354" t="s">
        <v>69</v>
      </c>
      <c r="E112354">
        <v>4</v>
      </c>
    </row>
    <row r="112355" spans="1:5" x14ac:dyDescent="0.25">
      <c r="A112355" t="s">
        <v>9397</v>
      </c>
      <c r="B112355">
        <v>21</v>
      </c>
      <c r="C112355" t="s">
        <v>14584</v>
      </c>
      <c r="D112355" t="s">
        <v>70</v>
      </c>
      <c r="E112355">
        <v>2</v>
      </c>
    </row>
    <row r="112356" spans="1:5" x14ac:dyDescent="0.25">
      <c r="A112356" t="s">
        <v>9397</v>
      </c>
      <c r="B112356">
        <v>22</v>
      </c>
      <c r="C112356" t="s">
        <v>14584</v>
      </c>
      <c r="D112356" t="s">
        <v>71</v>
      </c>
      <c r="E112356">
        <v>3</v>
      </c>
    </row>
    <row r="112357" spans="1:5" x14ac:dyDescent="0.25">
      <c r="A112357" t="s">
        <v>9397</v>
      </c>
      <c r="B112357">
        <v>23</v>
      </c>
      <c r="C112357" t="s">
        <v>14584</v>
      </c>
      <c r="D112357" t="s">
        <v>72</v>
      </c>
      <c r="E112357">
        <v>3</v>
      </c>
    </row>
    <row r="112358" spans="1:5" x14ac:dyDescent="0.25">
      <c r="A112358" t="s">
        <v>9397</v>
      </c>
      <c r="B112358">
        <v>24</v>
      </c>
      <c r="C112358" t="s">
        <v>14584</v>
      </c>
      <c r="D112358" t="s">
        <v>73</v>
      </c>
      <c r="E112358" t="s">
        <v>9398</v>
      </c>
    </row>
    <row r="112359" spans="1:5" x14ac:dyDescent="0.25">
      <c r="A112359" t="s">
        <v>9397</v>
      </c>
      <c r="B112359">
        <v>25</v>
      </c>
      <c r="C112359" t="s">
        <v>14585</v>
      </c>
      <c r="D112359" t="s">
        <v>74</v>
      </c>
      <c r="E112359">
        <v>4</v>
      </c>
    </row>
    <row r="112360" spans="1:5" x14ac:dyDescent="0.25">
      <c r="A112360" t="s">
        <v>9397</v>
      </c>
      <c r="B112360">
        <v>26</v>
      </c>
      <c r="C112360" t="s">
        <v>14585</v>
      </c>
      <c r="D112360" t="s">
        <v>75</v>
      </c>
      <c r="E112360">
        <v>2</v>
      </c>
    </row>
    <row r="112361" spans="1:5" x14ac:dyDescent="0.25">
      <c r="A112361" t="s">
        <v>9397</v>
      </c>
      <c r="B112361">
        <v>27</v>
      </c>
      <c r="C112361" t="s">
        <v>14585</v>
      </c>
      <c r="D112361" t="s">
        <v>76</v>
      </c>
      <c r="E112361">
        <v>2</v>
      </c>
    </row>
    <row r="112362" spans="1:5" x14ac:dyDescent="0.25">
      <c r="A112362" t="s">
        <v>9397</v>
      </c>
      <c r="B112362">
        <v>28</v>
      </c>
      <c r="C112362" t="s">
        <v>14585</v>
      </c>
      <c r="D112362" t="s">
        <v>77</v>
      </c>
      <c r="E112362" t="s">
        <v>9399</v>
      </c>
    </row>
    <row r="112363" spans="1:5" x14ac:dyDescent="0.25">
      <c r="A112363" t="s">
        <v>9397</v>
      </c>
      <c r="B112363">
        <v>29</v>
      </c>
      <c r="C112363" t="s">
        <v>14586</v>
      </c>
      <c r="D112363" t="s">
        <v>78</v>
      </c>
      <c r="E112363">
        <v>3</v>
      </c>
    </row>
    <row r="112364" spans="1:5" x14ac:dyDescent="0.25">
      <c r="A112364" t="s">
        <v>9397</v>
      </c>
      <c r="B112364">
        <v>30</v>
      </c>
      <c r="C112364" t="s">
        <v>14586</v>
      </c>
      <c r="D112364" t="s">
        <v>79</v>
      </c>
      <c r="E112364">
        <v>4</v>
      </c>
    </row>
    <row r="112365" spans="1:5" x14ac:dyDescent="0.25">
      <c r="A112365" t="s">
        <v>9397</v>
      </c>
      <c r="B112365">
        <v>31</v>
      </c>
      <c r="C112365" t="s">
        <v>14586</v>
      </c>
      <c r="D112365" t="s">
        <v>80</v>
      </c>
      <c r="E112365">
        <v>1</v>
      </c>
    </row>
    <row r="112366" spans="1:5" x14ac:dyDescent="0.25">
      <c r="A112366" t="s">
        <v>9397</v>
      </c>
      <c r="B112366">
        <v>32</v>
      </c>
      <c r="C112366" t="s">
        <v>14586</v>
      </c>
      <c r="D112366" t="s">
        <v>81</v>
      </c>
      <c r="E112366" t="s">
        <v>9400</v>
      </c>
    </row>
    <row r="112367" spans="1:5" x14ac:dyDescent="0.25">
      <c r="A112367" t="s">
        <v>9397</v>
      </c>
      <c r="B112367">
        <v>33</v>
      </c>
      <c r="C112367" t="s">
        <v>14587</v>
      </c>
      <c r="D112367" t="s">
        <v>82</v>
      </c>
      <c r="E112367">
        <v>1</v>
      </c>
    </row>
    <row r="112368" spans="1:5" x14ac:dyDescent="0.25">
      <c r="A112368" t="s">
        <v>9397</v>
      </c>
      <c r="B112368">
        <v>34</v>
      </c>
      <c r="C112368" t="s">
        <v>14587</v>
      </c>
      <c r="D112368" t="s">
        <v>83</v>
      </c>
      <c r="E112368">
        <v>3</v>
      </c>
    </row>
    <row r="112369" spans="1:5" x14ac:dyDescent="0.25">
      <c r="A112369" t="s">
        <v>9397</v>
      </c>
      <c r="B112369">
        <v>35</v>
      </c>
      <c r="C112369" t="s">
        <v>14587</v>
      </c>
      <c r="D112369" t="s">
        <v>84</v>
      </c>
      <c r="E112369">
        <v>4</v>
      </c>
    </row>
    <row r="112370" spans="1:5" x14ac:dyDescent="0.25">
      <c r="A112370" t="s">
        <v>9397</v>
      </c>
      <c r="B112370">
        <v>36</v>
      </c>
      <c r="C112370" t="s">
        <v>14587</v>
      </c>
      <c r="D112370" t="s">
        <v>85</v>
      </c>
      <c r="E112370" t="s">
        <v>9401</v>
      </c>
    </row>
    <row r="112371" spans="1:5" x14ac:dyDescent="0.25">
      <c r="A112371" t="s">
        <v>9397</v>
      </c>
      <c r="B112371">
        <v>37</v>
      </c>
      <c r="C112371" t="s">
        <v>86</v>
      </c>
      <c r="D112371" t="s">
        <v>86</v>
      </c>
      <c r="E112371" t="s">
        <v>179</v>
      </c>
    </row>
    <row r="112372" spans="1:5" x14ac:dyDescent="0.25">
      <c r="A112372" t="s">
        <v>9397</v>
      </c>
      <c r="B112372">
        <v>38</v>
      </c>
      <c r="C112372" t="s">
        <v>87</v>
      </c>
      <c r="D112372" t="s">
        <v>87</v>
      </c>
      <c r="E112372" t="s">
        <v>180</v>
      </c>
    </row>
    <row r="112373" spans="1:5" x14ac:dyDescent="0.25">
      <c r="A112373" t="s">
        <v>9397</v>
      </c>
      <c r="B112373">
        <v>39</v>
      </c>
      <c r="C112373" t="s">
        <v>88</v>
      </c>
      <c r="D112373" t="s">
        <v>88</v>
      </c>
      <c r="E112373" t="s">
        <v>180</v>
      </c>
    </row>
    <row r="112374" spans="1:5" x14ac:dyDescent="0.25">
      <c r="A112374" t="s">
        <v>9397</v>
      </c>
      <c r="B112374">
        <v>40</v>
      </c>
      <c r="C112374" t="s">
        <v>89</v>
      </c>
      <c r="D112374" t="s">
        <v>89</v>
      </c>
      <c r="E112374" t="s">
        <v>182</v>
      </c>
    </row>
    <row r="112375" spans="1:5" x14ac:dyDescent="0.25">
      <c r="A112375" t="s">
        <v>9397</v>
      </c>
      <c r="B112375">
        <v>41</v>
      </c>
      <c r="C112375" t="s">
        <v>90</v>
      </c>
      <c r="D112375" t="s">
        <v>90</v>
      </c>
      <c r="E112375" t="s">
        <v>254</v>
      </c>
    </row>
    <row r="112376" spans="1:5" x14ac:dyDescent="0.25">
      <c r="A112376" t="s">
        <v>9397</v>
      </c>
      <c r="B112376">
        <v>42</v>
      </c>
      <c r="C112376" t="s">
        <v>91</v>
      </c>
      <c r="D112376" t="s">
        <v>92</v>
      </c>
      <c r="E112376" t="b">
        <v>1</v>
      </c>
    </row>
    <row r="112377" spans="1:5" x14ac:dyDescent="0.25">
      <c r="A112377" t="s">
        <v>9397</v>
      </c>
      <c r="B112377">
        <v>42</v>
      </c>
      <c r="C112377" t="s">
        <v>91</v>
      </c>
      <c r="D112377" t="s">
        <v>93</v>
      </c>
      <c r="E112377" t="b">
        <v>1</v>
      </c>
    </row>
    <row r="112378" spans="1:5" x14ac:dyDescent="0.25">
      <c r="A112378" t="s">
        <v>9397</v>
      </c>
      <c r="B112378">
        <v>42</v>
      </c>
      <c r="C112378" t="s">
        <v>91</v>
      </c>
      <c r="D112378" t="s">
        <v>94</v>
      </c>
      <c r="E112378" t="b">
        <v>1</v>
      </c>
    </row>
    <row r="112379" spans="1:5" x14ac:dyDescent="0.25">
      <c r="A112379" t="s">
        <v>9397</v>
      </c>
      <c r="B112379">
        <v>42</v>
      </c>
      <c r="C112379" t="s">
        <v>91</v>
      </c>
      <c r="D112379" t="s">
        <v>95</v>
      </c>
      <c r="E112379" t="b">
        <v>1</v>
      </c>
    </row>
    <row r="112380" spans="1:5" x14ac:dyDescent="0.25">
      <c r="A112380" t="s">
        <v>9397</v>
      </c>
      <c r="B112380">
        <v>44</v>
      </c>
      <c r="C112380" t="s">
        <v>98</v>
      </c>
      <c r="D112380" t="s">
        <v>98</v>
      </c>
      <c r="E112380" t="s">
        <v>256</v>
      </c>
    </row>
    <row r="112381" spans="1:5" x14ac:dyDescent="0.25">
      <c r="A112381" t="s">
        <v>9397</v>
      </c>
      <c r="B112381">
        <v>45</v>
      </c>
      <c r="C112381" t="s">
        <v>99</v>
      </c>
      <c r="D112381" t="s">
        <v>99</v>
      </c>
      <c r="E112381" t="s">
        <v>259</v>
      </c>
    </row>
    <row r="112382" spans="1:5" x14ac:dyDescent="0.25">
      <c r="A112382" t="s">
        <v>9397</v>
      </c>
      <c r="B112382">
        <v>46</v>
      </c>
      <c r="C112382" t="s">
        <v>100</v>
      </c>
      <c r="D112382" t="s">
        <v>100</v>
      </c>
      <c r="E112382" t="s">
        <v>311</v>
      </c>
    </row>
    <row r="112383" spans="1:5" x14ac:dyDescent="0.25">
      <c r="A112383" t="s">
        <v>9397</v>
      </c>
      <c r="B112383">
        <v>47</v>
      </c>
      <c r="C112383" t="s">
        <v>101</v>
      </c>
      <c r="D112383" t="s">
        <v>101</v>
      </c>
      <c r="E112383" t="s">
        <v>257</v>
      </c>
    </row>
    <row r="112384" spans="1:5" x14ac:dyDescent="0.25">
      <c r="A112384" t="s">
        <v>9397</v>
      </c>
      <c r="B112384">
        <v>48</v>
      </c>
      <c r="C112384" t="s">
        <v>102</v>
      </c>
      <c r="D112384" t="s">
        <v>102</v>
      </c>
      <c r="E112384" t="s">
        <v>256</v>
      </c>
    </row>
    <row r="112385" spans="1:5" x14ac:dyDescent="0.25">
      <c r="A112385" t="s">
        <v>9397</v>
      </c>
      <c r="B112385">
        <v>49</v>
      </c>
      <c r="C112385" t="s">
        <v>103</v>
      </c>
      <c r="D112385" t="s">
        <v>103</v>
      </c>
      <c r="E112385" t="s">
        <v>294</v>
      </c>
    </row>
    <row r="112386" spans="1:5" x14ac:dyDescent="0.25">
      <c r="A112386" t="s">
        <v>9397</v>
      </c>
      <c r="B112386">
        <v>50</v>
      </c>
      <c r="C112386" t="s">
        <v>104</v>
      </c>
      <c r="D112386" t="s">
        <v>104</v>
      </c>
      <c r="E112386" t="s">
        <v>256</v>
      </c>
    </row>
    <row r="112387" spans="1:5" x14ac:dyDescent="0.25">
      <c r="A112387" t="s">
        <v>9397</v>
      </c>
      <c r="B112387">
        <v>51</v>
      </c>
      <c r="C112387" t="s">
        <v>105</v>
      </c>
      <c r="D112387" t="s">
        <v>105</v>
      </c>
      <c r="E112387" t="s">
        <v>261</v>
      </c>
    </row>
    <row r="112388" spans="1:5" x14ac:dyDescent="0.25">
      <c r="A112388" t="s">
        <v>9397</v>
      </c>
      <c r="B112388">
        <v>52</v>
      </c>
      <c r="C112388" t="s">
        <v>106</v>
      </c>
      <c r="D112388" t="s">
        <v>106</v>
      </c>
      <c r="E112388" t="s">
        <v>184</v>
      </c>
    </row>
    <row r="112389" spans="1:5" x14ac:dyDescent="0.25">
      <c r="A112389" t="s">
        <v>9397</v>
      </c>
      <c r="B112389">
        <v>53</v>
      </c>
      <c r="C112389" t="s">
        <v>107</v>
      </c>
      <c r="D112389" t="s">
        <v>107</v>
      </c>
      <c r="E112389" t="s">
        <v>203</v>
      </c>
    </row>
    <row r="112390" spans="1:5" x14ac:dyDescent="0.25">
      <c r="A112390" t="s">
        <v>9397</v>
      </c>
      <c r="B112390">
        <v>54</v>
      </c>
      <c r="C112390" t="s">
        <v>108</v>
      </c>
      <c r="D112390" t="s">
        <v>108</v>
      </c>
      <c r="E112390" t="s">
        <v>289</v>
      </c>
    </row>
    <row r="112391" spans="1:5" x14ac:dyDescent="0.25">
      <c r="A112391" t="s">
        <v>9397</v>
      </c>
      <c r="B112391">
        <v>55</v>
      </c>
      <c r="C112391" t="s">
        <v>109</v>
      </c>
      <c r="D112391" t="s">
        <v>109</v>
      </c>
      <c r="E112391" t="s">
        <v>204</v>
      </c>
    </row>
    <row r="112392" spans="1:5" x14ac:dyDescent="0.25">
      <c r="A112392" t="s">
        <v>9397</v>
      </c>
      <c r="B112392">
        <v>56</v>
      </c>
      <c r="C112392" t="s">
        <v>110</v>
      </c>
      <c r="D112392" t="s">
        <v>110</v>
      </c>
      <c r="E112392" t="s">
        <v>187</v>
      </c>
    </row>
    <row r="112393" spans="1:5" x14ac:dyDescent="0.25">
      <c r="A112393" t="s">
        <v>9402</v>
      </c>
      <c r="B112393">
        <v>1</v>
      </c>
      <c r="C112393" t="s">
        <v>1</v>
      </c>
      <c r="D112393" t="s">
        <v>1</v>
      </c>
      <c r="E112393" t="s">
        <v>118</v>
      </c>
    </row>
    <row r="112394" spans="1:5" x14ac:dyDescent="0.25">
      <c r="A112394" t="s">
        <v>9402</v>
      </c>
      <c r="B112394">
        <v>2</v>
      </c>
      <c r="C112394" t="s">
        <v>2</v>
      </c>
      <c r="D112394" t="s">
        <v>2</v>
      </c>
      <c r="E112394" t="s">
        <v>152</v>
      </c>
    </row>
    <row r="112395" spans="1:5" x14ac:dyDescent="0.25">
      <c r="A112395" t="s">
        <v>9402</v>
      </c>
      <c r="B112395">
        <v>3</v>
      </c>
      <c r="C112395" t="s">
        <v>3</v>
      </c>
      <c r="D112395" t="s">
        <v>4</v>
      </c>
      <c r="E112395" t="b">
        <v>1</v>
      </c>
    </row>
    <row r="112396" spans="1:5" x14ac:dyDescent="0.25">
      <c r="A112396" t="s">
        <v>9402</v>
      </c>
      <c r="B112396">
        <v>3</v>
      </c>
      <c r="C112396" t="s">
        <v>3</v>
      </c>
      <c r="D112396" t="s">
        <v>7</v>
      </c>
      <c r="E112396" t="b">
        <v>1</v>
      </c>
    </row>
    <row r="112397" spans="1:5" x14ac:dyDescent="0.25">
      <c r="A112397" t="s">
        <v>9402</v>
      </c>
      <c r="B112397">
        <v>6</v>
      </c>
      <c r="C112397" t="s">
        <v>9</v>
      </c>
      <c r="D112397" t="s">
        <v>11</v>
      </c>
      <c r="E112397" t="b">
        <v>1</v>
      </c>
    </row>
    <row r="112398" spans="1:5" x14ac:dyDescent="0.25">
      <c r="A112398" t="s">
        <v>9402</v>
      </c>
      <c r="B112398">
        <v>6</v>
      </c>
      <c r="C112398" t="s">
        <v>9</v>
      </c>
      <c r="D112398" t="s">
        <v>12</v>
      </c>
      <c r="E112398" t="b">
        <v>1</v>
      </c>
    </row>
    <row r="112399" spans="1:5" x14ac:dyDescent="0.25">
      <c r="A112399" t="s">
        <v>9402</v>
      </c>
      <c r="B112399">
        <v>8</v>
      </c>
      <c r="C112399" t="s">
        <v>29</v>
      </c>
      <c r="D112399" t="s">
        <v>29</v>
      </c>
      <c r="E112399" t="s">
        <v>191</v>
      </c>
    </row>
    <row r="112400" spans="1:5" x14ac:dyDescent="0.25">
      <c r="A112400" t="s">
        <v>9402</v>
      </c>
      <c r="B112400">
        <v>10</v>
      </c>
      <c r="C112400" t="s">
        <v>31</v>
      </c>
      <c r="D112400" t="s">
        <v>32</v>
      </c>
      <c r="E112400" t="b">
        <v>1</v>
      </c>
    </row>
    <row r="112401" spans="1:5" x14ac:dyDescent="0.25">
      <c r="A112401" t="s">
        <v>9402</v>
      </c>
      <c r="B112401">
        <v>10</v>
      </c>
      <c r="C112401" t="s">
        <v>31</v>
      </c>
      <c r="D112401" t="s">
        <v>33</v>
      </c>
      <c r="E112401" t="b">
        <v>1</v>
      </c>
    </row>
    <row r="112402" spans="1:5" x14ac:dyDescent="0.25">
      <c r="A112402" t="s">
        <v>9402</v>
      </c>
      <c r="B112402">
        <v>12</v>
      </c>
      <c r="C112402" t="s">
        <v>38</v>
      </c>
      <c r="D112402" t="s">
        <v>39</v>
      </c>
      <c r="E112402" t="b">
        <v>1</v>
      </c>
    </row>
    <row r="112403" spans="1:5" x14ac:dyDescent="0.25">
      <c r="A112403" t="s">
        <v>9402</v>
      </c>
      <c r="B112403">
        <v>16</v>
      </c>
      <c r="C112403" t="s">
        <v>65</v>
      </c>
      <c r="D112403" t="s">
        <v>65</v>
      </c>
      <c r="E112403" t="s">
        <v>173</v>
      </c>
    </row>
    <row r="112404" spans="1:5" x14ac:dyDescent="0.25">
      <c r="A112404" t="s">
        <v>9402</v>
      </c>
      <c r="B112404">
        <v>17</v>
      </c>
      <c r="C112404" t="s">
        <v>66</v>
      </c>
      <c r="D112404" t="s">
        <v>66</v>
      </c>
      <c r="E112404" t="s">
        <v>166</v>
      </c>
    </row>
    <row r="112405" spans="1:5" x14ac:dyDescent="0.25">
      <c r="A112405" t="s">
        <v>9402</v>
      </c>
      <c r="B112405">
        <v>18</v>
      </c>
      <c r="C112405" t="s">
        <v>67</v>
      </c>
      <c r="D112405" t="s">
        <v>67</v>
      </c>
      <c r="E112405" t="s">
        <v>122</v>
      </c>
    </row>
    <row r="112406" spans="1:5" x14ac:dyDescent="0.25">
      <c r="A112406" t="s">
        <v>9402</v>
      </c>
      <c r="B112406">
        <v>19</v>
      </c>
      <c r="C112406" t="s">
        <v>68</v>
      </c>
      <c r="D112406" t="s">
        <v>68</v>
      </c>
      <c r="E112406" t="s">
        <v>161</v>
      </c>
    </row>
    <row r="112407" spans="1:5" x14ac:dyDescent="0.25">
      <c r="A112407" t="s">
        <v>9402</v>
      </c>
      <c r="B112407">
        <v>20</v>
      </c>
      <c r="C112407" t="s">
        <v>69</v>
      </c>
      <c r="D112407" t="s">
        <v>69</v>
      </c>
      <c r="E112407">
        <v>6</v>
      </c>
    </row>
    <row r="112408" spans="1:5" x14ac:dyDescent="0.25">
      <c r="A112408" t="s">
        <v>9402</v>
      </c>
      <c r="B112408">
        <v>21</v>
      </c>
      <c r="C112408" t="s">
        <v>14584</v>
      </c>
      <c r="D112408" t="s">
        <v>70</v>
      </c>
      <c r="E112408">
        <v>2</v>
      </c>
    </row>
    <row r="112409" spans="1:5" x14ac:dyDescent="0.25">
      <c r="A112409" t="s">
        <v>9402</v>
      </c>
      <c r="B112409">
        <v>22</v>
      </c>
      <c r="C112409" t="s">
        <v>14584</v>
      </c>
      <c r="D112409" t="s">
        <v>71</v>
      </c>
      <c r="E112409">
        <v>4</v>
      </c>
    </row>
    <row r="112410" spans="1:5" x14ac:dyDescent="0.25">
      <c r="A112410" t="s">
        <v>9402</v>
      </c>
      <c r="B112410">
        <v>23</v>
      </c>
      <c r="C112410" t="s">
        <v>14584</v>
      </c>
      <c r="D112410" t="s">
        <v>72</v>
      </c>
      <c r="E112410">
        <v>4</v>
      </c>
    </row>
    <row r="112411" spans="1:5" x14ac:dyDescent="0.25">
      <c r="A112411" t="s">
        <v>9402</v>
      </c>
      <c r="B112411">
        <v>24</v>
      </c>
      <c r="C112411" t="s">
        <v>14584</v>
      </c>
      <c r="D112411" t="s">
        <v>73</v>
      </c>
      <c r="E112411" t="s">
        <v>9403</v>
      </c>
    </row>
    <row r="112412" spans="1:5" x14ac:dyDescent="0.25">
      <c r="A112412" t="s">
        <v>9402</v>
      </c>
      <c r="B112412">
        <v>25</v>
      </c>
      <c r="C112412" t="s">
        <v>14585</v>
      </c>
      <c r="D112412" t="s">
        <v>74</v>
      </c>
      <c r="E112412">
        <v>3</v>
      </c>
    </row>
    <row r="112413" spans="1:5" x14ac:dyDescent="0.25">
      <c r="A112413" t="s">
        <v>9402</v>
      </c>
      <c r="B112413">
        <v>26</v>
      </c>
      <c r="C112413" t="s">
        <v>14585</v>
      </c>
      <c r="D112413" t="s">
        <v>75</v>
      </c>
      <c r="E112413">
        <v>2</v>
      </c>
    </row>
    <row r="112414" spans="1:5" x14ac:dyDescent="0.25">
      <c r="A112414" t="s">
        <v>9402</v>
      </c>
      <c r="B112414">
        <v>27</v>
      </c>
      <c r="C112414" t="s">
        <v>14585</v>
      </c>
      <c r="D112414" t="s">
        <v>76</v>
      </c>
      <c r="E112414">
        <v>3</v>
      </c>
    </row>
    <row r="112415" spans="1:5" x14ac:dyDescent="0.25">
      <c r="A112415" t="s">
        <v>9402</v>
      </c>
      <c r="B112415">
        <v>28</v>
      </c>
      <c r="C112415" t="s">
        <v>14585</v>
      </c>
      <c r="D112415" t="s">
        <v>77</v>
      </c>
      <c r="E112415" t="s">
        <v>5201</v>
      </c>
    </row>
    <row r="112416" spans="1:5" x14ac:dyDescent="0.25">
      <c r="A112416" t="s">
        <v>9402</v>
      </c>
      <c r="B112416">
        <v>29</v>
      </c>
      <c r="C112416" t="s">
        <v>14586</v>
      </c>
      <c r="D112416" t="s">
        <v>78</v>
      </c>
      <c r="E112416">
        <v>2</v>
      </c>
    </row>
    <row r="112417" spans="1:5" x14ac:dyDescent="0.25">
      <c r="A112417" t="s">
        <v>9402</v>
      </c>
      <c r="B112417">
        <v>30</v>
      </c>
      <c r="C112417" t="s">
        <v>14586</v>
      </c>
      <c r="D112417" t="s">
        <v>79</v>
      </c>
      <c r="E112417">
        <v>1</v>
      </c>
    </row>
    <row r="112418" spans="1:5" x14ac:dyDescent="0.25">
      <c r="A112418" t="s">
        <v>9402</v>
      </c>
      <c r="B112418">
        <v>31</v>
      </c>
      <c r="C112418" t="s">
        <v>14586</v>
      </c>
      <c r="D112418" t="s">
        <v>80</v>
      </c>
      <c r="E112418">
        <v>2</v>
      </c>
    </row>
    <row r="112419" spans="1:5" x14ac:dyDescent="0.25">
      <c r="A112419" t="s">
        <v>9402</v>
      </c>
      <c r="B112419">
        <v>32</v>
      </c>
      <c r="C112419" t="s">
        <v>14586</v>
      </c>
      <c r="D112419" t="s">
        <v>81</v>
      </c>
      <c r="E112419" t="s">
        <v>7191</v>
      </c>
    </row>
    <row r="112420" spans="1:5" x14ac:dyDescent="0.25">
      <c r="A112420" t="s">
        <v>9402</v>
      </c>
      <c r="B112420">
        <v>33</v>
      </c>
      <c r="C112420" t="s">
        <v>14587</v>
      </c>
      <c r="D112420" t="s">
        <v>82</v>
      </c>
      <c r="E112420">
        <v>1</v>
      </c>
    </row>
    <row r="112421" spans="1:5" x14ac:dyDescent="0.25">
      <c r="A112421" t="s">
        <v>9402</v>
      </c>
      <c r="B112421">
        <v>34</v>
      </c>
      <c r="C112421" t="s">
        <v>14587</v>
      </c>
      <c r="D112421" t="s">
        <v>83</v>
      </c>
      <c r="E112421">
        <v>4</v>
      </c>
    </row>
    <row r="112422" spans="1:5" x14ac:dyDescent="0.25">
      <c r="A112422" t="s">
        <v>9402</v>
      </c>
      <c r="B112422">
        <v>35</v>
      </c>
      <c r="C112422" t="s">
        <v>14587</v>
      </c>
      <c r="D112422" t="s">
        <v>84</v>
      </c>
      <c r="E112422">
        <v>3</v>
      </c>
    </row>
    <row r="112423" spans="1:5" x14ac:dyDescent="0.25">
      <c r="A112423" t="s">
        <v>9402</v>
      </c>
      <c r="B112423">
        <v>36</v>
      </c>
      <c r="C112423" t="s">
        <v>14587</v>
      </c>
      <c r="D112423" t="s">
        <v>85</v>
      </c>
      <c r="E112423" t="s">
        <v>9404</v>
      </c>
    </row>
    <row r="112424" spans="1:5" x14ac:dyDescent="0.25">
      <c r="A112424" t="s">
        <v>9402</v>
      </c>
      <c r="B112424">
        <v>37</v>
      </c>
      <c r="C112424" t="s">
        <v>86</v>
      </c>
      <c r="D112424" t="s">
        <v>86</v>
      </c>
      <c r="E112424" t="s">
        <v>179</v>
      </c>
    </row>
    <row r="112425" spans="1:5" x14ac:dyDescent="0.25">
      <c r="A112425" t="s">
        <v>9402</v>
      </c>
      <c r="B112425">
        <v>38</v>
      </c>
      <c r="C112425" t="s">
        <v>87</v>
      </c>
      <c r="D112425" t="s">
        <v>87</v>
      </c>
      <c r="E112425" t="s">
        <v>180</v>
      </c>
    </row>
    <row r="112426" spans="1:5" x14ac:dyDescent="0.25">
      <c r="A112426" t="s">
        <v>9402</v>
      </c>
      <c r="B112426">
        <v>39</v>
      </c>
      <c r="C112426" t="s">
        <v>88</v>
      </c>
      <c r="D112426" t="s">
        <v>88</v>
      </c>
      <c r="E112426" t="s">
        <v>180</v>
      </c>
    </row>
    <row r="112427" spans="1:5" x14ac:dyDescent="0.25">
      <c r="A112427" t="s">
        <v>9402</v>
      </c>
      <c r="B112427">
        <v>40</v>
      </c>
      <c r="C112427" t="s">
        <v>89</v>
      </c>
      <c r="D112427" t="s">
        <v>89</v>
      </c>
      <c r="E112427" t="s">
        <v>182</v>
      </c>
    </row>
    <row r="112428" spans="1:5" x14ac:dyDescent="0.25">
      <c r="A112428" t="s">
        <v>9402</v>
      </c>
      <c r="B112428">
        <v>41</v>
      </c>
      <c r="C112428" t="s">
        <v>90</v>
      </c>
      <c r="D112428" t="s">
        <v>90</v>
      </c>
      <c r="E112428" t="s">
        <v>254</v>
      </c>
    </row>
    <row r="112429" spans="1:5" x14ac:dyDescent="0.25">
      <c r="A112429" t="s">
        <v>9402</v>
      </c>
      <c r="B112429">
        <v>42</v>
      </c>
      <c r="C112429" t="s">
        <v>91</v>
      </c>
      <c r="D112429" t="s">
        <v>92</v>
      </c>
      <c r="E112429" t="b">
        <v>1</v>
      </c>
    </row>
    <row r="112430" spans="1:5" x14ac:dyDescent="0.25">
      <c r="A112430" t="s">
        <v>9402</v>
      </c>
      <c r="B112430">
        <v>42</v>
      </c>
      <c r="C112430" t="s">
        <v>91</v>
      </c>
      <c r="D112430" t="s">
        <v>93</v>
      </c>
      <c r="E112430" t="b">
        <v>1</v>
      </c>
    </row>
    <row r="112431" spans="1:5" x14ac:dyDescent="0.25">
      <c r="A112431" t="s">
        <v>9402</v>
      </c>
      <c r="B112431">
        <v>42</v>
      </c>
      <c r="C112431" t="s">
        <v>91</v>
      </c>
      <c r="D112431" t="s">
        <v>94</v>
      </c>
      <c r="E112431" t="b">
        <v>1</v>
      </c>
    </row>
    <row r="112432" spans="1:5" x14ac:dyDescent="0.25">
      <c r="A112432" t="s">
        <v>9402</v>
      </c>
      <c r="B112432">
        <v>44</v>
      </c>
      <c r="C112432" t="s">
        <v>98</v>
      </c>
      <c r="D112432" t="s">
        <v>98</v>
      </c>
      <c r="E112432" t="s">
        <v>256</v>
      </c>
    </row>
    <row r="112433" spans="1:5" x14ac:dyDescent="0.25">
      <c r="A112433" t="s">
        <v>9402</v>
      </c>
      <c r="B112433">
        <v>45</v>
      </c>
      <c r="C112433" t="s">
        <v>99</v>
      </c>
      <c r="D112433" t="s">
        <v>99</v>
      </c>
      <c r="E112433" t="s">
        <v>256</v>
      </c>
    </row>
    <row r="112434" spans="1:5" x14ac:dyDescent="0.25">
      <c r="A112434" t="s">
        <v>9402</v>
      </c>
      <c r="B112434">
        <v>46</v>
      </c>
      <c r="C112434" t="s">
        <v>100</v>
      </c>
      <c r="D112434" t="s">
        <v>100</v>
      </c>
      <c r="E112434" t="s">
        <v>311</v>
      </c>
    </row>
    <row r="112435" spans="1:5" x14ac:dyDescent="0.25">
      <c r="A112435" t="s">
        <v>9402</v>
      </c>
      <c r="B112435">
        <v>47</v>
      </c>
      <c r="C112435" t="s">
        <v>101</v>
      </c>
      <c r="D112435" t="s">
        <v>101</v>
      </c>
      <c r="E112435" t="s">
        <v>311</v>
      </c>
    </row>
    <row r="112436" spans="1:5" x14ac:dyDescent="0.25">
      <c r="A112436" t="s">
        <v>9402</v>
      </c>
      <c r="B112436">
        <v>48</v>
      </c>
      <c r="C112436" t="s">
        <v>102</v>
      </c>
      <c r="D112436" t="s">
        <v>102</v>
      </c>
      <c r="E112436" t="s">
        <v>256</v>
      </c>
    </row>
    <row r="112437" spans="1:5" x14ac:dyDescent="0.25">
      <c r="A112437" t="s">
        <v>9402</v>
      </c>
      <c r="B112437">
        <v>49</v>
      </c>
      <c r="C112437" t="s">
        <v>103</v>
      </c>
      <c r="D112437" t="s">
        <v>103</v>
      </c>
      <c r="E112437" t="s">
        <v>312</v>
      </c>
    </row>
    <row r="112438" spans="1:5" x14ac:dyDescent="0.25">
      <c r="A112438" t="s">
        <v>9402</v>
      </c>
      <c r="B112438">
        <v>50</v>
      </c>
      <c r="C112438" t="s">
        <v>104</v>
      </c>
      <c r="D112438" t="s">
        <v>104</v>
      </c>
      <c r="E112438" t="s">
        <v>256</v>
      </c>
    </row>
    <row r="112439" spans="1:5" x14ac:dyDescent="0.25">
      <c r="A112439" t="s">
        <v>9402</v>
      </c>
      <c r="B112439">
        <v>51</v>
      </c>
      <c r="C112439" t="s">
        <v>105</v>
      </c>
      <c r="D112439" t="s">
        <v>105</v>
      </c>
      <c r="E112439" t="s">
        <v>665</v>
      </c>
    </row>
    <row r="112440" spans="1:5" x14ac:dyDescent="0.25">
      <c r="A112440" t="s">
        <v>9402</v>
      </c>
      <c r="B112440">
        <v>52</v>
      </c>
      <c r="C112440" t="s">
        <v>106</v>
      </c>
      <c r="D112440" t="s">
        <v>106</v>
      </c>
      <c r="E112440" t="s">
        <v>184</v>
      </c>
    </row>
    <row r="112441" spans="1:5" x14ac:dyDescent="0.25">
      <c r="A112441" t="s">
        <v>9402</v>
      </c>
      <c r="B112441">
        <v>53</v>
      </c>
      <c r="C112441" t="s">
        <v>107</v>
      </c>
      <c r="D112441" t="s">
        <v>107</v>
      </c>
      <c r="E112441" t="s">
        <v>203</v>
      </c>
    </row>
    <row r="112442" spans="1:5" x14ac:dyDescent="0.25">
      <c r="A112442" t="s">
        <v>9402</v>
      </c>
      <c r="B112442">
        <v>54</v>
      </c>
      <c r="C112442" t="s">
        <v>108</v>
      </c>
      <c r="D112442" t="s">
        <v>108</v>
      </c>
      <c r="E112442" t="s">
        <v>185</v>
      </c>
    </row>
    <row r="112443" spans="1:5" x14ac:dyDescent="0.25">
      <c r="A112443" t="s">
        <v>9402</v>
      </c>
      <c r="B112443">
        <v>55</v>
      </c>
      <c r="C112443" t="s">
        <v>109</v>
      </c>
      <c r="D112443" t="s">
        <v>109</v>
      </c>
      <c r="E112443" t="s">
        <v>204</v>
      </c>
    </row>
    <row r="112444" spans="1:5" x14ac:dyDescent="0.25">
      <c r="A112444" t="s">
        <v>9402</v>
      </c>
      <c r="B112444">
        <v>56</v>
      </c>
      <c r="C112444" t="s">
        <v>110</v>
      </c>
      <c r="D112444" t="s">
        <v>110</v>
      </c>
      <c r="E112444" t="s">
        <v>187</v>
      </c>
    </row>
    <row r="112445" spans="1:5" x14ac:dyDescent="0.25">
      <c r="A112445" t="s">
        <v>9405</v>
      </c>
      <c r="B112445">
        <v>1</v>
      </c>
      <c r="C112445" t="s">
        <v>1</v>
      </c>
      <c r="D112445" t="s">
        <v>1</v>
      </c>
      <c r="E112445" t="s">
        <v>189</v>
      </c>
    </row>
    <row r="112446" spans="1:5" x14ac:dyDescent="0.25">
      <c r="A112446" t="s">
        <v>9405</v>
      </c>
      <c r="B112446">
        <v>2</v>
      </c>
      <c r="C112446" t="s">
        <v>2</v>
      </c>
      <c r="D112446" t="s">
        <v>2</v>
      </c>
      <c r="E112446" t="s">
        <v>163</v>
      </c>
    </row>
    <row r="112447" spans="1:5" x14ac:dyDescent="0.25">
      <c r="A112447" t="s">
        <v>9405</v>
      </c>
      <c r="B112447">
        <v>3</v>
      </c>
      <c r="C112447" t="s">
        <v>3</v>
      </c>
      <c r="D112447" t="s">
        <v>4</v>
      </c>
      <c r="E112447" t="b">
        <v>1</v>
      </c>
    </row>
    <row r="112448" spans="1:5" x14ac:dyDescent="0.25">
      <c r="A112448" t="s">
        <v>9405</v>
      </c>
      <c r="B112448">
        <v>6</v>
      </c>
      <c r="C112448" t="s">
        <v>9</v>
      </c>
      <c r="D112448" t="s">
        <v>10</v>
      </c>
      <c r="E112448" t="b">
        <v>1</v>
      </c>
    </row>
    <row r="112449" spans="1:5" x14ac:dyDescent="0.25">
      <c r="A112449" t="s">
        <v>9405</v>
      </c>
      <c r="B112449">
        <v>8</v>
      </c>
      <c r="C112449" t="s">
        <v>29</v>
      </c>
      <c r="D112449" t="s">
        <v>29</v>
      </c>
      <c r="E112449" t="s">
        <v>141</v>
      </c>
    </row>
    <row r="112450" spans="1:5" x14ac:dyDescent="0.25">
      <c r="A112450" t="s">
        <v>9405</v>
      </c>
      <c r="B112450">
        <v>10</v>
      </c>
      <c r="C112450" t="s">
        <v>31</v>
      </c>
      <c r="D112450" t="s">
        <v>32</v>
      </c>
      <c r="E112450" t="b">
        <v>1</v>
      </c>
    </row>
    <row r="112451" spans="1:5" x14ac:dyDescent="0.25">
      <c r="A112451" t="s">
        <v>9405</v>
      </c>
      <c r="B112451">
        <v>16</v>
      </c>
      <c r="C112451" t="s">
        <v>65</v>
      </c>
      <c r="D112451" t="s">
        <v>65</v>
      </c>
      <c r="E112451" t="s">
        <v>245</v>
      </c>
    </row>
    <row r="112452" spans="1:5" x14ac:dyDescent="0.25">
      <c r="A112452" t="s">
        <v>9405</v>
      </c>
      <c r="B112452">
        <v>17</v>
      </c>
      <c r="C112452" t="s">
        <v>66</v>
      </c>
      <c r="D112452" t="s">
        <v>66</v>
      </c>
      <c r="E112452" t="s">
        <v>174</v>
      </c>
    </row>
    <row r="112453" spans="1:5" x14ac:dyDescent="0.25">
      <c r="A112453" t="s">
        <v>9405</v>
      </c>
      <c r="B112453">
        <v>18</v>
      </c>
      <c r="C112453" t="s">
        <v>67</v>
      </c>
      <c r="D112453" t="s">
        <v>67</v>
      </c>
      <c r="E112453" t="s">
        <v>122</v>
      </c>
    </row>
    <row r="112454" spans="1:5" x14ac:dyDescent="0.25">
      <c r="A112454" t="s">
        <v>9405</v>
      </c>
      <c r="B112454">
        <v>19</v>
      </c>
      <c r="C112454" t="s">
        <v>68</v>
      </c>
      <c r="D112454" t="s">
        <v>68</v>
      </c>
      <c r="E112454" t="s">
        <v>161</v>
      </c>
    </row>
    <row r="112455" spans="1:5" x14ac:dyDescent="0.25">
      <c r="A112455" t="s">
        <v>9405</v>
      </c>
      <c r="B112455">
        <v>20</v>
      </c>
      <c r="C112455" t="s">
        <v>69</v>
      </c>
      <c r="D112455" t="s">
        <v>69</v>
      </c>
      <c r="E112455">
        <v>2</v>
      </c>
    </row>
    <row r="112456" spans="1:5" x14ac:dyDescent="0.25">
      <c r="A112456" t="s">
        <v>9405</v>
      </c>
      <c r="B112456">
        <v>21</v>
      </c>
      <c r="C112456" t="s">
        <v>14584</v>
      </c>
      <c r="D112456" t="s">
        <v>70</v>
      </c>
      <c r="E112456">
        <v>1</v>
      </c>
    </row>
    <row r="112457" spans="1:5" x14ac:dyDescent="0.25">
      <c r="A112457" t="s">
        <v>9405</v>
      </c>
      <c r="B112457">
        <v>22</v>
      </c>
      <c r="C112457" t="s">
        <v>14584</v>
      </c>
      <c r="D112457" t="s">
        <v>71</v>
      </c>
      <c r="E112457">
        <v>3</v>
      </c>
    </row>
    <row r="112458" spans="1:5" x14ac:dyDescent="0.25">
      <c r="A112458" t="s">
        <v>9405</v>
      </c>
      <c r="B112458">
        <v>23</v>
      </c>
      <c r="C112458" t="s">
        <v>14584</v>
      </c>
      <c r="D112458" t="s">
        <v>72</v>
      </c>
      <c r="E112458">
        <v>3</v>
      </c>
    </row>
    <row r="112459" spans="1:5" x14ac:dyDescent="0.25">
      <c r="A112459" t="s">
        <v>9405</v>
      </c>
      <c r="B112459">
        <v>24</v>
      </c>
      <c r="C112459" t="s">
        <v>14584</v>
      </c>
      <c r="D112459" t="s">
        <v>73</v>
      </c>
      <c r="E112459" t="s">
        <v>9406</v>
      </c>
    </row>
    <row r="112460" spans="1:5" x14ac:dyDescent="0.25">
      <c r="A112460" t="s">
        <v>9405</v>
      </c>
      <c r="B112460">
        <v>25</v>
      </c>
      <c r="C112460" t="s">
        <v>14585</v>
      </c>
      <c r="D112460" t="s">
        <v>74</v>
      </c>
      <c r="E112460">
        <v>1</v>
      </c>
    </row>
    <row r="112461" spans="1:5" x14ac:dyDescent="0.25">
      <c r="A112461" t="s">
        <v>9405</v>
      </c>
      <c r="B112461">
        <v>26</v>
      </c>
      <c r="C112461" t="s">
        <v>14585</v>
      </c>
      <c r="D112461" t="s">
        <v>75</v>
      </c>
      <c r="E112461">
        <v>1</v>
      </c>
    </row>
    <row r="112462" spans="1:5" x14ac:dyDescent="0.25">
      <c r="A112462" t="s">
        <v>9405</v>
      </c>
      <c r="B112462">
        <v>27</v>
      </c>
      <c r="C112462" t="s">
        <v>14585</v>
      </c>
      <c r="D112462" t="s">
        <v>76</v>
      </c>
      <c r="E112462">
        <v>4</v>
      </c>
    </row>
    <row r="112463" spans="1:5" x14ac:dyDescent="0.25">
      <c r="A112463" t="s">
        <v>9405</v>
      </c>
      <c r="B112463">
        <v>28</v>
      </c>
      <c r="C112463" t="s">
        <v>14585</v>
      </c>
      <c r="D112463" t="s">
        <v>77</v>
      </c>
      <c r="E112463" t="s">
        <v>471</v>
      </c>
    </row>
    <row r="112464" spans="1:5" x14ac:dyDescent="0.25">
      <c r="A112464" t="s">
        <v>9405</v>
      </c>
      <c r="B112464">
        <v>29</v>
      </c>
      <c r="C112464" t="s">
        <v>14586</v>
      </c>
      <c r="D112464" t="s">
        <v>78</v>
      </c>
      <c r="E112464">
        <v>3</v>
      </c>
    </row>
    <row r="112465" spans="1:5" x14ac:dyDescent="0.25">
      <c r="A112465" t="s">
        <v>9405</v>
      </c>
      <c r="B112465">
        <v>30</v>
      </c>
      <c r="C112465" t="s">
        <v>14586</v>
      </c>
      <c r="D112465" t="s">
        <v>79</v>
      </c>
      <c r="E112465">
        <v>1</v>
      </c>
    </row>
    <row r="112466" spans="1:5" x14ac:dyDescent="0.25">
      <c r="A112466" t="s">
        <v>9405</v>
      </c>
      <c r="B112466">
        <v>31</v>
      </c>
      <c r="C112466" t="s">
        <v>14586</v>
      </c>
      <c r="D112466" t="s">
        <v>80</v>
      </c>
      <c r="E112466">
        <v>2</v>
      </c>
    </row>
    <row r="112467" spans="1:5" x14ac:dyDescent="0.25">
      <c r="A112467" t="s">
        <v>9405</v>
      </c>
      <c r="B112467">
        <v>32</v>
      </c>
      <c r="C112467" t="s">
        <v>14586</v>
      </c>
      <c r="D112467" t="s">
        <v>81</v>
      </c>
      <c r="E112467" t="s">
        <v>2342</v>
      </c>
    </row>
    <row r="112468" spans="1:5" x14ac:dyDescent="0.25">
      <c r="A112468" t="s">
        <v>9405</v>
      </c>
      <c r="B112468">
        <v>33</v>
      </c>
      <c r="C112468" t="s">
        <v>14587</v>
      </c>
      <c r="D112468" t="s">
        <v>82</v>
      </c>
      <c r="E112468">
        <v>1</v>
      </c>
    </row>
    <row r="112469" spans="1:5" x14ac:dyDescent="0.25">
      <c r="A112469" t="s">
        <v>9405</v>
      </c>
      <c r="B112469">
        <v>34</v>
      </c>
      <c r="C112469" t="s">
        <v>14587</v>
      </c>
      <c r="D112469" t="s">
        <v>83</v>
      </c>
      <c r="E112469">
        <v>4</v>
      </c>
    </row>
    <row r="112470" spans="1:5" x14ac:dyDescent="0.25">
      <c r="A112470" t="s">
        <v>9405</v>
      </c>
      <c r="B112470">
        <v>35</v>
      </c>
      <c r="C112470" t="s">
        <v>14587</v>
      </c>
      <c r="D112470" t="s">
        <v>84</v>
      </c>
      <c r="E112470">
        <v>1</v>
      </c>
    </row>
    <row r="112471" spans="1:5" x14ac:dyDescent="0.25">
      <c r="A112471" t="s">
        <v>9405</v>
      </c>
      <c r="B112471">
        <v>36</v>
      </c>
      <c r="C112471" t="s">
        <v>14587</v>
      </c>
      <c r="D112471" t="s">
        <v>85</v>
      </c>
      <c r="E112471" t="s">
        <v>9407</v>
      </c>
    </row>
    <row r="112472" spans="1:5" x14ac:dyDescent="0.25">
      <c r="A112472" t="s">
        <v>9405</v>
      </c>
      <c r="B112472">
        <v>37</v>
      </c>
      <c r="C112472" t="s">
        <v>86</v>
      </c>
      <c r="D112472" t="s">
        <v>86</v>
      </c>
      <c r="E112472" t="s">
        <v>181</v>
      </c>
    </row>
    <row r="112473" spans="1:5" x14ac:dyDescent="0.25">
      <c r="A112473" t="s">
        <v>9405</v>
      </c>
      <c r="B112473">
        <v>38</v>
      </c>
      <c r="C112473" t="s">
        <v>87</v>
      </c>
      <c r="D112473" t="s">
        <v>87</v>
      </c>
      <c r="E112473" t="s">
        <v>179</v>
      </c>
    </row>
    <row r="112474" spans="1:5" x14ac:dyDescent="0.25">
      <c r="A112474" t="s">
        <v>9405</v>
      </c>
      <c r="B112474">
        <v>39</v>
      </c>
      <c r="C112474" t="s">
        <v>88</v>
      </c>
      <c r="D112474" t="s">
        <v>88</v>
      </c>
      <c r="E112474" t="s">
        <v>181</v>
      </c>
    </row>
    <row r="112475" spans="1:5" x14ac:dyDescent="0.25">
      <c r="A112475" t="s">
        <v>9405</v>
      </c>
      <c r="B112475">
        <v>41</v>
      </c>
      <c r="C112475" t="s">
        <v>90</v>
      </c>
      <c r="D112475" t="s">
        <v>90</v>
      </c>
      <c r="E112475" t="s">
        <v>201</v>
      </c>
    </row>
    <row r="112476" spans="1:5" x14ac:dyDescent="0.25">
      <c r="A112476" t="s">
        <v>9405</v>
      </c>
      <c r="B112476">
        <v>42</v>
      </c>
      <c r="C112476" t="s">
        <v>91</v>
      </c>
      <c r="D112476" t="s">
        <v>92</v>
      </c>
      <c r="E112476" t="b">
        <v>1</v>
      </c>
    </row>
    <row r="112477" spans="1:5" x14ac:dyDescent="0.25">
      <c r="A112477" t="s">
        <v>9405</v>
      </c>
      <c r="B112477">
        <v>42</v>
      </c>
      <c r="C112477" t="s">
        <v>91</v>
      </c>
      <c r="D112477" t="s">
        <v>94</v>
      </c>
      <c r="E112477" t="b">
        <v>1</v>
      </c>
    </row>
    <row r="112478" spans="1:5" x14ac:dyDescent="0.25">
      <c r="A112478" t="s">
        <v>9405</v>
      </c>
      <c r="B112478">
        <v>44</v>
      </c>
      <c r="C112478" t="s">
        <v>98</v>
      </c>
      <c r="D112478" t="s">
        <v>98</v>
      </c>
      <c r="E112478" t="s">
        <v>256</v>
      </c>
    </row>
    <row r="112479" spans="1:5" x14ac:dyDescent="0.25">
      <c r="A112479" t="s">
        <v>9405</v>
      </c>
      <c r="B112479">
        <v>45</v>
      </c>
      <c r="C112479" t="s">
        <v>99</v>
      </c>
      <c r="D112479" t="s">
        <v>99</v>
      </c>
      <c r="E112479" t="s">
        <v>256</v>
      </c>
    </row>
    <row r="112480" spans="1:5" x14ac:dyDescent="0.25">
      <c r="A112480" t="s">
        <v>9405</v>
      </c>
      <c r="B112480">
        <v>46</v>
      </c>
      <c r="C112480" t="s">
        <v>100</v>
      </c>
      <c r="D112480" t="s">
        <v>100</v>
      </c>
      <c r="E112480" t="s">
        <v>258</v>
      </c>
    </row>
    <row r="112481" spans="1:5" x14ac:dyDescent="0.25">
      <c r="A112481" t="s">
        <v>9405</v>
      </c>
      <c r="B112481">
        <v>47</v>
      </c>
      <c r="C112481" t="s">
        <v>101</v>
      </c>
      <c r="D112481" t="s">
        <v>101</v>
      </c>
      <c r="E112481" t="s">
        <v>258</v>
      </c>
    </row>
    <row r="112482" spans="1:5" x14ac:dyDescent="0.25">
      <c r="A112482" t="s">
        <v>9405</v>
      </c>
      <c r="B112482">
        <v>48</v>
      </c>
      <c r="C112482" t="s">
        <v>102</v>
      </c>
      <c r="D112482" t="s">
        <v>102</v>
      </c>
      <c r="E112482" t="s">
        <v>256</v>
      </c>
    </row>
    <row r="112483" spans="1:5" x14ac:dyDescent="0.25">
      <c r="A112483" t="s">
        <v>9405</v>
      </c>
      <c r="B112483">
        <v>49</v>
      </c>
      <c r="C112483" t="s">
        <v>103</v>
      </c>
      <c r="D112483" t="s">
        <v>103</v>
      </c>
      <c r="E112483" t="s">
        <v>260</v>
      </c>
    </row>
    <row r="112484" spans="1:5" x14ac:dyDescent="0.25">
      <c r="A112484" t="s">
        <v>9405</v>
      </c>
      <c r="B112484">
        <v>50</v>
      </c>
      <c r="C112484" t="s">
        <v>104</v>
      </c>
      <c r="D112484" t="s">
        <v>104</v>
      </c>
      <c r="E112484" t="s">
        <v>256</v>
      </c>
    </row>
    <row r="112485" spans="1:5" x14ac:dyDescent="0.25">
      <c r="A112485" t="s">
        <v>9405</v>
      </c>
      <c r="B112485">
        <v>51</v>
      </c>
      <c r="C112485" t="s">
        <v>105</v>
      </c>
      <c r="D112485" t="s">
        <v>105</v>
      </c>
      <c r="E112485" t="s">
        <v>202</v>
      </c>
    </row>
    <row r="112486" spans="1:5" x14ac:dyDescent="0.25">
      <c r="A112486" t="s">
        <v>9405</v>
      </c>
      <c r="B112486">
        <v>52</v>
      </c>
      <c r="C112486" t="s">
        <v>106</v>
      </c>
      <c r="D112486" t="s">
        <v>106</v>
      </c>
      <c r="E112486" t="s">
        <v>184</v>
      </c>
    </row>
    <row r="112487" spans="1:5" x14ac:dyDescent="0.25">
      <c r="A112487" t="s">
        <v>9405</v>
      </c>
      <c r="B112487">
        <v>53</v>
      </c>
      <c r="C112487" t="s">
        <v>107</v>
      </c>
      <c r="D112487" t="s">
        <v>107</v>
      </c>
      <c r="E112487" t="s">
        <v>203</v>
      </c>
    </row>
    <row r="112488" spans="1:5" x14ac:dyDescent="0.25">
      <c r="A112488" t="s">
        <v>9405</v>
      </c>
      <c r="B112488">
        <v>54</v>
      </c>
      <c r="C112488" t="s">
        <v>108</v>
      </c>
      <c r="D112488" t="s">
        <v>108</v>
      </c>
      <c r="E112488" t="s">
        <v>728</v>
      </c>
    </row>
    <row r="112489" spans="1:5" x14ac:dyDescent="0.25">
      <c r="A112489" t="s">
        <v>9405</v>
      </c>
      <c r="B112489">
        <v>55</v>
      </c>
      <c r="C112489" t="s">
        <v>109</v>
      </c>
      <c r="D112489" t="s">
        <v>109</v>
      </c>
      <c r="E112489" t="s">
        <v>204</v>
      </c>
    </row>
    <row r="112490" spans="1:5" x14ac:dyDescent="0.25">
      <c r="A112490" t="s">
        <v>9405</v>
      </c>
      <c r="B112490">
        <v>56</v>
      </c>
      <c r="C112490" t="s">
        <v>110</v>
      </c>
      <c r="D112490" t="s">
        <v>110</v>
      </c>
      <c r="E112490" t="s">
        <v>187</v>
      </c>
    </row>
    <row r="112491" spans="1:5" x14ac:dyDescent="0.25">
      <c r="A112491" t="s">
        <v>9408</v>
      </c>
      <c r="B112491">
        <v>1</v>
      </c>
      <c r="C112491" t="s">
        <v>1</v>
      </c>
      <c r="D112491" t="s">
        <v>1</v>
      </c>
      <c r="E112491" t="s">
        <v>112</v>
      </c>
    </row>
    <row r="112492" spans="1:5" x14ac:dyDescent="0.25">
      <c r="A112492" t="s">
        <v>9408</v>
      </c>
      <c r="B112492">
        <v>2</v>
      </c>
      <c r="C112492" t="s">
        <v>2</v>
      </c>
      <c r="D112492" t="s">
        <v>2</v>
      </c>
      <c r="E112492" t="s">
        <v>163</v>
      </c>
    </row>
    <row r="112493" spans="1:5" x14ac:dyDescent="0.25">
      <c r="A112493" t="s">
        <v>9408</v>
      </c>
      <c r="B112493">
        <v>3</v>
      </c>
      <c r="C112493" t="s">
        <v>3</v>
      </c>
      <c r="D112493" t="s">
        <v>5</v>
      </c>
      <c r="E112493" t="b">
        <v>1</v>
      </c>
    </row>
    <row r="112494" spans="1:5" x14ac:dyDescent="0.25">
      <c r="A112494" t="s">
        <v>9408</v>
      </c>
      <c r="B112494">
        <v>3</v>
      </c>
      <c r="C112494" t="s">
        <v>3</v>
      </c>
      <c r="D112494" t="s">
        <v>6</v>
      </c>
      <c r="E112494" t="b">
        <v>1</v>
      </c>
    </row>
    <row r="112495" spans="1:5" x14ac:dyDescent="0.25">
      <c r="A112495" t="s">
        <v>9408</v>
      </c>
      <c r="B112495">
        <v>4</v>
      </c>
      <c r="C112495" t="s">
        <v>21</v>
      </c>
      <c r="D112495" t="s">
        <v>22</v>
      </c>
      <c r="E112495" t="b">
        <v>1</v>
      </c>
    </row>
    <row r="112496" spans="1:5" x14ac:dyDescent="0.25">
      <c r="A112496" t="s">
        <v>9408</v>
      </c>
      <c r="B112496">
        <v>4</v>
      </c>
      <c r="C112496" t="s">
        <v>21</v>
      </c>
      <c r="D112496" t="s">
        <v>23</v>
      </c>
      <c r="E112496" t="b">
        <v>1</v>
      </c>
    </row>
    <row r="112497" spans="1:5" x14ac:dyDescent="0.25">
      <c r="A112497" t="s">
        <v>9408</v>
      </c>
      <c r="B112497">
        <v>4</v>
      </c>
      <c r="C112497" t="s">
        <v>21</v>
      </c>
      <c r="D112497" t="s">
        <v>26</v>
      </c>
      <c r="E112497" t="b">
        <v>1</v>
      </c>
    </row>
    <row r="112498" spans="1:5" x14ac:dyDescent="0.25">
      <c r="A112498" t="s">
        <v>9408</v>
      </c>
      <c r="B112498">
        <v>8</v>
      </c>
      <c r="C112498" t="s">
        <v>29</v>
      </c>
      <c r="D112498" t="s">
        <v>29</v>
      </c>
      <c r="E112498" t="s">
        <v>131</v>
      </c>
    </row>
    <row r="112499" spans="1:5" x14ac:dyDescent="0.25">
      <c r="A112499" t="s">
        <v>9408</v>
      </c>
      <c r="B112499">
        <v>10</v>
      </c>
      <c r="C112499" t="s">
        <v>31</v>
      </c>
      <c r="D112499" t="s">
        <v>33</v>
      </c>
      <c r="E112499" t="b">
        <v>1</v>
      </c>
    </row>
    <row r="112500" spans="1:5" x14ac:dyDescent="0.25">
      <c r="A112500" t="s">
        <v>9408</v>
      </c>
      <c r="B112500">
        <v>12</v>
      </c>
      <c r="C112500" t="s">
        <v>38</v>
      </c>
      <c r="D112500" t="s">
        <v>44</v>
      </c>
      <c r="E112500" t="b">
        <v>1</v>
      </c>
    </row>
    <row r="112501" spans="1:5" x14ac:dyDescent="0.25">
      <c r="A112501" t="s">
        <v>9408</v>
      </c>
      <c r="B112501">
        <v>16</v>
      </c>
      <c r="C112501" t="s">
        <v>65</v>
      </c>
      <c r="D112501" t="s">
        <v>65</v>
      </c>
      <c r="E112501" t="s">
        <v>253</v>
      </c>
    </row>
    <row r="112502" spans="1:5" x14ac:dyDescent="0.25">
      <c r="A112502" t="s">
        <v>9408</v>
      </c>
      <c r="B112502">
        <v>17</v>
      </c>
      <c r="C112502" t="s">
        <v>66</v>
      </c>
      <c r="D112502" t="s">
        <v>66</v>
      </c>
      <c r="E112502" t="s">
        <v>166</v>
      </c>
    </row>
    <row r="112503" spans="1:5" x14ac:dyDescent="0.25">
      <c r="A112503" t="s">
        <v>9408</v>
      </c>
      <c r="B112503">
        <v>18</v>
      </c>
      <c r="C112503" t="s">
        <v>67</v>
      </c>
      <c r="D112503" t="s">
        <v>67</v>
      </c>
      <c r="E112503" t="s">
        <v>122</v>
      </c>
    </row>
    <row r="112504" spans="1:5" x14ac:dyDescent="0.25">
      <c r="A112504" t="s">
        <v>9408</v>
      </c>
      <c r="B112504">
        <v>19</v>
      </c>
      <c r="C112504" t="s">
        <v>68</v>
      </c>
      <c r="D112504" t="s">
        <v>68</v>
      </c>
      <c r="E112504" t="s">
        <v>161</v>
      </c>
    </row>
    <row r="112505" spans="1:5" x14ac:dyDescent="0.25">
      <c r="A112505" t="s">
        <v>9408</v>
      </c>
      <c r="B112505">
        <v>20</v>
      </c>
      <c r="C112505" t="s">
        <v>69</v>
      </c>
      <c r="D112505" t="s">
        <v>69</v>
      </c>
      <c r="E112505">
        <v>3</v>
      </c>
    </row>
    <row r="112506" spans="1:5" x14ac:dyDescent="0.25">
      <c r="A112506" t="s">
        <v>9408</v>
      </c>
      <c r="B112506">
        <v>21</v>
      </c>
      <c r="C112506" t="s">
        <v>14584</v>
      </c>
      <c r="D112506" t="s">
        <v>70</v>
      </c>
      <c r="E112506">
        <v>2</v>
      </c>
    </row>
    <row r="112507" spans="1:5" x14ac:dyDescent="0.25">
      <c r="A112507" t="s">
        <v>9408</v>
      </c>
      <c r="B112507">
        <v>22</v>
      </c>
      <c r="C112507" t="s">
        <v>14584</v>
      </c>
      <c r="D112507" t="s">
        <v>71</v>
      </c>
      <c r="E112507">
        <v>5</v>
      </c>
    </row>
    <row r="112508" spans="1:5" x14ac:dyDescent="0.25">
      <c r="A112508" t="s">
        <v>9408</v>
      </c>
      <c r="B112508">
        <v>23</v>
      </c>
      <c r="C112508" t="s">
        <v>14584</v>
      </c>
      <c r="D112508" t="s">
        <v>72</v>
      </c>
      <c r="E112508">
        <v>2</v>
      </c>
    </row>
    <row r="112509" spans="1:5" x14ac:dyDescent="0.25">
      <c r="A112509" t="s">
        <v>9408</v>
      </c>
      <c r="B112509">
        <v>25</v>
      </c>
      <c r="C112509" t="s">
        <v>14585</v>
      </c>
      <c r="D112509" t="s">
        <v>74</v>
      </c>
      <c r="E112509">
        <v>2</v>
      </c>
    </row>
    <row r="112510" spans="1:5" x14ac:dyDescent="0.25">
      <c r="A112510" t="s">
        <v>9408</v>
      </c>
      <c r="B112510">
        <v>26</v>
      </c>
      <c r="C112510" t="s">
        <v>14585</v>
      </c>
      <c r="D112510" t="s">
        <v>75</v>
      </c>
      <c r="E112510">
        <v>3</v>
      </c>
    </row>
    <row r="112511" spans="1:5" x14ac:dyDescent="0.25">
      <c r="A112511" t="s">
        <v>9408</v>
      </c>
      <c r="B112511">
        <v>27</v>
      </c>
      <c r="C112511" t="s">
        <v>14585</v>
      </c>
      <c r="D112511" t="s">
        <v>76</v>
      </c>
      <c r="E112511">
        <v>2</v>
      </c>
    </row>
    <row r="112512" spans="1:5" x14ac:dyDescent="0.25">
      <c r="A112512" t="s">
        <v>9408</v>
      </c>
      <c r="B112512">
        <v>29</v>
      </c>
      <c r="C112512" t="s">
        <v>14586</v>
      </c>
      <c r="D112512" t="s">
        <v>78</v>
      </c>
      <c r="E112512">
        <v>4</v>
      </c>
    </row>
    <row r="112513" spans="1:5" x14ac:dyDescent="0.25">
      <c r="A112513" t="s">
        <v>9408</v>
      </c>
      <c r="B112513">
        <v>30</v>
      </c>
      <c r="C112513" t="s">
        <v>14586</v>
      </c>
      <c r="D112513" t="s">
        <v>79</v>
      </c>
      <c r="E112513">
        <v>2</v>
      </c>
    </row>
    <row r="112514" spans="1:5" x14ac:dyDescent="0.25">
      <c r="A112514" t="s">
        <v>9408</v>
      </c>
      <c r="B112514">
        <v>31</v>
      </c>
      <c r="C112514" t="s">
        <v>14586</v>
      </c>
      <c r="D112514" t="s">
        <v>80</v>
      </c>
      <c r="E112514">
        <v>3</v>
      </c>
    </row>
    <row r="112515" spans="1:5" x14ac:dyDescent="0.25">
      <c r="A112515" t="s">
        <v>9408</v>
      </c>
      <c r="B112515">
        <v>33</v>
      </c>
      <c r="C112515" t="s">
        <v>14587</v>
      </c>
      <c r="D112515" t="s">
        <v>82</v>
      </c>
      <c r="E112515">
        <v>4</v>
      </c>
    </row>
    <row r="112516" spans="1:5" x14ac:dyDescent="0.25">
      <c r="A112516" t="s">
        <v>9408</v>
      </c>
      <c r="B112516">
        <v>34</v>
      </c>
      <c r="C112516" t="s">
        <v>14587</v>
      </c>
      <c r="D112516" t="s">
        <v>83</v>
      </c>
      <c r="E112516">
        <v>3</v>
      </c>
    </row>
    <row r="112517" spans="1:5" x14ac:dyDescent="0.25">
      <c r="A112517" t="s">
        <v>9408</v>
      </c>
      <c r="B112517">
        <v>35</v>
      </c>
      <c r="C112517" t="s">
        <v>14587</v>
      </c>
      <c r="D112517" t="s">
        <v>84</v>
      </c>
      <c r="E112517">
        <v>5</v>
      </c>
    </row>
    <row r="112518" spans="1:5" x14ac:dyDescent="0.25">
      <c r="A112518" t="s">
        <v>9408</v>
      </c>
      <c r="B112518">
        <v>37</v>
      </c>
      <c r="C112518" t="s">
        <v>86</v>
      </c>
      <c r="D112518" t="s">
        <v>86</v>
      </c>
      <c r="E112518" t="s">
        <v>179</v>
      </c>
    </row>
    <row r="112519" spans="1:5" x14ac:dyDescent="0.25">
      <c r="A112519" t="s">
        <v>9408</v>
      </c>
      <c r="B112519">
        <v>38</v>
      </c>
      <c r="C112519" t="s">
        <v>87</v>
      </c>
      <c r="D112519" t="s">
        <v>87</v>
      </c>
      <c r="E112519" t="s">
        <v>179</v>
      </c>
    </row>
    <row r="112520" spans="1:5" x14ac:dyDescent="0.25">
      <c r="A112520" t="s">
        <v>9408</v>
      </c>
      <c r="B112520">
        <v>39</v>
      </c>
      <c r="C112520" t="s">
        <v>88</v>
      </c>
      <c r="D112520" t="s">
        <v>88</v>
      </c>
      <c r="E112520" t="s">
        <v>179</v>
      </c>
    </row>
    <row r="112521" spans="1:5" x14ac:dyDescent="0.25">
      <c r="A112521" t="s">
        <v>9409</v>
      </c>
      <c r="B112521">
        <v>1</v>
      </c>
      <c r="C112521" t="s">
        <v>1</v>
      </c>
      <c r="D112521" t="s">
        <v>1</v>
      </c>
      <c r="E112521" t="s">
        <v>118</v>
      </c>
    </row>
    <row r="112522" spans="1:5" x14ac:dyDescent="0.25">
      <c r="A112522" t="s">
        <v>9409</v>
      </c>
      <c r="B112522">
        <v>2</v>
      </c>
      <c r="C112522" t="s">
        <v>2</v>
      </c>
      <c r="D112522" t="s">
        <v>2</v>
      </c>
      <c r="E112522" t="s">
        <v>168</v>
      </c>
    </row>
    <row r="112523" spans="1:5" x14ac:dyDescent="0.25">
      <c r="A112523" t="s">
        <v>9409</v>
      </c>
      <c r="B112523">
        <v>3</v>
      </c>
      <c r="C112523" t="s">
        <v>3</v>
      </c>
      <c r="D112523" t="s">
        <v>4</v>
      </c>
      <c r="E112523" t="b">
        <v>1</v>
      </c>
    </row>
    <row r="112524" spans="1:5" x14ac:dyDescent="0.25">
      <c r="A112524" t="s">
        <v>9409</v>
      </c>
      <c r="B112524">
        <v>3</v>
      </c>
      <c r="C112524" t="s">
        <v>3</v>
      </c>
      <c r="D112524" t="s">
        <v>5</v>
      </c>
      <c r="E112524" t="b">
        <v>1</v>
      </c>
    </row>
    <row r="112525" spans="1:5" x14ac:dyDescent="0.25">
      <c r="A112525" t="s">
        <v>9409</v>
      </c>
      <c r="B112525">
        <v>6</v>
      </c>
      <c r="C112525" t="s">
        <v>9</v>
      </c>
      <c r="D112525" t="s">
        <v>12</v>
      </c>
      <c r="E112525" t="b">
        <v>1</v>
      </c>
    </row>
    <row r="112526" spans="1:5" x14ac:dyDescent="0.25">
      <c r="A112526" t="s">
        <v>9409</v>
      </c>
      <c r="B112526">
        <v>8</v>
      </c>
      <c r="C112526" t="s">
        <v>29</v>
      </c>
      <c r="D112526" t="s">
        <v>29</v>
      </c>
      <c r="E112526" t="s">
        <v>217</v>
      </c>
    </row>
    <row r="112527" spans="1:5" x14ac:dyDescent="0.25">
      <c r="A112527" t="s">
        <v>9409</v>
      </c>
      <c r="B112527">
        <v>10</v>
      </c>
      <c r="C112527" t="s">
        <v>31</v>
      </c>
      <c r="D112527" t="s">
        <v>32</v>
      </c>
      <c r="E112527" t="b">
        <v>1</v>
      </c>
    </row>
    <row r="112528" spans="1:5" x14ac:dyDescent="0.25">
      <c r="A112528" t="s">
        <v>9409</v>
      </c>
      <c r="B112528">
        <v>16</v>
      </c>
      <c r="C112528" t="s">
        <v>65</v>
      </c>
      <c r="D112528" t="s">
        <v>65</v>
      </c>
      <c r="E112528" t="s">
        <v>159</v>
      </c>
    </row>
    <row r="112529" spans="1:5" x14ac:dyDescent="0.25">
      <c r="A112529" t="s">
        <v>9409</v>
      </c>
      <c r="B112529">
        <v>17</v>
      </c>
      <c r="C112529" t="s">
        <v>66</v>
      </c>
      <c r="D112529" t="s">
        <v>66</v>
      </c>
      <c r="E112529" t="s">
        <v>227</v>
      </c>
    </row>
    <row r="112530" spans="1:5" x14ac:dyDescent="0.25">
      <c r="A112530" t="s">
        <v>9409</v>
      </c>
      <c r="B112530">
        <v>18</v>
      </c>
      <c r="C112530" t="s">
        <v>67</v>
      </c>
      <c r="D112530" t="s">
        <v>67</v>
      </c>
      <c r="E112530" t="s">
        <v>174</v>
      </c>
    </row>
    <row r="112531" spans="1:5" x14ac:dyDescent="0.25">
      <c r="A112531" t="s">
        <v>9409</v>
      </c>
      <c r="B112531">
        <v>19</v>
      </c>
      <c r="C112531" t="s">
        <v>68</v>
      </c>
      <c r="D112531" t="s">
        <v>68</v>
      </c>
      <c r="E112531" t="s">
        <v>161</v>
      </c>
    </row>
    <row r="112532" spans="1:5" x14ac:dyDescent="0.25">
      <c r="A112532" t="s">
        <v>9409</v>
      </c>
      <c r="B112532">
        <v>20</v>
      </c>
      <c r="C112532" t="s">
        <v>69</v>
      </c>
      <c r="D112532" t="s">
        <v>69</v>
      </c>
      <c r="E112532">
        <v>7</v>
      </c>
    </row>
    <row r="112533" spans="1:5" x14ac:dyDescent="0.25">
      <c r="A112533" t="s">
        <v>9409</v>
      </c>
      <c r="B112533">
        <v>21</v>
      </c>
      <c r="C112533" t="s">
        <v>14584</v>
      </c>
      <c r="D112533" t="s">
        <v>70</v>
      </c>
      <c r="E112533">
        <v>2</v>
      </c>
    </row>
    <row r="112534" spans="1:5" x14ac:dyDescent="0.25">
      <c r="A112534" t="s">
        <v>9409</v>
      </c>
      <c r="B112534">
        <v>22</v>
      </c>
      <c r="C112534" t="s">
        <v>14584</v>
      </c>
      <c r="D112534" t="s">
        <v>71</v>
      </c>
      <c r="E112534">
        <v>4</v>
      </c>
    </row>
    <row r="112535" spans="1:5" x14ac:dyDescent="0.25">
      <c r="A112535" t="s">
        <v>9409</v>
      </c>
      <c r="B112535">
        <v>23</v>
      </c>
      <c r="C112535" t="s">
        <v>14584</v>
      </c>
      <c r="D112535" t="s">
        <v>72</v>
      </c>
      <c r="E112535">
        <v>2</v>
      </c>
    </row>
    <row r="112536" spans="1:5" x14ac:dyDescent="0.25">
      <c r="A112536" t="s">
        <v>9409</v>
      </c>
      <c r="B112536">
        <v>25</v>
      </c>
      <c r="C112536" t="s">
        <v>14585</v>
      </c>
      <c r="D112536" t="s">
        <v>74</v>
      </c>
      <c r="E112536">
        <v>4</v>
      </c>
    </row>
    <row r="112537" spans="1:5" x14ac:dyDescent="0.25">
      <c r="A112537" t="s">
        <v>9409</v>
      </c>
      <c r="B112537">
        <v>26</v>
      </c>
      <c r="C112537" t="s">
        <v>14585</v>
      </c>
      <c r="D112537" t="s">
        <v>75</v>
      </c>
      <c r="E112537">
        <v>1</v>
      </c>
    </row>
    <row r="112538" spans="1:5" x14ac:dyDescent="0.25">
      <c r="A112538" t="s">
        <v>9409</v>
      </c>
      <c r="B112538">
        <v>27</v>
      </c>
      <c r="C112538" t="s">
        <v>14585</v>
      </c>
      <c r="D112538" t="s">
        <v>76</v>
      </c>
      <c r="E112538">
        <v>4</v>
      </c>
    </row>
    <row r="112539" spans="1:5" x14ac:dyDescent="0.25">
      <c r="A112539" t="s">
        <v>9409</v>
      </c>
      <c r="B112539">
        <v>29</v>
      </c>
      <c r="C112539" t="s">
        <v>14586</v>
      </c>
      <c r="D112539" t="s">
        <v>78</v>
      </c>
      <c r="E112539">
        <v>3</v>
      </c>
    </row>
    <row r="112540" spans="1:5" x14ac:dyDescent="0.25">
      <c r="A112540" t="s">
        <v>9409</v>
      </c>
      <c r="B112540">
        <v>30</v>
      </c>
      <c r="C112540" t="s">
        <v>14586</v>
      </c>
      <c r="D112540" t="s">
        <v>79</v>
      </c>
      <c r="E112540">
        <v>3</v>
      </c>
    </row>
    <row r="112541" spans="1:5" x14ac:dyDescent="0.25">
      <c r="A112541" t="s">
        <v>9409</v>
      </c>
      <c r="B112541">
        <v>31</v>
      </c>
      <c r="C112541" t="s">
        <v>14586</v>
      </c>
      <c r="D112541" t="s">
        <v>80</v>
      </c>
      <c r="E112541">
        <v>4</v>
      </c>
    </row>
    <row r="112542" spans="1:5" x14ac:dyDescent="0.25">
      <c r="A112542" t="s">
        <v>9409</v>
      </c>
      <c r="B112542">
        <v>33</v>
      </c>
      <c r="C112542" t="s">
        <v>14587</v>
      </c>
      <c r="D112542" t="s">
        <v>82</v>
      </c>
      <c r="E112542">
        <v>2</v>
      </c>
    </row>
    <row r="112543" spans="1:5" x14ac:dyDescent="0.25">
      <c r="A112543" t="s">
        <v>9409</v>
      </c>
      <c r="B112543">
        <v>34</v>
      </c>
      <c r="C112543" t="s">
        <v>14587</v>
      </c>
      <c r="D112543" t="s">
        <v>83</v>
      </c>
      <c r="E112543">
        <v>4</v>
      </c>
    </row>
    <row r="112544" spans="1:5" x14ac:dyDescent="0.25">
      <c r="A112544" t="s">
        <v>9409</v>
      </c>
      <c r="B112544">
        <v>35</v>
      </c>
      <c r="C112544" t="s">
        <v>14587</v>
      </c>
      <c r="D112544" t="s">
        <v>84</v>
      </c>
      <c r="E112544">
        <v>2</v>
      </c>
    </row>
    <row r="112545" spans="1:5" x14ac:dyDescent="0.25">
      <c r="A112545" t="s">
        <v>9409</v>
      </c>
      <c r="B112545">
        <v>37</v>
      </c>
      <c r="C112545" t="s">
        <v>86</v>
      </c>
      <c r="D112545" t="s">
        <v>86</v>
      </c>
      <c r="E112545" t="s">
        <v>181</v>
      </c>
    </row>
    <row r="112546" spans="1:5" x14ac:dyDescent="0.25">
      <c r="A112546" t="s">
        <v>9409</v>
      </c>
      <c r="B112546">
        <v>38</v>
      </c>
      <c r="C112546" t="s">
        <v>87</v>
      </c>
      <c r="D112546" t="s">
        <v>87</v>
      </c>
      <c r="E112546" t="s">
        <v>179</v>
      </c>
    </row>
    <row r="112547" spans="1:5" x14ac:dyDescent="0.25">
      <c r="A112547" t="s">
        <v>9409</v>
      </c>
      <c r="B112547">
        <v>39</v>
      </c>
      <c r="C112547" t="s">
        <v>88</v>
      </c>
      <c r="D112547" t="s">
        <v>88</v>
      </c>
      <c r="E112547" t="s">
        <v>181</v>
      </c>
    </row>
    <row r="112548" spans="1:5" x14ac:dyDescent="0.25">
      <c r="A112548" t="s">
        <v>9409</v>
      </c>
      <c r="B112548">
        <v>40</v>
      </c>
      <c r="C112548" t="s">
        <v>89</v>
      </c>
      <c r="D112548" t="s">
        <v>89</v>
      </c>
      <c r="E112548" t="s">
        <v>292</v>
      </c>
    </row>
    <row r="112549" spans="1:5" x14ac:dyDescent="0.25">
      <c r="A112549" t="s">
        <v>9409</v>
      </c>
      <c r="B112549">
        <v>41</v>
      </c>
      <c r="C112549" t="s">
        <v>90</v>
      </c>
      <c r="D112549" t="s">
        <v>90</v>
      </c>
      <c r="E112549" t="s">
        <v>309</v>
      </c>
    </row>
    <row r="112550" spans="1:5" x14ac:dyDescent="0.25">
      <c r="A112550" t="s">
        <v>9409</v>
      </c>
      <c r="B112550">
        <v>42</v>
      </c>
      <c r="C112550" t="s">
        <v>91</v>
      </c>
      <c r="D112550" t="s">
        <v>92</v>
      </c>
      <c r="E112550" t="b">
        <v>1</v>
      </c>
    </row>
    <row r="112551" spans="1:5" x14ac:dyDescent="0.25">
      <c r="A112551" t="s">
        <v>9409</v>
      </c>
      <c r="B112551">
        <v>44</v>
      </c>
      <c r="C112551" t="s">
        <v>98</v>
      </c>
      <c r="D112551" t="s">
        <v>98</v>
      </c>
      <c r="E112551" t="s">
        <v>256</v>
      </c>
    </row>
    <row r="112552" spans="1:5" x14ac:dyDescent="0.25">
      <c r="A112552" t="s">
        <v>9409</v>
      </c>
      <c r="B112552">
        <v>45</v>
      </c>
      <c r="C112552" t="s">
        <v>99</v>
      </c>
      <c r="D112552" t="s">
        <v>99</v>
      </c>
      <c r="E112552" t="s">
        <v>256</v>
      </c>
    </row>
    <row r="112553" spans="1:5" x14ac:dyDescent="0.25">
      <c r="A112553" t="s">
        <v>9409</v>
      </c>
      <c r="B112553">
        <v>46</v>
      </c>
      <c r="C112553" t="s">
        <v>100</v>
      </c>
      <c r="D112553" t="s">
        <v>100</v>
      </c>
      <c r="E112553" t="s">
        <v>258</v>
      </c>
    </row>
    <row r="112554" spans="1:5" x14ac:dyDescent="0.25">
      <c r="A112554" t="s">
        <v>9409</v>
      </c>
      <c r="B112554">
        <v>47</v>
      </c>
      <c r="C112554" t="s">
        <v>101</v>
      </c>
      <c r="D112554" t="s">
        <v>101</v>
      </c>
      <c r="E112554" t="s">
        <v>258</v>
      </c>
    </row>
    <row r="112555" spans="1:5" x14ac:dyDescent="0.25">
      <c r="A112555" t="s">
        <v>9409</v>
      </c>
      <c r="B112555">
        <v>48</v>
      </c>
      <c r="C112555" t="s">
        <v>102</v>
      </c>
      <c r="D112555" t="s">
        <v>102</v>
      </c>
      <c r="E112555" t="s">
        <v>256</v>
      </c>
    </row>
    <row r="112556" spans="1:5" x14ac:dyDescent="0.25">
      <c r="A112556" t="s">
        <v>9409</v>
      </c>
      <c r="B112556">
        <v>49</v>
      </c>
      <c r="C112556" t="s">
        <v>103</v>
      </c>
      <c r="D112556" t="s">
        <v>103</v>
      </c>
      <c r="E112556" t="s">
        <v>312</v>
      </c>
    </row>
    <row r="112557" spans="1:5" x14ac:dyDescent="0.25">
      <c r="A112557" t="s">
        <v>9409</v>
      </c>
      <c r="B112557">
        <v>50</v>
      </c>
      <c r="C112557" t="s">
        <v>104</v>
      </c>
      <c r="D112557" t="s">
        <v>104</v>
      </c>
      <c r="E112557" t="s">
        <v>256</v>
      </c>
    </row>
    <row r="112558" spans="1:5" x14ac:dyDescent="0.25">
      <c r="A112558" t="s">
        <v>9409</v>
      </c>
      <c r="B112558">
        <v>51</v>
      </c>
      <c r="C112558" t="s">
        <v>105</v>
      </c>
      <c r="D112558" t="s">
        <v>105</v>
      </c>
      <c r="E112558" t="s">
        <v>261</v>
      </c>
    </row>
    <row r="112559" spans="1:5" x14ac:dyDescent="0.25">
      <c r="A112559" t="s">
        <v>9409</v>
      </c>
      <c r="B112559">
        <v>52</v>
      </c>
      <c r="C112559" t="s">
        <v>106</v>
      </c>
      <c r="D112559" t="s">
        <v>106</v>
      </c>
      <c r="E112559" t="s">
        <v>184</v>
      </c>
    </row>
    <row r="112560" spans="1:5" x14ac:dyDescent="0.25">
      <c r="A112560" t="s">
        <v>9409</v>
      </c>
      <c r="B112560">
        <v>53</v>
      </c>
      <c r="C112560" t="s">
        <v>107</v>
      </c>
      <c r="D112560" t="s">
        <v>107</v>
      </c>
      <c r="E112560" t="s">
        <v>203</v>
      </c>
    </row>
    <row r="112561" spans="1:5" x14ac:dyDescent="0.25">
      <c r="A112561" t="s">
        <v>9409</v>
      </c>
      <c r="B112561">
        <v>54</v>
      </c>
      <c r="C112561" t="s">
        <v>108</v>
      </c>
      <c r="D112561" t="s">
        <v>108</v>
      </c>
      <c r="E112561" t="s">
        <v>185</v>
      </c>
    </row>
    <row r="112562" spans="1:5" x14ac:dyDescent="0.25">
      <c r="A112562" t="s">
        <v>9409</v>
      </c>
      <c r="B112562">
        <v>55</v>
      </c>
      <c r="C112562" t="s">
        <v>109</v>
      </c>
      <c r="D112562" t="s">
        <v>109</v>
      </c>
      <c r="E112562" t="s">
        <v>204</v>
      </c>
    </row>
    <row r="112563" spans="1:5" x14ac:dyDescent="0.25">
      <c r="A112563" t="s">
        <v>9409</v>
      </c>
      <c r="B112563">
        <v>56</v>
      </c>
      <c r="C112563" t="s">
        <v>110</v>
      </c>
      <c r="D112563" t="s">
        <v>110</v>
      </c>
      <c r="E112563" t="s">
        <v>187</v>
      </c>
    </row>
    <row r="112564" spans="1:5" x14ac:dyDescent="0.25">
      <c r="A112564" t="s">
        <v>9410</v>
      </c>
      <c r="B112564">
        <v>1</v>
      </c>
      <c r="C112564" t="s">
        <v>1</v>
      </c>
      <c r="D112564" t="s">
        <v>1</v>
      </c>
      <c r="E112564" t="s">
        <v>229</v>
      </c>
    </row>
    <row r="112565" spans="1:5" x14ac:dyDescent="0.25">
      <c r="A112565" t="s">
        <v>9410</v>
      </c>
      <c r="B112565">
        <v>2</v>
      </c>
      <c r="C112565" t="s">
        <v>2</v>
      </c>
      <c r="D112565" t="s">
        <v>2</v>
      </c>
      <c r="E112565" t="s">
        <v>163</v>
      </c>
    </row>
    <row r="112566" spans="1:5" x14ac:dyDescent="0.25">
      <c r="A112566" t="s">
        <v>9410</v>
      </c>
      <c r="B112566">
        <v>3</v>
      </c>
      <c r="C112566" t="s">
        <v>3</v>
      </c>
      <c r="D112566" t="s">
        <v>5</v>
      </c>
      <c r="E112566" t="b">
        <v>1</v>
      </c>
    </row>
    <row r="112567" spans="1:5" x14ac:dyDescent="0.25">
      <c r="A112567" t="s">
        <v>9410</v>
      </c>
      <c r="B112567">
        <v>8</v>
      </c>
      <c r="C112567" t="s">
        <v>29</v>
      </c>
      <c r="D112567" t="s">
        <v>29</v>
      </c>
      <c r="E112567" t="s">
        <v>131</v>
      </c>
    </row>
    <row r="112568" spans="1:5" x14ac:dyDescent="0.25">
      <c r="A112568" t="s">
        <v>9410</v>
      </c>
      <c r="B112568">
        <v>10</v>
      </c>
      <c r="C112568" t="s">
        <v>31</v>
      </c>
      <c r="D112568" t="s">
        <v>33</v>
      </c>
      <c r="E112568" t="b">
        <v>1</v>
      </c>
    </row>
    <row r="112569" spans="1:5" x14ac:dyDescent="0.25">
      <c r="A112569" t="s">
        <v>9410</v>
      </c>
      <c r="B112569">
        <v>12</v>
      </c>
      <c r="C112569" t="s">
        <v>38</v>
      </c>
      <c r="D112569" t="s">
        <v>46</v>
      </c>
      <c r="E112569" t="b">
        <v>1</v>
      </c>
    </row>
    <row r="112570" spans="1:5" x14ac:dyDescent="0.25">
      <c r="A112570" t="s">
        <v>9410</v>
      </c>
      <c r="B112570">
        <v>16</v>
      </c>
      <c r="C112570" t="s">
        <v>65</v>
      </c>
      <c r="D112570" t="s">
        <v>65</v>
      </c>
      <c r="E112570" t="s">
        <v>245</v>
      </c>
    </row>
    <row r="112571" spans="1:5" x14ac:dyDescent="0.25">
      <c r="A112571" t="s">
        <v>9410</v>
      </c>
      <c r="B112571">
        <v>17</v>
      </c>
      <c r="C112571" t="s">
        <v>66</v>
      </c>
      <c r="D112571" t="s">
        <v>66</v>
      </c>
      <c r="E112571" t="s">
        <v>174</v>
      </c>
    </row>
    <row r="112572" spans="1:5" x14ac:dyDescent="0.25">
      <c r="A112572" t="s">
        <v>9410</v>
      </c>
      <c r="B112572">
        <v>18</v>
      </c>
      <c r="C112572" t="s">
        <v>67</v>
      </c>
      <c r="D112572" t="s">
        <v>67</v>
      </c>
      <c r="E112572" t="s">
        <v>611</v>
      </c>
    </row>
    <row r="112573" spans="1:5" x14ac:dyDescent="0.25">
      <c r="A112573" t="s">
        <v>9410</v>
      </c>
      <c r="B112573">
        <v>19</v>
      </c>
      <c r="C112573" t="s">
        <v>68</v>
      </c>
      <c r="D112573" t="s">
        <v>68</v>
      </c>
      <c r="E112573" t="s">
        <v>326</v>
      </c>
    </row>
    <row r="112574" spans="1:5" x14ac:dyDescent="0.25">
      <c r="A112574" t="s">
        <v>9410</v>
      </c>
      <c r="B112574">
        <v>20</v>
      </c>
      <c r="C112574" t="s">
        <v>69</v>
      </c>
      <c r="D112574" t="s">
        <v>69</v>
      </c>
      <c r="E112574">
        <v>3</v>
      </c>
    </row>
    <row r="112575" spans="1:5" x14ac:dyDescent="0.25">
      <c r="A112575" t="s">
        <v>9410</v>
      </c>
      <c r="B112575">
        <v>21</v>
      </c>
      <c r="C112575" t="s">
        <v>14584</v>
      </c>
      <c r="D112575" t="s">
        <v>70</v>
      </c>
      <c r="E112575">
        <v>4</v>
      </c>
    </row>
    <row r="112576" spans="1:5" x14ac:dyDescent="0.25">
      <c r="A112576" t="s">
        <v>9410</v>
      </c>
      <c r="B112576">
        <v>22</v>
      </c>
      <c r="C112576" t="s">
        <v>14584</v>
      </c>
      <c r="D112576" t="s">
        <v>71</v>
      </c>
      <c r="E112576">
        <v>3</v>
      </c>
    </row>
    <row r="112577" spans="1:5" x14ac:dyDescent="0.25">
      <c r="A112577" t="s">
        <v>9410</v>
      </c>
      <c r="B112577">
        <v>23</v>
      </c>
      <c r="C112577" t="s">
        <v>14584</v>
      </c>
      <c r="D112577" t="s">
        <v>72</v>
      </c>
      <c r="E112577">
        <v>2</v>
      </c>
    </row>
    <row r="112578" spans="1:5" x14ac:dyDescent="0.25">
      <c r="A112578" t="s">
        <v>9410</v>
      </c>
      <c r="B112578">
        <v>25</v>
      </c>
      <c r="C112578" t="s">
        <v>14585</v>
      </c>
      <c r="D112578" t="s">
        <v>74</v>
      </c>
      <c r="E112578">
        <v>3</v>
      </c>
    </row>
    <row r="112579" spans="1:5" x14ac:dyDescent="0.25">
      <c r="A112579" t="s">
        <v>9410</v>
      </c>
      <c r="B112579">
        <v>26</v>
      </c>
      <c r="C112579" t="s">
        <v>14585</v>
      </c>
      <c r="D112579" t="s">
        <v>75</v>
      </c>
      <c r="E112579">
        <v>1</v>
      </c>
    </row>
    <row r="112580" spans="1:5" x14ac:dyDescent="0.25">
      <c r="A112580" t="s">
        <v>9410</v>
      </c>
      <c r="B112580">
        <v>27</v>
      </c>
      <c r="C112580" t="s">
        <v>14585</v>
      </c>
      <c r="D112580" t="s">
        <v>76</v>
      </c>
      <c r="E112580">
        <v>4</v>
      </c>
    </row>
    <row r="112581" spans="1:5" x14ac:dyDescent="0.25">
      <c r="A112581" t="s">
        <v>9410</v>
      </c>
      <c r="B112581">
        <v>29</v>
      </c>
      <c r="C112581" t="s">
        <v>14586</v>
      </c>
      <c r="D112581" t="s">
        <v>78</v>
      </c>
      <c r="E112581">
        <v>1</v>
      </c>
    </row>
    <row r="112582" spans="1:5" x14ac:dyDescent="0.25">
      <c r="A112582" t="s">
        <v>9410</v>
      </c>
      <c r="B112582">
        <v>30</v>
      </c>
      <c r="C112582" t="s">
        <v>14586</v>
      </c>
      <c r="D112582" t="s">
        <v>79</v>
      </c>
      <c r="E112582">
        <v>1</v>
      </c>
    </row>
    <row r="112583" spans="1:5" x14ac:dyDescent="0.25">
      <c r="A112583" t="s">
        <v>9410</v>
      </c>
      <c r="B112583">
        <v>31</v>
      </c>
      <c r="C112583" t="s">
        <v>14586</v>
      </c>
      <c r="D112583" t="s">
        <v>80</v>
      </c>
      <c r="E112583">
        <v>3</v>
      </c>
    </row>
    <row r="112584" spans="1:5" x14ac:dyDescent="0.25">
      <c r="A112584" t="s">
        <v>9410</v>
      </c>
      <c r="B112584">
        <v>33</v>
      </c>
      <c r="C112584" t="s">
        <v>14587</v>
      </c>
      <c r="D112584" t="s">
        <v>82</v>
      </c>
      <c r="E112584">
        <v>1</v>
      </c>
    </row>
    <row r="112585" spans="1:5" x14ac:dyDescent="0.25">
      <c r="A112585" t="s">
        <v>9410</v>
      </c>
      <c r="B112585">
        <v>34</v>
      </c>
      <c r="C112585" t="s">
        <v>14587</v>
      </c>
      <c r="D112585" t="s">
        <v>83</v>
      </c>
      <c r="E112585">
        <v>5</v>
      </c>
    </row>
    <row r="112586" spans="1:5" x14ac:dyDescent="0.25">
      <c r="A112586" t="s">
        <v>9410</v>
      </c>
      <c r="B112586">
        <v>35</v>
      </c>
      <c r="C112586" t="s">
        <v>14587</v>
      </c>
      <c r="D112586" t="s">
        <v>84</v>
      </c>
      <c r="E112586">
        <v>1</v>
      </c>
    </row>
    <row r="112587" spans="1:5" x14ac:dyDescent="0.25">
      <c r="A112587" t="s">
        <v>9410</v>
      </c>
      <c r="B112587">
        <v>36</v>
      </c>
      <c r="C112587" t="s">
        <v>14587</v>
      </c>
      <c r="D112587" t="s">
        <v>85</v>
      </c>
      <c r="E112587" t="s">
        <v>9411</v>
      </c>
    </row>
    <row r="112588" spans="1:5" x14ac:dyDescent="0.25">
      <c r="A112588" t="s">
        <v>9410</v>
      </c>
      <c r="B112588">
        <v>37</v>
      </c>
      <c r="C112588" t="s">
        <v>86</v>
      </c>
      <c r="D112588" t="s">
        <v>86</v>
      </c>
      <c r="E112588" t="s">
        <v>181</v>
      </c>
    </row>
    <row r="112589" spans="1:5" x14ac:dyDescent="0.25">
      <c r="A112589" t="s">
        <v>9410</v>
      </c>
      <c r="B112589">
        <v>38</v>
      </c>
      <c r="C112589" t="s">
        <v>87</v>
      </c>
      <c r="D112589" t="s">
        <v>87</v>
      </c>
      <c r="E112589" t="s">
        <v>179</v>
      </c>
    </row>
    <row r="112590" spans="1:5" x14ac:dyDescent="0.25">
      <c r="A112590" t="s">
        <v>9410</v>
      </c>
      <c r="B112590">
        <v>39</v>
      </c>
      <c r="C112590" t="s">
        <v>88</v>
      </c>
      <c r="D112590" t="s">
        <v>88</v>
      </c>
      <c r="E112590" t="s">
        <v>181</v>
      </c>
    </row>
    <row r="112591" spans="1:5" x14ac:dyDescent="0.25">
      <c r="A112591" t="s">
        <v>9410</v>
      </c>
      <c r="B112591">
        <v>40</v>
      </c>
      <c r="C112591" t="s">
        <v>89</v>
      </c>
      <c r="D112591" t="s">
        <v>89</v>
      </c>
      <c r="E112591" t="s">
        <v>292</v>
      </c>
    </row>
    <row r="112592" spans="1:5" x14ac:dyDescent="0.25">
      <c r="A112592" t="s">
        <v>9410</v>
      </c>
      <c r="B112592">
        <v>41</v>
      </c>
      <c r="C112592" t="s">
        <v>90</v>
      </c>
      <c r="D112592" t="s">
        <v>90</v>
      </c>
      <c r="E112592" t="s">
        <v>430</v>
      </c>
    </row>
    <row r="112593" spans="1:5" x14ac:dyDescent="0.25">
      <c r="A112593" t="s">
        <v>9410</v>
      </c>
      <c r="B112593">
        <v>42</v>
      </c>
      <c r="C112593" t="s">
        <v>91</v>
      </c>
      <c r="D112593" t="s">
        <v>92</v>
      </c>
      <c r="E112593" t="b">
        <v>1</v>
      </c>
    </row>
    <row r="112594" spans="1:5" x14ac:dyDescent="0.25">
      <c r="A112594" t="s">
        <v>9410</v>
      </c>
      <c r="B112594">
        <v>42</v>
      </c>
      <c r="C112594" t="s">
        <v>91</v>
      </c>
      <c r="D112594" t="s">
        <v>93</v>
      </c>
      <c r="E112594" t="b">
        <v>1</v>
      </c>
    </row>
    <row r="112595" spans="1:5" x14ac:dyDescent="0.25">
      <c r="A112595" t="s">
        <v>9410</v>
      </c>
      <c r="B112595">
        <v>42</v>
      </c>
      <c r="C112595" t="s">
        <v>91</v>
      </c>
      <c r="D112595" t="s">
        <v>94</v>
      </c>
      <c r="E112595" t="b">
        <v>1</v>
      </c>
    </row>
    <row r="112596" spans="1:5" x14ac:dyDescent="0.25">
      <c r="A112596" t="s">
        <v>9410</v>
      </c>
      <c r="B112596">
        <v>44</v>
      </c>
      <c r="C112596" t="s">
        <v>98</v>
      </c>
      <c r="D112596" t="s">
        <v>98</v>
      </c>
      <c r="E112596" t="s">
        <v>256</v>
      </c>
    </row>
    <row r="112597" spans="1:5" x14ac:dyDescent="0.25">
      <c r="A112597" t="s">
        <v>9410</v>
      </c>
      <c r="B112597">
        <v>45</v>
      </c>
      <c r="C112597" t="s">
        <v>99</v>
      </c>
      <c r="D112597" t="s">
        <v>99</v>
      </c>
      <c r="E112597" t="s">
        <v>259</v>
      </c>
    </row>
    <row r="112598" spans="1:5" x14ac:dyDescent="0.25">
      <c r="A112598" t="s">
        <v>9410</v>
      </c>
      <c r="B112598">
        <v>46</v>
      </c>
      <c r="C112598" t="s">
        <v>100</v>
      </c>
      <c r="D112598" t="s">
        <v>100</v>
      </c>
      <c r="E112598" t="s">
        <v>311</v>
      </c>
    </row>
    <row r="112599" spans="1:5" x14ac:dyDescent="0.25">
      <c r="A112599" t="s">
        <v>9410</v>
      </c>
      <c r="B112599">
        <v>47</v>
      </c>
      <c r="C112599" t="s">
        <v>101</v>
      </c>
      <c r="D112599" t="s">
        <v>101</v>
      </c>
      <c r="E112599" t="s">
        <v>258</v>
      </c>
    </row>
    <row r="112600" spans="1:5" x14ac:dyDescent="0.25">
      <c r="A112600" t="s">
        <v>9410</v>
      </c>
      <c r="B112600">
        <v>48</v>
      </c>
      <c r="C112600" t="s">
        <v>102</v>
      </c>
      <c r="D112600" t="s">
        <v>102</v>
      </c>
      <c r="E112600" t="s">
        <v>259</v>
      </c>
    </row>
    <row r="112601" spans="1:5" x14ac:dyDescent="0.25">
      <c r="A112601" t="s">
        <v>9410</v>
      </c>
      <c r="B112601">
        <v>49</v>
      </c>
      <c r="C112601" t="s">
        <v>103</v>
      </c>
      <c r="D112601" t="s">
        <v>103</v>
      </c>
      <c r="E112601" t="s">
        <v>312</v>
      </c>
    </row>
    <row r="112602" spans="1:5" x14ac:dyDescent="0.25">
      <c r="A112602" t="s">
        <v>9410</v>
      </c>
      <c r="B112602">
        <v>50</v>
      </c>
      <c r="C112602" t="s">
        <v>104</v>
      </c>
      <c r="D112602" t="s">
        <v>104</v>
      </c>
      <c r="E112602" t="s">
        <v>256</v>
      </c>
    </row>
    <row r="112603" spans="1:5" x14ac:dyDescent="0.25">
      <c r="A112603" t="s">
        <v>9410</v>
      </c>
      <c r="B112603">
        <v>51</v>
      </c>
      <c r="C112603" t="s">
        <v>105</v>
      </c>
      <c r="D112603" t="s">
        <v>105</v>
      </c>
      <c r="E112603" t="s">
        <v>202</v>
      </c>
    </row>
    <row r="112604" spans="1:5" x14ac:dyDescent="0.25">
      <c r="A112604" t="s">
        <v>9410</v>
      </c>
      <c r="B112604">
        <v>52</v>
      </c>
      <c r="C112604" t="s">
        <v>106</v>
      </c>
      <c r="D112604" t="s">
        <v>106</v>
      </c>
      <c r="E112604" t="s">
        <v>262</v>
      </c>
    </row>
    <row r="112605" spans="1:5" x14ac:dyDescent="0.25">
      <c r="A112605" t="s">
        <v>9410</v>
      </c>
      <c r="B112605">
        <v>53</v>
      </c>
      <c r="C112605" t="s">
        <v>107</v>
      </c>
      <c r="D112605" t="s">
        <v>107</v>
      </c>
      <c r="E112605" t="s">
        <v>203</v>
      </c>
    </row>
    <row r="112606" spans="1:5" x14ac:dyDescent="0.25">
      <c r="A112606" t="s">
        <v>9410</v>
      </c>
      <c r="B112606">
        <v>54</v>
      </c>
      <c r="C112606" t="s">
        <v>108</v>
      </c>
      <c r="D112606" t="s">
        <v>108</v>
      </c>
      <c r="E112606" t="s">
        <v>185</v>
      </c>
    </row>
    <row r="112607" spans="1:5" x14ac:dyDescent="0.25">
      <c r="A112607" t="s">
        <v>9410</v>
      </c>
      <c r="B112607">
        <v>55</v>
      </c>
      <c r="C112607" t="s">
        <v>109</v>
      </c>
      <c r="D112607" t="s">
        <v>109</v>
      </c>
      <c r="E112607" t="s">
        <v>163</v>
      </c>
    </row>
    <row r="112608" spans="1:5" x14ac:dyDescent="0.25">
      <c r="A112608" t="s">
        <v>9410</v>
      </c>
      <c r="B112608">
        <v>56</v>
      </c>
      <c r="C112608" t="s">
        <v>110</v>
      </c>
      <c r="D112608" t="s">
        <v>110</v>
      </c>
      <c r="E112608" t="s">
        <v>187</v>
      </c>
    </row>
    <row r="112609" spans="1:5" x14ac:dyDescent="0.25">
      <c r="A112609" t="s">
        <v>9412</v>
      </c>
      <c r="B112609">
        <v>1</v>
      </c>
      <c r="C112609" t="s">
        <v>1</v>
      </c>
      <c r="D112609" t="s">
        <v>1</v>
      </c>
      <c r="E112609" t="s">
        <v>126</v>
      </c>
    </row>
    <row r="112610" spans="1:5" x14ac:dyDescent="0.25">
      <c r="A112610" t="s">
        <v>9412</v>
      </c>
      <c r="B112610">
        <v>2</v>
      </c>
      <c r="C112610" t="s">
        <v>2</v>
      </c>
      <c r="D112610" t="s">
        <v>2</v>
      </c>
      <c r="E112610" t="s">
        <v>152</v>
      </c>
    </row>
    <row r="112611" spans="1:5" x14ac:dyDescent="0.25">
      <c r="A112611" t="s">
        <v>9412</v>
      </c>
      <c r="B112611">
        <v>3</v>
      </c>
      <c r="C112611" t="s">
        <v>3</v>
      </c>
      <c r="D112611" t="s">
        <v>4</v>
      </c>
      <c r="E112611" t="b">
        <v>1</v>
      </c>
    </row>
    <row r="112612" spans="1:5" x14ac:dyDescent="0.25">
      <c r="A112612" t="s">
        <v>9412</v>
      </c>
      <c r="B112612">
        <v>3</v>
      </c>
      <c r="C112612" t="s">
        <v>3</v>
      </c>
      <c r="D112612" t="s">
        <v>5</v>
      </c>
      <c r="E112612" t="b">
        <v>1</v>
      </c>
    </row>
    <row r="112613" spans="1:5" x14ac:dyDescent="0.25">
      <c r="A112613" t="s">
        <v>9412</v>
      </c>
      <c r="B112613">
        <v>3</v>
      </c>
      <c r="C112613" t="s">
        <v>3</v>
      </c>
      <c r="D112613" t="s">
        <v>7</v>
      </c>
      <c r="E112613" t="b">
        <v>1</v>
      </c>
    </row>
    <row r="112614" spans="1:5" x14ac:dyDescent="0.25">
      <c r="A112614" t="s">
        <v>9412</v>
      </c>
      <c r="B112614">
        <v>6</v>
      </c>
      <c r="C112614" t="s">
        <v>9</v>
      </c>
      <c r="D112614" t="s">
        <v>11</v>
      </c>
      <c r="E112614" t="b">
        <v>1</v>
      </c>
    </row>
    <row r="112615" spans="1:5" x14ac:dyDescent="0.25">
      <c r="A112615" t="s">
        <v>9412</v>
      </c>
      <c r="B112615">
        <v>6</v>
      </c>
      <c r="C112615" t="s">
        <v>9</v>
      </c>
      <c r="D112615" t="s">
        <v>12</v>
      </c>
      <c r="E112615" t="b">
        <v>1</v>
      </c>
    </row>
    <row r="112616" spans="1:5" x14ac:dyDescent="0.25">
      <c r="A112616" t="s">
        <v>9412</v>
      </c>
      <c r="B112616">
        <v>6</v>
      </c>
      <c r="C112616" t="s">
        <v>9</v>
      </c>
      <c r="D112616" t="s">
        <v>14</v>
      </c>
      <c r="E112616" t="b">
        <v>1</v>
      </c>
    </row>
    <row r="112617" spans="1:5" x14ac:dyDescent="0.25">
      <c r="A112617" t="s">
        <v>9412</v>
      </c>
      <c r="B112617">
        <v>8</v>
      </c>
      <c r="C112617" t="s">
        <v>29</v>
      </c>
      <c r="D112617" t="s">
        <v>29</v>
      </c>
      <c r="E112617" t="s">
        <v>338</v>
      </c>
    </row>
    <row r="112618" spans="1:5" x14ac:dyDescent="0.25">
      <c r="A112618" t="s">
        <v>9412</v>
      </c>
      <c r="B112618">
        <v>10</v>
      </c>
      <c r="C112618" t="s">
        <v>31</v>
      </c>
      <c r="D112618" t="s">
        <v>32</v>
      </c>
      <c r="E112618" t="b">
        <v>1</v>
      </c>
    </row>
    <row r="112619" spans="1:5" x14ac:dyDescent="0.25">
      <c r="A112619" t="s">
        <v>9412</v>
      </c>
      <c r="B112619">
        <v>16</v>
      </c>
      <c r="C112619" t="s">
        <v>65</v>
      </c>
      <c r="D112619" t="s">
        <v>65</v>
      </c>
      <c r="E112619" t="s">
        <v>159</v>
      </c>
    </row>
    <row r="112620" spans="1:5" x14ac:dyDescent="0.25">
      <c r="A112620" t="s">
        <v>9412</v>
      </c>
      <c r="B112620">
        <v>17</v>
      </c>
      <c r="C112620" t="s">
        <v>66</v>
      </c>
      <c r="D112620" t="s">
        <v>66</v>
      </c>
      <c r="E112620" t="s">
        <v>166</v>
      </c>
    </row>
    <row r="112621" spans="1:5" x14ac:dyDescent="0.25">
      <c r="A112621" t="s">
        <v>9412</v>
      </c>
      <c r="B112621">
        <v>18</v>
      </c>
      <c r="C112621" t="s">
        <v>67</v>
      </c>
      <c r="D112621" t="s">
        <v>67</v>
      </c>
      <c r="E112621" t="s">
        <v>174</v>
      </c>
    </row>
    <row r="112622" spans="1:5" x14ac:dyDescent="0.25">
      <c r="A112622" t="s">
        <v>9412</v>
      </c>
      <c r="B112622">
        <v>19</v>
      </c>
      <c r="C112622" t="s">
        <v>68</v>
      </c>
      <c r="D112622" t="s">
        <v>68</v>
      </c>
      <c r="E112622" t="s">
        <v>161</v>
      </c>
    </row>
    <row r="112623" spans="1:5" x14ac:dyDescent="0.25">
      <c r="A112623" t="s">
        <v>9412</v>
      </c>
      <c r="B112623">
        <v>20</v>
      </c>
      <c r="C112623" t="s">
        <v>69</v>
      </c>
      <c r="D112623" t="s">
        <v>69</v>
      </c>
      <c r="E112623">
        <v>4</v>
      </c>
    </row>
    <row r="112624" spans="1:5" x14ac:dyDescent="0.25">
      <c r="A112624" t="s">
        <v>9412</v>
      </c>
      <c r="B112624">
        <v>21</v>
      </c>
      <c r="C112624" t="s">
        <v>14584</v>
      </c>
      <c r="D112624" t="s">
        <v>70</v>
      </c>
      <c r="E112624">
        <v>2</v>
      </c>
    </row>
    <row r="112625" spans="1:5" x14ac:dyDescent="0.25">
      <c r="A112625" t="s">
        <v>9412</v>
      </c>
      <c r="B112625">
        <v>22</v>
      </c>
      <c r="C112625" t="s">
        <v>14584</v>
      </c>
      <c r="D112625" t="s">
        <v>71</v>
      </c>
      <c r="E112625">
        <v>2</v>
      </c>
    </row>
    <row r="112626" spans="1:5" x14ac:dyDescent="0.25">
      <c r="A112626" t="s">
        <v>9412</v>
      </c>
      <c r="B112626">
        <v>23</v>
      </c>
      <c r="C112626" t="s">
        <v>14584</v>
      </c>
      <c r="D112626" t="s">
        <v>72</v>
      </c>
      <c r="E112626">
        <v>1</v>
      </c>
    </row>
    <row r="112627" spans="1:5" x14ac:dyDescent="0.25">
      <c r="A112627" t="s">
        <v>9412</v>
      </c>
      <c r="B112627">
        <v>24</v>
      </c>
      <c r="C112627" t="s">
        <v>14584</v>
      </c>
      <c r="D112627" t="s">
        <v>73</v>
      </c>
      <c r="E112627" t="s">
        <v>9414</v>
      </c>
    </row>
    <row r="112628" spans="1:5" x14ac:dyDescent="0.25">
      <c r="A112628" t="s">
        <v>9412</v>
      </c>
      <c r="B112628">
        <v>25</v>
      </c>
      <c r="C112628" t="s">
        <v>14585</v>
      </c>
      <c r="D112628" t="s">
        <v>74</v>
      </c>
      <c r="E112628">
        <v>3</v>
      </c>
    </row>
    <row r="112629" spans="1:5" x14ac:dyDescent="0.25">
      <c r="A112629" t="s">
        <v>9412</v>
      </c>
      <c r="B112629">
        <v>26</v>
      </c>
      <c r="C112629" t="s">
        <v>14585</v>
      </c>
      <c r="D112629" t="s">
        <v>75</v>
      </c>
      <c r="E112629">
        <v>3</v>
      </c>
    </row>
    <row r="112630" spans="1:5" x14ac:dyDescent="0.25">
      <c r="A112630" t="s">
        <v>9412</v>
      </c>
      <c r="B112630">
        <v>27</v>
      </c>
      <c r="C112630" t="s">
        <v>14585</v>
      </c>
      <c r="D112630" t="s">
        <v>76</v>
      </c>
      <c r="E112630">
        <v>4</v>
      </c>
    </row>
    <row r="112631" spans="1:5" x14ac:dyDescent="0.25">
      <c r="A112631" t="s">
        <v>9412</v>
      </c>
      <c r="B112631">
        <v>29</v>
      </c>
      <c r="C112631" t="s">
        <v>14586</v>
      </c>
      <c r="D112631" t="s">
        <v>78</v>
      </c>
      <c r="E112631">
        <v>3</v>
      </c>
    </row>
    <row r="112632" spans="1:5" x14ac:dyDescent="0.25">
      <c r="A112632" t="s">
        <v>9412</v>
      </c>
      <c r="B112632">
        <v>30</v>
      </c>
      <c r="C112632" t="s">
        <v>14586</v>
      </c>
      <c r="D112632" t="s">
        <v>79</v>
      </c>
      <c r="E112632">
        <v>3</v>
      </c>
    </row>
    <row r="112633" spans="1:5" x14ac:dyDescent="0.25">
      <c r="A112633" t="s">
        <v>9412</v>
      </c>
      <c r="B112633">
        <v>31</v>
      </c>
      <c r="C112633" t="s">
        <v>14586</v>
      </c>
      <c r="D112633" t="s">
        <v>80</v>
      </c>
      <c r="E112633">
        <v>3</v>
      </c>
    </row>
    <row r="112634" spans="1:5" x14ac:dyDescent="0.25">
      <c r="A112634" t="s">
        <v>9412</v>
      </c>
      <c r="B112634">
        <v>33</v>
      </c>
      <c r="C112634" t="s">
        <v>14587</v>
      </c>
      <c r="D112634" t="s">
        <v>82</v>
      </c>
      <c r="E112634">
        <v>2</v>
      </c>
    </row>
    <row r="112635" spans="1:5" x14ac:dyDescent="0.25">
      <c r="A112635" t="s">
        <v>9412</v>
      </c>
      <c r="B112635">
        <v>34</v>
      </c>
      <c r="C112635" t="s">
        <v>14587</v>
      </c>
      <c r="D112635" t="s">
        <v>83</v>
      </c>
      <c r="E112635">
        <v>4</v>
      </c>
    </row>
    <row r="112636" spans="1:5" x14ac:dyDescent="0.25">
      <c r="A112636" t="s">
        <v>9412</v>
      </c>
      <c r="B112636">
        <v>35</v>
      </c>
      <c r="C112636" t="s">
        <v>14587</v>
      </c>
      <c r="D112636" t="s">
        <v>84</v>
      </c>
      <c r="E112636">
        <v>2</v>
      </c>
    </row>
    <row r="112637" spans="1:5" x14ac:dyDescent="0.25">
      <c r="A112637" t="s">
        <v>9412</v>
      </c>
      <c r="B112637">
        <v>37</v>
      </c>
      <c r="C112637" t="s">
        <v>86</v>
      </c>
      <c r="D112637" t="s">
        <v>86</v>
      </c>
      <c r="E112637" t="s">
        <v>181</v>
      </c>
    </row>
    <row r="112638" spans="1:5" x14ac:dyDescent="0.25">
      <c r="A112638" t="s">
        <v>9412</v>
      </c>
      <c r="B112638">
        <v>38</v>
      </c>
      <c r="C112638" t="s">
        <v>87</v>
      </c>
      <c r="D112638" t="s">
        <v>87</v>
      </c>
      <c r="E112638" t="s">
        <v>180</v>
      </c>
    </row>
    <row r="112639" spans="1:5" x14ac:dyDescent="0.25">
      <c r="A112639" t="s">
        <v>9412</v>
      </c>
      <c r="B112639">
        <v>39</v>
      </c>
      <c r="C112639" t="s">
        <v>88</v>
      </c>
      <c r="D112639" t="s">
        <v>88</v>
      </c>
      <c r="E112639" t="s">
        <v>181</v>
      </c>
    </row>
    <row r="112640" spans="1:5" x14ac:dyDescent="0.25">
      <c r="A112640" t="s">
        <v>9415</v>
      </c>
      <c r="B112640">
        <v>1</v>
      </c>
      <c r="C112640" t="s">
        <v>1</v>
      </c>
      <c r="D112640" t="s">
        <v>1</v>
      </c>
      <c r="E112640" t="s">
        <v>126</v>
      </c>
    </row>
    <row r="112641" spans="1:5" x14ac:dyDescent="0.25">
      <c r="A112641" t="s">
        <v>9415</v>
      </c>
      <c r="B112641">
        <v>2</v>
      </c>
      <c r="C112641" t="s">
        <v>2</v>
      </c>
      <c r="D112641" t="s">
        <v>2</v>
      </c>
      <c r="E112641" t="s">
        <v>163</v>
      </c>
    </row>
    <row r="112642" spans="1:5" x14ac:dyDescent="0.25">
      <c r="A112642" t="s">
        <v>9415</v>
      </c>
      <c r="B112642">
        <v>3</v>
      </c>
      <c r="C112642" t="s">
        <v>3</v>
      </c>
      <c r="D112642" t="s">
        <v>4</v>
      </c>
      <c r="E112642" t="b">
        <v>1</v>
      </c>
    </row>
    <row r="112643" spans="1:5" x14ac:dyDescent="0.25">
      <c r="A112643" t="s">
        <v>9415</v>
      </c>
      <c r="B112643">
        <v>3</v>
      </c>
      <c r="C112643" t="s">
        <v>3</v>
      </c>
      <c r="D112643" t="s">
        <v>6</v>
      </c>
      <c r="E112643" t="b">
        <v>1</v>
      </c>
    </row>
    <row r="112644" spans="1:5" x14ac:dyDescent="0.25">
      <c r="A112644" t="s">
        <v>9415</v>
      </c>
      <c r="B112644">
        <v>3</v>
      </c>
      <c r="C112644" t="s">
        <v>3</v>
      </c>
      <c r="D112644" t="s">
        <v>7</v>
      </c>
      <c r="E112644" t="b">
        <v>1</v>
      </c>
    </row>
    <row r="112645" spans="1:5" x14ac:dyDescent="0.25">
      <c r="A112645" t="s">
        <v>9415</v>
      </c>
      <c r="B112645">
        <v>6</v>
      </c>
      <c r="C112645" t="s">
        <v>9</v>
      </c>
      <c r="D112645" t="s">
        <v>10</v>
      </c>
      <c r="E112645" t="b">
        <v>1</v>
      </c>
    </row>
    <row r="112646" spans="1:5" x14ac:dyDescent="0.25">
      <c r="A112646" t="s">
        <v>9415</v>
      </c>
      <c r="B112646">
        <v>6</v>
      </c>
      <c r="C112646" t="s">
        <v>9</v>
      </c>
      <c r="D112646" t="s">
        <v>14</v>
      </c>
      <c r="E112646" t="b">
        <v>1</v>
      </c>
    </row>
    <row r="112647" spans="1:5" x14ac:dyDescent="0.25">
      <c r="A112647" t="s">
        <v>9415</v>
      </c>
      <c r="B112647">
        <v>6</v>
      </c>
      <c r="C112647" t="s">
        <v>9</v>
      </c>
      <c r="D112647" t="s">
        <v>17</v>
      </c>
      <c r="E112647" t="b">
        <v>1</v>
      </c>
    </row>
    <row r="112648" spans="1:5" x14ac:dyDescent="0.25">
      <c r="A112648" t="s">
        <v>9415</v>
      </c>
      <c r="B112648">
        <v>4</v>
      </c>
      <c r="C112648" t="s">
        <v>21</v>
      </c>
      <c r="D112648" t="s">
        <v>22</v>
      </c>
      <c r="E112648" t="b">
        <v>1</v>
      </c>
    </row>
    <row r="112649" spans="1:5" x14ac:dyDescent="0.25">
      <c r="A112649" t="s">
        <v>9415</v>
      </c>
      <c r="B112649">
        <v>4</v>
      </c>
      <c r="C112649" t="s">
        <v>21</v>
      </c>
      <c r="D112649" t="s">
        <v>23</v>
      </c>
      <c r="E112649" t="b">
        <v>1</v>
      </c>
    </row>
    <row r="112650" spans="1:5" x14ac:dyDescent="0.25">
      <c r="A112650" t="s">
        <v>9415</v>
      </c>
      <c r="B112650">
        <v>4</v>
      </c>
      <c r="C112650" t="s">
        <v>21</v>
      </c>
      <c r="D112650" t="s">
        <v>25</v>
      </c>
      <c r="E112650" t="b">
        <v>1</v>
      </c>
    </row>
    <row r="112651" spans="1:5" x14ac:dyDescent="0.25">
      <c r="A112651" t="s">
        <v>9415</v>
      </c>
      <c r="B112651">
        <v>8</v>
      </c>
      <c r="C112651" t="s">
        <v>29</v>
      </c>
      <c r="D112651" t="s">
        <v>29</v>
      </c>
      <c r="E112651" t="s">
        <v>336</v>
      </c>
    </row>
    <row r="112652" spans="1:5" x14ac:dyDescent="0.25">
      <c r="A112652" t="s">
        <v>9415</v>
      </c>
      <c r="B112652">
        <v>10</v>
      </c>
      <c r="C112652" t="s">
        <v>31</v>
      </c>
      <c r="D112652" t="s">
        <v>33</v>
      </c>
      <c r="E112652" t="b">
        <v>1</v>
      </c>
    </row>
    <row r="112653" spans="1:5" x14ac:dyDescent="0.25">
      <c r="A112653" t="s">
        <v>9415</v>
      </c>
      <c r="B112653">
        <v>10</v>
      </c>
      <c r="C112653" t="s">
        <v>31</v>
      </c>
      <c r="D112653" t="s">
        <v>34</v>
      </c>
      <c r="E112653" t="b">
        <v>1</v>
      </c>
    </row>
    <row r="112654" spans="1:5" x14ac:dyDescent="0.25">
      <c r="A112654" t="s">
        <v>9415</v>
      </c>
      <c r="B112654">
        <v>12</v>
      </c>
      <c r="C112654" t="s">
        <v>38</v>
      </c>
      <c r="D112654" t="s">
        <v>41</v>
      </c>
      <c r="E112654" t="b">
        <v>1</v>
      </c>
    </row>
    <row r="112655" spans="1:5" x14ac:dyDescent="0.25">
      <c r="A112655" t="s">
        <v>9415</v>
      </c>
      <c r="B112655">
        <v>13</v>
      </c>
      <c r="C112655" t="s">
        <v>48</v>
      </c>
      <c r="D112655" t="s">
        <v>49</v>
      </c>
      <c r="E112655" t="b">
        <v>1</v>
      </c>
    </row>
    <row r="112656" spans="1:5" x14ac:dyDescent="0.25">
      <c r="A112656" t="s">
        <v>9415</v>
      </c>
      <c r="B112656">
        <v>13</v>
      </c>
      <c r="C112656" t="s">
        <v>48</v>
      </c>
      <c r="D112656" t="s">
        <v>56</v>
      </c>
      <c r="E112656" t="b">
        <v>1</v>
      </c>
    </row>
    <row r="112657" spans="1:5" x14ac:dyDescent="0.25">
      <c r="A112657" t="s">
        <v>9415</v>
      </c>
      <c r="B112657">
        <v>16</v>
      </c>
      <c r="C112657" t="s">
        <v>65</v>
      </c>
      <c r="D112657" t="s">
        <v>65</v>
      </c>
      <c r="E112657" t="s">
        <v>245</v>
      </c>
    </row>
    <row r="112658" spans="1:5" x14ac:dyDescent="0.25">
      <c r="A112658" t="s">
        <v>9415</v>
      </c>
      <c r="B112658">
        <v>17</v>
      </c>
      <c r="C112658" t="s">
        <v>66</v>
      </c>
      <c r="D112658" t="s">
        <v>66</v>
      </c>
      <c r="E112658" t="s">
        <v>174</v>
      </c>
    </row>
    <row r="112659" spans="1:5" x14ac:dyDescent="0.25">
      <c r="A112659" t="s">
        <v>9415</v>
      </c>
      <c r="B112659">
        <v>18</v>
      </c>
      <c r="C112659" t="s">
        <v>67</v>
      </c>
      <c r="D112659" t="s">
        <v>67</v>
      </c>
      <c r="E112659" t="s">
        <v>174</v>
      </c>
    </row>
    <row r="112660" spans="1:5" x14ac:dyDescent="0.25">
      <c r="A112660" t="s">
        <v>9415</v>
      </c>
      <c r="B112660">
        <v>19</v>
      </c>
      <c r="C112660" t="s">
        <v>68</v>
      </c>
      <c r="D112660" t="s">
        <v>68</v>
      </c>
      <c r="E112660" t="s">
        <v>161</v>
      </c>
    </row>
    <row r="112661" spans="1:5" x14ac:dyDescent="0.25">
      <c r="A112661" t="s">
        <v>9415</v>
      </c>
      <c r="B112661">
        <v>20</v>
      </c>
      <c r="C112661" t="s">
        <v>69</v>
      </c>
      <c r="D112661" t="s">
        <v>69</v>
      </c>
      <c r="E112661">
        <v>2</v>
      </c>
    </row>
    <row r="112662" spans="1:5" x14ac:dyDescent="0.25">
      <c r="A112662" t="s">
        <v>9415</v>
      </c>
      <c r="B112662">
        <v>21</v>
      </c>
      <c r="C112662" t="s">
        <v>14584</v>
      </c>
      <c r="D112662" t="s">
        <v>70</v>
      </c>
      <c r="E112662">
        <v>2</v>
      </c>
    </row>
    <row r="112663" spans="1:5" x14ac:dyDescent="0.25">
      <c r="A112663" t="s">
        <v>9415</v>
      </c>
      <c r="B112663">
        <v>22</v>
      </c>
      <c r="C112663" t="s">
        <v>14584</v>
      </c>
      <c r="D112663" t="s">
        <v>71</v>
      </c>
      <c r="E112663">
        <v>5</v>
      </c>
    </row>
    <row r="112664" spans="1:5" x14ac:dyDescent="0.25">
      <c r="A112664" t="s">
        <v>9415</v>
      </c>
      <c r="B112664">
        <v>23</v>
      </c>
      <c r="C112664" t="s">
        <v>14584</v>
      </c>
      <c r="D112664" t="s">
        <v>72</v>
      </c>
      <c r="E112664">
        <v>4</v>
      </c>
    </row>
    <row r="112665" spans="1:5" x14ac:dyDescent="0.25">
      <c r="A112665" t="s">
        <v>9415</v>
      </c>
      <c r="B112665">
        <v>24</v>
      </c>
      <c r="C112665" t="s">
        <v>14584</v>
      </c>
      <c r="D112665" t="s">
        <v>73</v>
      </c>
      <c r="E112665" t="s">
        <v>9416</v>
      </c>
    </row>
    <row r="112666" spans="1:5" x14ac:dyDescent="0.25">
      <c r="A112666" t="s">
        <v>9415</v>
      </c>
      <c r="B112666">
        <v>25</v>
      </c>
      <c r="C112666" t="s">
        <v>14585</v>
      </c>
      <c r="D112666" t="s">
        <v>74</v>
      </c>
      <c r="E112666">
        <v>2</v>
      </c>
    </row>
    <row r="112667" spans="1:5" x14ac:dyDescent="0.25">
      <c r="A112667" t="s">
        <v>9415</v>
      </c>
      <c r="B112667">
        <v>26</v>
      </c>
      <c r="C112667" t="s">
        <v>14585</v>
      </c>
      <c r="D112667" t="s">
        <v>75</v>
      </c>
      <c r="E112667">
        <v>3</v>
      </c>
    </row>
    <row r="112668" spans="1:5" x14ac:dyDescent="0.25">
      <c r="A112668" t="s">
        <v>9415</v>
      </c>
      <c r="B112668">
        <v>27</v>
      </c>
      <c r="C112668" t="s">
        <v>14585</v>
      </c>
      <c r="D112668" t="s">
        <v>76</v>
      </c>
      <c r="E112668">
        <v>4</v>
      </c>
    </row>
    <row r="112669" spans="1:5" x14ac:dyDescent="0.25">
      <c r="A112669" t="s">
        <v>9415</v>
      </c>
      <c r="B112669">
        <v>28</v>
      </c>
      <c r="C112669" t="s">
        <v>14585</v>
      </c>
      <c r="D112669" t="s">
        <v>77</v>
      </c>
      <c r="E112669" t="s">
        <v>9417</v>
      </c>
    </row>
    <row r="112670" spans="1:5" x14ac:dyDescent="0.25">
      <c r="A112670" t="s">
        <v>9415</v>
      </c>
      <c r="B112670">
        <v>29</v>
      </c>
      <c r="C112670" t="s">
        <v>14586</v>
      </c>
      <c r="D112670" t="s">
        <v>78</v>
      </c>
      <c r="E112670">
        <v>3</v>
      </c>
    </row>
    <row r="112671" spans="1:5" x14ac:dyDescent="0.25">
      <c r="A112671" t="s">
        <v>9415</v>
      </c>
      <c r="B112671">
        <v>30</v>
      </c>
      <c r="C112671" t="s">
        <v>14586</v>
      </c>
      <c r="D112671" t="s">
        <v>79</v>
      </c>
      <c r="E112671">
        <v>3</v>
      </c>
    </row>
    <row r="112672" spans="1:5" x14ac:dyDescent="0.25">
      <c r="A112672" t="s">
        <v>9415</v>
      </c>
      <c r="B112672">
        <v>31</v>
      </c>
      <c r="C112672" t="s">
        <v>14586</v>
      </c>
      <c r="D112672" t="s">
        <v>80</v>
      </c>
      <c r="E112672">
        <v>5</v>
      </c>
    </row>
    <row r="112673" spans="1:5" x14ac:dyDescent="0.25">
      <c r="A112673" t="s">
        <v>9415</v>
      </c>
      <c r="B112673">
        <v>32</v>
      </c>
      <c r="C112673" t="s">
        <v>14586</v>
      </c>
      <c r="D112673" t="s">
        <v>81</v>
      </c>
      <c r="E112673" t="s">
        <v>9418</v>
      </c>
    </row>
    <row r="112674" spans="1:5" x14ac:dyDescent="0.25">
      <c r="A112674" t="s">
        <v>9415</v>
      </c>
      <c r="B112674">
        <v>33</v>
      </c>
      <c r="C112674" t="s">
        <v>14587</v>
      </c>
      <c r="D112674" t="s">
        <v>82</v>
      </c>
      <c r="E112674">
        <v>4</v>
      </c>
    </row>
    <row r="112675" spans="1:5" x14ac:dyDescent="0.25">
      <c r="A112675" t="s">
        <v>9415</v>
      </c>
      <c r="B112675">
        <v>34</v>
      </c>
      <c r="C112675" t="s">
        <v>14587</v>
      </c>
      <c r="D112675" t="s">
        <v>83</v>
      </c>
      <c r="E112675">
        <v>3</v>
      </c>
    </row>
    <row r="112676" spans="1:5" x14ac:dyDescent="0.25">
      <c r="A112676" t="s">
        <v>9415</v>
      </c>
      <c r="B112676">
        <v>35</v>
      </c>
      <c r="C112676" t="s">
        <v>14587</v>
      </c>
      <c r="D112676" t="s">
        <v>84</v>
      </c>
      <c r="E112676">
        <v>3</v>
      </c>
    </row>
    <row r="112677" spans="1:5" x14ac:dyDescent="0.25">
      <c r="A112677" t="s">
        <v>9415</v>
      </c>
      <c r="B112677">
        <v>36</v>
      </c>
      <c r="C112677" t="s">
        <v>14587</v>
      </c>
      <c r="D112677" t="s">
        <v>85</v>
      </c>
      <c r="E112677" t="s">
        <v>9419</v>
      </c>
    </row>
    <row r="112678" spans="1:5" x14ac:dyDescent="0.25">
      <c r="A112678" t="s">
        <v>9415</v>
      </c>
      <c r="B112678">
        <v>37</v>
      </c>
      <c r="C112678" t="s">
        <v>86</v>
      </c>
      <c r="D112678" t="s">
        <v>86</v>
      </c>
      <c r="E112678" t="s">
        <v>193</v>
      </c>
    </row>
    <row r="112679" spans="1:5" x14ac:dyDescent="0.25">
      <c r="A112679" t="s">
        <v>9415</v>
      </c>
      <c r="B112679">
        <v>38</v>
      </c>
      <c r="C112679" t="s">
        <v>87</v>
      </c>
      <c r="D112679" t="s">
        <v>87</v>
      </c>
      <c r="E112679" t="s">
        <v>179</v>
      </c>
    </row>
    <row r="112680" spans="1:5" x14ac:dyDescent="0.25">
      <c r="A112680" t="s">
        <v>9415</v>
      </c>
      <c r="B112680">
        <v>39</v>
      </c>
      <c r="C112680" t="s">
        <v>88</v>
      </c>
      <c r="D112680" t="s">
        <v>88</v>
      </c>
      <c r="E112680" t="s">
        <v>193</v>
      </c>
    </row>
    <row r="112681" spans="1:5" x14ac:dyDescent="0.25">
      <c r="A112681" t="s">
        <v>9415</v>
      </c>
      <c r="B112681">
        <v>40</v>
      </c>
      <c r="C112681" t="s">
        <v>89</v>
      </c>
      <c r="D112681" t="s">
        <v>89</v>
      </c>
      <c r="E112681" t="s">
        <v>292</v>
      </c>
    </row>
    <row r="112682" spans="1:5" x14ac:dyDescent="0.25">
      <c r="A112682" t="s">
        <v>9415</v>
      </c>
      <c r="B112682">
        <v>41</v>
      </c>
      <c r="C112682" t="s">
        <v>90</v>
      </c>
      <c r="D112682" t="s">
        <v>90</v>
      </c>
      <c r="E112682" t="s">
        <v>254</v>
      </c>
    </row>
    <row r="112683" spans="1:5" x14ac:dyDescent="0.25">
      <c r="A112683" t="s">
        <v>9415</v>
      </c>
      <c r="B112683">
        <v>42</v>
      </c>
      <c r="C112683" t="s">
        <v>91</v>
      </c>
      <c r="D112683" t="s">
        <v>92</v>
      </c>
      <c r="E112683" t="b">
        <v>1</v>
      </c>
    </row>
    <row r="112684" spans="1:5" x14ac:dyDescent="0.25">
      <c r="A112684" t="s">
        <v>9415</v>
      </c>
      <c r="B112684">
        <v>42</v>
      </c>
      <c r="C112684" t="s">
        <v>91</v>
      </c>
      <c r="D112684" t="s">
        <v>93</v>
      </c>
      <c r="E112684" t="b">
        <v>1</v>
      </c>
    </row>
    <row r="112685" spans="1:5" x14ac:dyDescent="0.25">
      <c r="A112685" t="s">
        <v>9415</v>
      </c>
      <c r="B112685">
        <v>44</v>
      </c>
      <c r="C112685" t="s">
        <v>98</v>
      </c>
      <c r="D112685" t="s">
        <v>98</v>
      </c>
      <c r="E112685" t="s">
        <v>256</v>
      </c>
    </row>
    <row r="112686" spans="1:5" x14ac:dyDescent="0.25">
      <c r="A112686" t="s">
        <v>9415</v>
      </c>
      <c r="B112686">
        <v>45</v>
      </c>
      <c r="C112686" t="s">
        <v>99</v>
      </c>
      <c r="D112686" t="s">
        <v>99</v>
      </c>
      <c r="E112686" t="s">
        <v>256</v>
      </c>
    </row>
    <row r="112687" spans="1:5" x14ac:dyDescent="0.25">
      <c r="A112687" t="s">
        <v>9415</v>
      </c>
      <c r="B112687">
        <v>46</v>
      </c>
      <c r="C112687" t="s">
        <v>100</v>
      </c>
      <c r="D112687" t="s">
        <v>100</v>
      </c>
      <c r="E112687" t="s">
        <v>258</v>
      </c>
    </row>
    <row r="112688" spans="1:5" x14ac:dyDescent="0.25">
      <c r="A112688" t="s">
        <v>9415</v>
      </c>
      <c r="B112688">
        <v>47</v>
      </c>
      <c r="C112688" t="s">
        <v>101</v>
      </c>
      <c r="D112688" t="s">
        <v>101</v>
      </c>
      <c r="E112688" t="s">
        <v>293</v>
      </c>
    </row>
    <row r="112689" spans="1:5" x14ac:dyDescent="0.25">
      <c r="A112689" t="s">
        <v>9415</v>
      </c>
      <c r="B112689">
        <v>48</v>
      </c>
      <c r="C112689" t="s">
        <v>102</v>
      </c>
      <c r="D112689" t="s">
        <v>102</v>
      </c>
      <c r="E112689" t="s">
        <v>256</v>
      </c>
    </row>
    <row r="112690" spans="1:5" x14ac:dyDescent="0.25">
      <c r="A112690" t="s">
        <v>9415</v>
      </c>
      <c r="B112690">
        <v>49</v>
      </c>
      <c r="C112690" t="s">
        <v>103</v>
      </c>
      <c r="D112690" t="s">
        <v>103</v>
      </c>
      <c r="E112690" t="s">
        <v>287</v>
      </c>
    </row>
    <row r="112691" spans="1:5" x14ac:dyDescent="0.25">
      <c r="A112691" t="s">
        <v>9415</v>
      </c>
      <c r="B112691">
        <v>50</v>
      </c>
      <c r="C112691" t="s">
        <v>104</v>
      </c>
      <c r="D112691" t="s">
        <v>104</v>
      </c>
      <c r="E112691" t="s">
        <v>256</v>
      </c>
    </row>
    <row r="112692" spans="1:5" x14ac:dyDescent="0.25">
      <c r="A112692" t="s">
        <v>9415</v>
      </c>
      <c r="B112692">
        <v>51</v>
      </c>
      <c r="C112692" t="s">
        <v>105</v>
      </c>
      <c r="D112692" t="s">
        <v>105</v>
      </c>
      <c r="E112692" t="s">
        <v>202</v>
      </c>
    </row>
    <row r="112693" spans="1:5" x14ac:dyDescent="0.25">
      <c r="A112693" t="s">
        <v>9415</v>
      </c>
      <c r="B112693">
        <v>52</v>
      </c>
      <c r="C112693" t="s">
        <v>106</v>
      </c>
      <c r="D112693" t="s">
        <v>106</v>
      </c>
      <c r="E112693" t="s">
        <v>184</v>
      </c>
    </row>
    <row r="112694" spans="1:5" x14ac:dyDescent="0.25">
      <c r="A112694" t="s">
        <v>9415</v>
      </c>
      <c r="B112694">
        <v>53</v>
      </c>
      <c r="C112694" t="s">
        <v>107</v>
      </c>
      <c r="D112694" t="s">
        <v>107</v>
      </c>
      <c r="E112694" t="s">
        <v>203</v>
      </c>
    </row>
    <row r="112695" spans="1:5" x14ac:dyDescent="0.25">
      <c r="A112695" t="s">
        <v>9415</v>
      </c>
      <c r="B112695">
        <v>54</v>
      </c>
      <c r="C112695" t="s">
        <v>108</v>
      </c>
      <c r="D112695" t="s">
        <v>108</v>
      </c>
      <c r="E112695" t="s">
        <v>462</v>
      </c>
    </row>
    <row r="112696" spans="1:5" x14ac:dyDescent="0.25">
      <c r="A112696" t="s">
        <v>9415</v>
      </c>
      <c r="B112696">
        <v>55</v>
      </c>
      <c r="C112696" t="s">
        <v>109</v>
      </c>
      <c r="D112696" t="s">
        <v>109</v>
      </c>
      <c r="E112696" t="s">
        <v>204</v>
      </c>
    </row>
    <row r="112697" spans="1:5" x14ac:dyDescent="0.25">
      <c r="A112697" t="s">
        <v>9415</v>
      </c>
      <c r="B112697">
        <v>56</v>
      </c>
      <c r="C112697" t="s">
        <v>110</v>
      </c>
      <c r="D112697" t="s">
        <v>110</v>
      </c>
      <c r="E112697" t="s">
        <v>187</v>
      </c>
    </row>
    <row r="112698" spans="1:5" x14ac:dyDescent="0.25">
      <c r="A112698" t="s">
        <v>9420</v>
      </c>
      <c r="B112698">
        <v>1</v>
      </c>
      <c r="C112698" t="s">
        <v>1</v>
      </c>
      <c r="D112698" t="s">
        <v>1</v>
      </c>
      <c r="E112698" t="s">
        <v>118</v>
      </c>
    </row>
    <row r="112699" spans="1:5" x14ac:dyDescent="0.25">
      <c r="A112699" t="s">
        <v>9420</v>
      </c>
      <c r="B112699">
        <v>2</v>
      </c>
      <c r="C112699" t="s">
        <v>2</v>
      </c>
      <c r="D112699" t="s">
        <v>2</v>
      </c>
      <c r="E112699" t="s">
        <v>168</v>
      </c>
    </row>
    <row r="112700" spans="1:5" x14ac:dyDescent="0.25">
      <c r="A112700" t="s">
        <v>9420</v>
      </c>
      <c r="B112700">
        <v>3</v>
      </c>
      <c r="C112700" t="s">
        <v>3</v>
      </c>
      <c r="D112700" t="s">
        <v>4</v>
      </c>
      <c r="E112700" t="b">
        <v>1</v>
      </c>
    </row>
    <row r="112701" spans="1:5" x14ac:dyDescent="0.25">
      <c r="A112701" t="s">
        <v>9420</v>
      </c>
      <c r="B112701">
        <v>3</v>
      </c>
      <c r="C112701" t="s">
        <v>3</v>
      </c>
      <c r="D112701" t="s">
        <v>6</v>
      </c>
      <c r="E112701" t="b">
        <v>1</v>
      </c>
    </row>
    <row r="112702" spans="1:5" x14ac:dyDescent="0.25">
      <c r="A112702" t="s">
        <v>9420</v>
      </c>
      <c r="B112702">
        <v>6</v>
      </c>
      <c r="C112702" t="s">
        <v>9</v>
      </c>
      <c r="D112702" t="s">
        <v>11</v>
      </c>
      <c r="E112702" t="b">
        <v>1</v>
      </c>
    </row>
    <row r="112703" spans="1:5" x14ac:dyDescent="0.25">
      <c r="A112703" t="s">
        <v>9420</v>
      </c>
      <c r="B112703">
        <v>6</v>
      </c>
      <c r="C112703" t="s">
        <v>9</v>
      </c>
      <c r="D112703" t="s">
        <v>12</v>
      </c>
      <c r="E112703" t="b">
        <v>1</v>
      </c>
    </row>
    <row r="112704" spans="1:5" x14ac:dyDescent="0.25">
      <c r="A112704" t="s">
        <v>9420</v>
      </c>
      <c r="B112704">
        <v>6</v>
      </c>
      <c r="C112704" t="s">
        <v>9</v>
      </c>
      <c r="D112704" t="s">
        <v>13</v>
      </c>
      <c r="E112704" t="b">
        <v>1</v>
      </c>
    </row>
    <row r="112705" spans="1:5" x14ac:dyDescent="0.25">
      <c r="A112705" t="s">
        <v>9420</v>
      </c>
      <c r="B112705">
        <v>6</v>
      </c>
      <c r="C112705" t="s">
        <v>9</v>
      </c>
      <c r="D112705" t="s">
        <v>17</v>
      </c>
      <c r="E112705" t="b">
        <v>1</v>
      </c>
    </row>
    <row r="112706" spans="1:5" x14ac:dyDescent="0.25">
      <c r="A112706" t="s">
        <v>9420</v>
      </c>
      <c r="B112706">
        <v>4</v>
      </c>
      <c r="C112706" t="s">
        <v>21</v>
      </c>
      <c r="D112706" t="s">
        <v>22</v>
      </c>
      <c r="E112706" t="b">
        <v>1</v>
      </c>
    </row>
    <row r="112707" spans="1:5" x14ac:dyDescent="0.25">
      <c r="A112707" t="s">
        <v>9420</v>
      </c>
      <c r="B112707">
        <v>4</v>
      </c>
      <c r="C112707" t="s">
        <v>21</v>
      </c>
      <c r="D112707" t="s">
        <v>23</v>
      </c>
      <c r="E112707" t="b">
        <v>1</v>
      </c>
    </row>
    <row r="112708" spans="1:5" x14ac:dyDescent="0.25">
      <c r="A112708" t="s">
        <v>9420</v>
      </c>
      <c r="B112708">
        <v>4</v>
      </c>
      <c r="C112708" t="s">
        <v>21</v>
      </c>
      <c r="D112708" t="s">
        <v>24</v>
      </c>
      <c r="E112708" t="b">
        <v>1</v>
      </c>
    </row>
    <row r="112709" spans="1:5" x14ac:dyDescent="0.25">
      <c r="A112709" t="s">
        <v>9420</v>
      </c>
      <c r="B112709">
        <v>8</v>
      </c>
      <c r="C112709" t="s">
        <v>29</v>
      </c>
      <c r="D112709" t="s">
        <v>29</v>
      </c>
      <c r="E112709" t="s">
        <v>131</v>
      </c>
    </row>
    <row r="112710" spans="1:5" x14ac:dyDescent="0.25">
      <c r="A112710" t="s">
        <v>9420</v>
      </c>
      <c r="B112710">
        <v>10</v>
      </c>
      <c r="C112710" t="s">
        <v>31</v>
      </c>
      <c r="D112710" t="s">
        <v>32</v>
      </c>
      <c r="E112710" t="b">
        <v>1</v>
      </c>
    </row>
    <row r="112711" spans="1:5" x14ac:dyDescent="0.25">
      <c r="A112711" t="s">
        <v>9420</v>
      </c>
      <c r="B112711">
        <v>10</v>
      </c>
      <c r="C112711" t="s">
        <v>31</v>
      </c>
      <c r="D112711" t="s">
        <v>33</v>
      </c>
      <c r="E112711" t="b">
        <v>1</v>
      </c>
    </row>
    <row r="112712" spans="1:5" x14ac:dyDescent="0.25">
      <c r="A112712" t="s">
        <v>9420</v>
      </c>
      <c r="B112712">
        <v>10</v>
      </c>
      <c r="C112712" t="s">
        <v>31</v>
      </c>
      <c r="D112712" t="s">
        <v>34</v>
      </c>
      <c r="E112712" t="b">
        <v>1</v>
      </c>
    </row>
    <row r="112713" spans="1:5" x14ac:dyDescent="0.25">
      <c r="A112713" t="s">
        <v>9420</v>
      </c>
      <c r="B112713">
        <v>12</v>
      </c>
      <c r="C112713" t="s">
        <v>38</v>
      </c>
      <c r="D112713" t="s">
        <v>39</v>
      </c>
      <c r="E112713" t="b">
        <v>1</v>
      </c>
    </row>
    <row r="112714" spans="1:5" x14ac:dyDescent="0.25">
      <c r="A112714" t="s">
        <v>9420</v>
      </c>
      <c r="B112714">
        <v>12</v>
      </c>
      <c r="C112714" t="s">
        <v>38</v>
      </c>
      <c r="D112714" t="s">
        <v>44</v>
      </c>
      <c r="E112714" t="b">
        <v>1</v>
      </c>
    </row>
    <row r="112715" spans="1:5" x14ac:dyDescent="0.25">
      <c r="A112715" t="s">
        <v>9420</v>
      </c>
      <c r="B112715">
        <v>13</v>
      </c>
      <c r="C112715" t="s">
        <v>48</v>
      </c>
      <c r="D112715" t="s">
        <v>49</v>
      </c>
      <c r="E112715" t="b">
        <v>1</v>
      </c>
    </row>
    <row r="112716" spans="1:5" x14ac:dyDescent="0.25">
      <c r="A112716" t="s">
        <v>9420</v>
      </c>
      <c r="B112716">
        <v>16</v>
      </c>
      <c r="C112716" t="s">
        <v>65</v>
      </c>
      <c r="D112716" t="s">
        <v>65</v>
      </c>
      <c r="E112716" t="s">
        <v>159</v>
      </c>
    </row>
    <row r="112717" spans="1:5" x14ac:dyDescent="0.25">
      <c r="A112717" t="s">
        <v>9420</v>
      </c>
      <c r="B112717">
        <v>17</v>
      </c>
      <c r="C112717" t="s">
        <v>66</v>
      </c>
      <c r="D112717" t="s">
        <v>66</v>
      </c>
      <c r="E112717" t="s">
        <v>166</v>
      </c>
    </row>
    <row r="112718" spans="1:5" x14ac:dyDescent="0.25">
      <c r="A112718" t="s">
        <v>9420</v>
      </c>
      <c r="B112718">
        <v>18</v>
      </c>
      <c r="C112718" t="s">
        <v>67</v>
      </c>
      <c r="D112718" t="s">
        <v>67</v>
      </c>
      <c r="E112718" t="s">
        <v>280</v>
      </c>
    </row>
    <row r="112719" spans="1:5" x14ac:dyDescent="0.25">
      <c r="A112719" t="s">
        <v>9420</v>
      </c>
      <c r="B112719">
        <v>19</v>
      </c>
      <c r="C112719" t="s">
        <v>68</v>
      </c>
      <c r="D112719" t="s">
        <v>68</v>
      </c>
      <c r="E112719" t="s">
        <v>161</v>
      </c>
    </row>
    <row r="112720" spans="1:5" x14ac:dyDescent="0.25">
      <c r="A112720" t="s">
        <v>9420</v>
      </c>
      <c r="B112720">
        <v>20</v>
      </c>
      <c r="C112720" t="s">
        <v>69</v>
      </c>
      <c r="D112720" t="s">
        <v>69</v>
      </c>
      <c r="E112720">
        <v>4</v>
      </c>
    </row>
    <row r="112721" spans="1:5" x14ac:dyDescent="0.25">
      <c r="A112721" t="s">
        <v>9420</v>
      </c>
      <c r="B112721">
        <v>21</v>
      </c>
      <c r="C112721" t="s">
        <v>14584</v>
      </c>
      <c r="D112721" t="s">
        <v>70</v>
      </c>
      <c r="E112721">
        <v>2</v>
      </c>
    </row>
    <row r="112722" spans="1:5" x14ac:dyDescent="0.25">
      <c r="A112722" t="s">
        <v>9420</v>
      </c>
      <c r="B112722">
        <v>22</v>
      </c>
      <c r="C112722" t="s">
        <v>14584</v>
      </c>
      <c r="D112722" t="s">
        <v>71</v>
      </c>
      <c r="E112722">
        <v>4</v>
      </c>
    </row>
    <row r="112723" spans="1:5" x14ac:dyDescent="0.25">
      <c r="A112723" t="s">
        <v>9420</v>
      </c>
      <c r="B112723">
        <v>23</v>
      </c>
      <c r="C112723" t="s">
        <v>14584</v>
      </c>
      <c r="D112723" t="s">
        <v>72</v>
      </c>
      <c r="E112723">
        <v>4</v>
      </c>
    </row>
    <row r="112724" spans="1:5" x14ac:dyDescent="0.25">
      <c r="A112724" t="s">
        <v>9420</v>
      </c>
      <c r="B112724">
        <v>24</v>
      </c>
      <c r="C112724" t="s">
        <v>14584</v>
      </c>
      <c r="D112724" t="s">
        <v>73</v>
      </c>
      <c r="E112724" t="s">
        <v>9422</v>
      </c>
    </row>
    <row r="112725" spans="1:5" x14ac:dyDescent="0.25">
      <c r="A112725" t="s">
        <v>9420</v>
      </c>
      <c r="B112725">
        <v>25</v>
      </c>
      <c r="C112725" t="s">
        <v>14585</v>
      </c>
      <c r="D112725" t="s">
        <v>74</v>
      </c>
      <c r="E112725">
        <v>4</v>
      </c>
    </row>
    <row r="112726" spans="1:5" x14ac:dyDescent="0.25">
      <c r="A112726" t="s">
        <v>9420</v>
      </c>
      <c r="B112726">
        <v>26</v>
      </c>
      <c r="C112726" t="s">
        <v>14585</v>
      </c>
      <c r="D112726" t="s">
        <v>75</v>
      </c>
      <c r="E112726">
        <v>2</v>
      </c>
    </row>
    <row r="112727" spans="1:5" x14ac:dyDescent="0.25">
      <c r="A112727" t="s">
        <v>9420</v>
      </c>
      <c r="B112727">
        <v>27</v>
      </c>
      <c r="C112727" t="s">
        <v>14585</v>
      </c>
      <c r="D112727" t="s">
        <v>76</v>
      </c>
      <c r="E112727">
        <v>4</v>
      </c>
    </row>
    <row r="112728" spans="1:5" x14ac:dyDescent="0.25">
      <c r="A112728" t="s">
        <v>9420</v>
      </c>
      <c r="B112728">
        <v>28</v>
      </c>
      <c r="C112728" t="s">
        <v>14585</v>
      </c>
      <c r="D112728" t="s">
        <v>77</v>
      </c>
      <c r="E112728" t="s">
        <v>9423</v>
      </c>
    </row>
    <row r="112729" spans="1:5" x14ac:dyDescent="0.25">
      <c r="A112729" t="s">
        <v>9420</v>
      </c>
      <c r="B112729">
        <v>29</v>
      </c>
      <c r="C112729" t="s">
        <v>14586</v>
      </c>
      <c r="D112729" t="s">
        <v>78</v>
      </c>
      <c r="E112729">
        <v>4</v>
      </c>
    </row>
    <row r="112730" spans="1:5" x14ac:dyDescent="0.25">
      <c r="A112730" t="s">
        <v>9420</v>
      </c>
      <c r="B112730">
        <v>30</v>
      </c>
      <c r="C112730" t="s">
        <v>14586</v>
      </c>
      <c r="D112730" t="s">
        <v>79</v>
      </c>
      <c r="E112730">
        <v>2</v>
      </c>
    </row>
    <row r="112731" spans="1:5" x14ac:dyDescent="0.25">
      <c r="A112731" t="s">
        <v>9420</v>
      </c>
      <c r="B112731">
        <v>31</v>
      </c>
      <c r="C112731" t="s">
        <v>14586</v>
      </c>
      <c r="D112731" t="s">
        <v>80</v>
      </c>
      <c r="E112731">
        <v>2</v>
      </c>
    </row>
    <row r="112732" spans="1:5" x14ac:dyDescent="0.25">
      <c r="A112732" t="s">
        <v>9420</v>
      </c>
      <c r="B112732">
        <v>32</v>
      </c>
      <c r="C112732" t="s">
        <v>14586</v>
      </c>
      <c r="D112732" t="s">
        <v>81</v>
      </c>
      <c r="E112732" t="s">
        <v>9424</v>
      </c>
    </row>
    <row r="112733" spans="1:5" x14ac:dyDescent="0.25">
      <c r="A112733" t="s">
        <v>9420</v>
      </c>
      <c r="B112733">
        <v>33</v>
      </c>
      <c r="C112733" t="s">
        <v>14587</v>
      </c>
      <c r="D112733" t="s">
        <v>82</v>
      </c>
      <c r="E112733">
        <v>3</v>
      </c>
    </row>
    <row r="112734" spans="1:5" x14ac:dyDescent="0.25">
      <c r="A112734" t="s">
        <v>9420</v>
      </c>
      <c r="B112734">
        <v>34</v>
      </c>
      <c r="C112734" t="s">
        <v>14587</v>
      </c>
      <c r="D112734" t="s">
        <v>83</v>
      </c>
      <c r="E112734">
        <v>2</v>
      </c>
    </row>
    <row r="112735" spans="1:5" x14ac:dyDescent="0.25">
      <c r="A112735" t="s">
        <v>9420</v>
      </c>
      <c r="B112735">
        <v>35</v>
      </c>
      <c r="C112735" t="s">
        <v>14587</v>
      </c>
      <c r="D112735" t="s">
        <v>84</v>
      </c>
      <c r="E112735">
        <v>3</v>
      </c>
    </row>
    <row r="112736" spans="1:5" x14ac:dyDescent="0.25">
      <c r="A112736" t="s">
        <v>9420</v>
      </c>
      <c r="B112736">
        <v>36</v>
      </c>
      <c r="C112736" t="s">
        <v>14587</v>
      </c>
      <c r="D112736" t="s">
        <v>85</v>
      </c>
      <c r="E112736" t="s">
        <v>9425</v>
      </c>
    </row>
    <row r="112737" spans="1:5" x14ac:dyDescent="0.25">
      <c r="A112737" t="s">
        <v>9420</v>
      </c>
      <c r="B112737">
        <v>37</v>
      </c>
      <c r="C112737" t="s">
        <v>86</v>
      </c>
      <c r="D112737" t="s">
        <v>86</v>
      </c>
      <c r="E112737" t="s">
        <v>179</v>
      </c>
    </row>
    <row r="112738" spans="1:5" x14ac:dyDescent="0.25">
      <c r="A112738" t="s">
        <v>9420</v>
      </c>
      <c r="B112738">
        <v>38</v>
      </c>
      <c r="C112738" t="s">
        <v>87</v>
      </c>
      <c r="D112738" t="s">
        <v>87</v>
      </c>
      <c r="E112738" t="s">
        <v>179</v>
      </c>
    </row>
    <row r="112739" spans="1:5" x14ac:dyDescent="0.25">
      <c r="A112739" t="s">
        <v>9420</v>
      </c>
      <c r="B112739">
        <v>39</v>
      </c>
      <c r="C112739" t="s">
        <v>88</v>
      </c>
      <c r="D112739" t="s">
        <v>88</v>
      </c>
      <c r="E112739" t="s">
        <v>179</v>
      </c>
    </row>
    <row r="112740" spans="1:5" x14ac:dyDescent="0.25">
      <c r="A112740" t="s">
        <v>9420</v>
      </c>
      <c r="B112740">
        <v>40</v>
      </c>
      <c r="C112740" t="s">
        <v>89</v>
      </c>
      <c r="D112740" t="s">
        <v>89</v>
      </c>
      <c r="E112740" t="s">
        <v>182</v>
      </c>
    </row>
    <row r="112741" spans="1:5" x14ac:dyDescent="0.25">
      <c r="A112741" t="s">
        <v>9420</v>
      </c>
      <c r="B112741">
        <v>41</v>
      </c>
      <c r="C112741" t="s">
        <v>90</v>
      </c>
      <c r="D112741" t="s">
        <v>90</v>
      </c>
      <c r="E112741" t="s">
        <v>254</v>
      </c>
    </row>
    <row r="112742" spans="1:5" x14ac:dyDescent="0.25">
      <c r="A112742" t="s">
        <v>9420</v>
      </c>
      <c r="B112742">
        <v>42</v>
      </c>
      <c r="C112742" t="s">
        <v>91</v>
      </c>
      <c r="D112742" t="s">
        <v>92</v>
      </c>
      <c r="E112742" t="b">
        <v>1</v>
      </c>
    </row>
    <row r="112743" spans="1:5" x14ac:dyDescent="0.25">
      <c r="A112743" t="s">
        <v>9420</v>
      </c>
      <c r="B112743">
        <v>42</v>
      </c>
      <c r="C112743" t="s">
        <v>91</v>
      </c>
      <c r="D112743" t="s">
        <v>94</v>
      </c>
      <c r="E112743" t="b">
        <v>1</v>
      </c>
    </row>
    <row r="112744" spans="1:5" x14ac:dyDescent="0.25">
      <c r="A112744" t="s">
        <v>9420</v>
      </c>
      <c r="B112744">
        <v>44</v>
      </c>
      <c r="C112744" t="s">
        <v>98</v>
      </c>
      <c r="D112744" t="s">
        <v>98</v>
      </c>
      <c r="E112744" t="s">
        <v>256</v>
      </c>
    </row>
    <row r="112745" spans="1:5" x14ac:dyDescent="0.25">
      <c r="A112745" t="s">
        <v>9420</v>
      </c>
      <c r="B112745">
        <v>45</v>
      </c>
      <c r="C112745" t="s">
        <v>99</v>
      </c>
      <c r="D112745" t="s">
        <v>99</v>
      </c>
      <c r="E112745" t="s">
        <v>259</v>
      </c>
    </row>
    <row r="112746" spans="1:5" x14ac:dyDescent="0.25">
      <c r="A112746" t="s">
        <v>9420</v>
      </c>
      <c r="B112746">
        <v>46</v>
      </c>
      <c r="C112746" t="s">
        <v>100</v>
      </c>
      <c r="D112746" t="s">
        <v>100</v>
      </c>
      <c r="E112746" t="s">
        <v>257</v>
      </c>
    </row>
    <row r="112747" spans="1:5" x14ac:dyDescent="0.25">
      <c r="A112747" t="s">
        <v>9420</v>
      </c>
      <c r="B112747">
        <v>47</v>
      </c>
      <c r="C112747" t="s">
        <v>101</v>
      </c>
      <c r="D112747" t="s">
        <v>101</v>
      </c>
      <c r="E112747" t="s">
        <v>286</v>
      </c>
    </row>
    <row r="112748" spans="1:5" x14ac:dyDescent="0.25">
      <c r="A112748" t="s">
        <v>9420</v>
      </c>
      <c r="B112748">
        <v>48</v>
      </c>
      <c r="C112748" t="s">
        <v>102</v>
      </c>
      <c r="D112748" t="s">
        <v>102</v>
      </c>
      <c r="E112748" t="s">
        <v>259</v>
      </c>
    </row>
    <row r="112749" spans="1:5" x14ac:dyDescent="0.25">
      <c r="A112749" t="s">
        <v>9420</v>
      </c>
      <c r="B112749">
        <v>49</v>
      </c>
      <c r="C112749" t="s">
        <v>103</v>
      </c>
      <c r="D112749" t="s">
        <v>103</v>
      </c>
      <c r="E112749" t="s">
        <v>299</v>
      </c>
    </row>
    <row r="112750" spans="1:5" x14ac:dyDescent="0.25">
      <c r="A112750" t="s">
        <v>9420</v>
      </c>
      <c r="B112750">
        <v>50</v>
      </c>
      <c r="C112750" t="s">
        <v>104</v>
      </c>
      <c r="D112750" t="s">
        <v>104</v>
      </c>
      <c r="E112750" t="s">
        <v>256</v>
      </c>
    </row>
    <row r="112751" spans="1:5" x14ac:dyDescent="0.25">
      <c r="A112751" t="s">
        <v>9420</v>
      </c>
      <c r="B112751">
        <v>51</v>
      </c>
      <c r="C112751" t="s">
        <v>105</v>
      </c>
      <c r="D112751" t="s">
        <v>105</v>
      </c>
      <c r="E112751" t="s">
        <v>261</v>
      </c>
    </row>
    <row r="112752" spans="1:5" x14ac:dyDescent="0.25">
      <c r="A112752" t="s">
        <v>9420</v>
      </c>
      <c r="B112752">
        <v>52</v>
      </c>
      <c r="C112752" t="s">
        <v>106</v>
      </c>
      <c r="D112752" t="s">
        <v>106</v>
      </c>
      <c r="E112752" t="s">
        <v>184</v>
      </c>
    </row>
    <row r="112753" spans="1:5" x14ac:dyDescent="0.25">
      <c r="A112753" t="s">
        <v>9420</v>
      </c>
      <c r="B112753">
        <v>53</v>
      </c>
      <c r="C112753" t="s">
        <v>107</v>
      </c>
      <c r="D112753" t="s">
        <v>107</v>
      </c>
      <c r="E112753" t="s">
        <v>203</v>
      </c>
    </row>
    <row r="112754" spans="1:5" x14ac:dyDescent="0.25">
      <c r="A112754" t="s">
        <v>9420</v>
      </c>
      <c r="B112754">
        <v>54</v>
      </c>
      <c r="C112754" t="s">
        <v>108</v>
      </c>
      <c r="D112754" t="s">
        <v>108</v>
      </c>
      <c r="E112754" t="s">
        <v>185</v>
      </c>
    </row>
    <row r="112755" spans="1:5" x14ac:dyDescent="0.25">
      <c r="A112755" t="s">
        <v>9420</v>
      </c>
      <c r="B112755">
        <v>55</v>
      </c>
      <c r="C112755" t="s">
        <v>109</v>
      </c>
      <c r="D112755" t="s">
        <v>109</v>
      </c>
      <c r="E112755" t="s">
        <v>204</v>
      </c>
    </row>
    <row r="112756" spans="1:5" x14ac:dyDescent="0.25">
      <c r="A112756" t="s">
        <v>9420</v>
      </c>
      <c r="B112756">
        <v>56</v>
      </c>
      <c r="C112756" t="s">
        <v>110</v>
      </c>
      <c r="D112756" t="s">
        <v>110</v>
      </c>
      <c r="E112756" t="s">
        <v>187</v>
      </c>
    </row>
    <row r="112757" spans="1:5" x14ac:dyDescent="0.25">
      <c r="A112757" t="s">
        <v>9426</v>
      </c>
      <c r="B112757">
        <v>1</v>
      </c>
      <c r="C112757" t="s">
        <v>1</v>
      </c>
      <c r="D112757" t="s">
        <v>1</v>
      </c>
      <c r="E112757" t="s">
        <v>112</v>
      </c>
    </row>
    <row r="112758" spans="1:5" x14ac:dyDescent="0.25">
      <c r="A112758" t="s">
        <v>9426</v>
      </c>
      <c r="B112758">
        <v>2</v>
      </c>
      <c r="C112758" t="s">
        <v>2</v>
      </c>
      <c r="D112758" t="s">
        <v>2</v>
      </c>
      <c r="E112758" t="s">
        <v>163</v>
      </c>
    </row>
    <row r="112759" spans="1:5" x14ac:dyDescent="0.25">
      <c r="A112759" t="s">
        <v>9426</v>
      </c>
      <c r="B112759">
        <v>3</v>
      </c>
      <c r="C112759" t="s">
        <v>3</v>
      </c>
      <c r="D112759" t="s">
        <v>4</v>
      </c>
      <c r="E112759" t="b">
        <v>1</v>
      </c>
    </row>
    <row r="112760" spans="1:5" x14ac:dyDescent="0.25">
      <c r="A112760" t="s">
        <v>9426</v>
      </c>
      <c r="B112760">
        <v>6</v>
      </c>
      <c r="C112760" t="s">
        <v>9</v>
      </c>
      <c r="D112760" t="s">
        <v>10</v>
      </c>
      <c r="E112760" t="b">
        <v>1</v>
      </c>
    </row>
    <row r="112761" spans="1:5" x14ac:dyDescent="0.25">
      <c r="A112761" t="s">
        <v>9426</v>
      </c>
      <c r="B112761">
        <v>6</v>
      </c>
      <c r="C112761" t="s">
        <v>9</v>
      </c>
      <c r="D112761" t="s">
        <v>16</v>
      </c>
      <c r="E112761" t="b">
        <v>1</v>
      </c>
    </row>
    <row r="112762" spans="1:5" x14ac:dyDescent="0.25">
      <c r="A112762" t="s">
        <v>9426</v>
      </c>
      <c r="B112762">
        <v>8</v>
      </c>
      <c r="C112762" t="s">
        <v>29</v>
      </c>
      <c r="D112762" t="s">
        <v>29</v>
      </c>
      <c r="E112762" t="s">
        <v>141</v>
      </c>
    </row>
    <row r="112763" spans="1:5" x14ac:dyDescent="0.25">
      <c r="A112763" t="s">
        <v>9426</v>
      </c>
      <c r="B112763">
        <v>10</v>
      </c>
      <c r="C112763" t="s">
        <v>31</v>
      </c>
      <c r="D112763" t="s">
        <v>33</v>
      </c>
      <c r="E112763" t="b">
        <v>1</v>
      </c>
    </row>
    <row r="112764" spans="1:5" x14ac:dyDescent="0.25">
      <c r="A112764" t="s">
        <v>9426</v>
      </c>
      <c r="B112764">
        <v>10</v>
      </c>
      <c r="C112764" t="s">
        <v>31</v>
      </c>
      <c r="D112764" t="s">
        <v>34</v>
      </c>
      <c r="E112764" t="b">
        <v>1</v>
      </c>
    </row>
    <row r="112765" spans="1:5" x14ac:dyDescent="0.25">
      <c r="A112765" t="s">
        <v>9426</v>
      </c>
      <c r="B112765">
        <v>12</v>
      </c>
      <c r="C112765" t="s">
        <v>38</v>
      </c>
      <c r="D112765" t="s">
        <v>41</v>
      </c>
      <c r="E112765" t="b">
        <v>1</v>
      </c>
    </row>
    <row r="112766" spans="1:5" x14ac:dyDescent="0.25">
      <c r="A112766" t="s">
        <v>9426</v>
      </c>
      <c r="B112766">
        <v>12</v>
      </c>
      <c r="C112766" t="s">
        <v>38</v>
      </c>
      <c r="D112766" t="s">
        <v>43</v>
      </c>
      <c r="E112766" t="b">
        <v>1</v>
      </c>
    </row>
    <row r="112767" spans="1:5" x14ac:dyDescent="0.25">
      <c r="A112767" t="s">
        <v>9426</v>
      </c>
      <c r="B112767">
        <v>13</v>
      </c>
      <c r="C112767" t="s">
        <v>48</v>
      </c>
      <c r="D112767" t="s">
        <v>49</v>
      </c>
      <c r="E112767" t="b">
        <v>1</v>
      </c>
    </row>
    <row r="112768" spans="1:5" x14ac:dyDescent="0.25">
      <c r="A112768" t="s">
        <v>9426</v>
      </c>
      <c r="B112768">
        <v>13</v>
      </c>
      <c r="C112768" t="s">
        <v>48</v>
      </c>
      <c r="D112768" t="s">
        <v>56</v>
      </c>
      <c r="E112768" t="b">
        <v>1</v>
      </c>
    </row>
    <row r="112769" spans="1:5" x14ac:dyDescent="0.25">
      <c r="A112769" t="s">
        <v>9426</v>
      </c>
      <c r="B112769">
        <v>16</v>
      </c>
      <c r="C112769" t="s">
        <v>65</v>
      </c>
      <c r="D112769" t="s">
        <v>65</v>
      </c>
      <c r="E112769" t="s">
        <v>226</v>
      </c>
    </row>
    <row r="112770" spans="1:5" x14ac:dyDescent="0.25">
      <c r="A112770" t="s">
        <v>9426</v>
      </c>
      <c r="B112770">
        <v>17</v>
      </c>
      <c r="C112770" t="s">
        <v>66</v>
      </c>
      <c r="D112770" t="s">
        <v>66</v>
      </c>
      <c r="E112770" t="s">
        <v>166</v>
      </c>
    </row>
    <row r="112771" spans="1:5" x14ac:dyDescent="0.25">
      <c r="A112771" t="s">
        <v>9426</v>
      </c>
      <c r="B112771">
        <v>18</v>
      </c>
      <c r="C112771" t="s">
        <v>67</v>
      </c>
      <c r="D112771" t="s">
        <v>67</v>
      </c>
      <c r="E112771" t="s">
        <v>280</v>
      </c>
    </row>
    <row r="112772" spans="1:5" x14ac:dyDescent="0.25">
      <c r="A112772" t="s">
        <v>9426</v>
      </c>
      <c r="B112772">
        <v>19</v>
      </c>
      <c r="C112772" t="s">
        <v>68</v>
      </c>
      <c r="D112772" t="s">
        <v>68</v>
      </c>
      <c r="E112772" t="s">
        <v>161</v>
      </c>
    </row>
    <row r="112773" spans="1:5" x14ac:dyDescent="0.25">
      <c r="A112773" t="s">
        <v>9426</v>
      </c>
      <c r="B112773">
        <v>20</v>
      </c>
      <c r="C112773" t="s">
        <v>69</v>
      </c>
      <c r="D112773" t="s">
        <v>69</v>
      </c>
      <c r="E112773">
        <v>6</v>
      </c>
    </row>
    <row r="112774" spans="1:5" x14ac:dyDescent="0.25">
      <c r="A112774" t="s">
        <v>9426</v>
      </c>
      <c r="B112774">
        <v>21</v>
      </c>
      <c r="C112774" t="s">
        <v>14584</v>
      </c>
      <c r="D112774" t="s">
        <v>70</v>
      </c>
      <c r="E112774">
        <v>1</v>
      </c>
    </row>
    <row r="112775" spans="1:5" x14ac:dyDescent="0.25">
      <c r="A112775" t="s">
        <v>9426</v>
      </c>
      <c r="B112775">
        <v>22</v>
      </c>
      <c r="C112775" t="s">
        <v>14584</v>
      </c>
      <c r="D112775" t="s">
        <v>71</v>
      </c>
      <c r="E112775">
        <v>4</v>
      </c>
    </row>
    <row r="112776" spans="1:5" x14ac:dyDescent="0.25">
      <c r="A112776" t="s">
        <v>9426</v>
      </c>
      <c r="B112776">
        <v>23</v>
      </c>
      <c r="C112776" t="s">
        <v>14584</v>
      </c>
      <c r="D112776" t="s">
        <v>72</v>
      </c>
      <c r="E112776">
        <v>1</v>
      </c>
    </row>
    <row r="112777" spans="1:5" x14ac:dyDescent="0.25">
      <c r="A112777" t="s">
        <v>9426</v>
      </c>
      <c r="B112777">
        <v>25</v>
      </c>
      <c r="C112777" t="s">
        <v>14585</v>
      </c>
      <c r="D112777" t="s">
        <v>74</v>
      </c>
      <c r="E112777">
        <v>4</v>
      </c>
    </row>
    <row r="112778" spans="1:5" x14ac:dyDescent="0.25">
      <c r="A112778" t="s">
        <v>9426</v>
      </c>
      <c r="B112778">
        <v>26</v>
      </c>
      <c r="C112778" t="s">
        <v>14585</v>
      </c>
      <c r="D112778" t="s">
        <v>75</v>
      </c>
      <c r="E112778">
        <v>2</v>
      </c>
    </row>
    <row r="112779" spans="1:5" x14ac:dyDescent="0.25">
      <c r="A112779" t="s">
        <v>9426</v>
      </c>
      <c r="B112779">
        <v>27</v>
      </c>
      <c r="C112779" t="s">
        <v>14585</v>
      </c>
      <c r="D112779" t="s">
        <v>76</v>
      </c>
      <c r="E112779">
        <v>3</v>
      </c>
    </row>
    <row r="112780" spans="1:5" x14ac:dyDescent="0.25">
      <c r="A112780" t="s">
        <v>9426</v>
      </c>
      <c r="B112780">
        <v>29</v>
      </c>
      <c r="C112780" t="s">
        <v>14586</v>
      </c>
      <c r="D112780" t="s">
        <v>78</v>
      </c>
      <c r="E112780">
        <v>2</v>
      </c>
    </row>
    <row r="112781" spans="1:5" x14ac:dyDescent="0.25">
      <c r="A112781" t="s">
        <v>9426</v>
      </c>
      <c r="B112781">
        <v>30</v>
      </c>
      <c r="C112781" t="s">
        <v>14586</v>
      </c>
      <c r="D112781" t="s">
        <v>79</v>
      </c>
      <c r="E112781">
        <v>2</v>
      </c>
    </row>
    <row r="112782" spans="1:5" x14ac:dyDescent="0.25">
      <c r="A112782" t="s">
        <v>9426</v>
      </c>
      <c r="B112782">
        <v>31</v>
      </c>
      <c r="C112782" t="s">
        <v>14586</v>
      </c>
      <c r="D112782" t="s">
        <v>80</v>
      </c>
      <c r="E112782">
        <v>3</v>
      </c>
    </row>
    <row r="112783" spans="1:5" x14ac:dyDescent="0.25">
      <c r="A112783" t="s">
        <v>9426</v>
      </c>
      <c r="B112783">
        <v>33</v>
      </c>
      <c r="C112783" t="s">
        <v>14587</v>
      </c>
      <c r="D112783" t="s">
        <v>82</v>
      </c>
      <c r="E112783">
        <v>1</v>
      </c>
    </row>
    <row r="112784" spans="1:5" x14ac:dyDescent="0.25">
      <c r="A112784" t="s">
        <v>9426</v>
      </c>
      <c r="B112784">
        <v>34</v>
      </c>
      <c r="C112784" t="s">
        <v>14587</v>
      </c>
      <c r="D112784" t="s">
        <v>83</v>
      </c>
      <c r="E112784">
        <v>3</v>
      </c>
    </row>
    <row r="112785" spans="1:5" x14ac:dyDescent="0.25">
      <c r="A112785" t="s">
        <v>9426</v>
      </c>
      <c r="B112785">
        <v>35</v>
      </c>
      <c r="C112785" t="s">
        <v>14587</v>
      </c>
      <c r="D112785" t="s">
        <v>84</v>
      </c>
      <c r="E112785">
        <v>1</v>
      </c>
    </row>
    <row r="112786" spans="1:5" x14ac:dyDescent="0.25">
      <c r="A112786" t="s">
        <v>9426</v>
      </c>
      <c r="B112786">
        <v>37</v>
      </c>
      <c r="C112786" t="s">
        <v>86</v>
      </c>
      <c r="D112786" t="s">
        <v>86</v>
      </c>
      <c r="E112786" t="s">
        <v>193</v>
      </c>
    </row>
    <row r="112787" spans="1:5" x14ac:dyDescent="0.25">
      <c r="A112787" t="s">
        <v>9426</v>
      </c>
      <c r="B112787">
        <v>38</v>
      </c>
      <c r="C112787" t="s">
        <v>87</v>
      </c>
      <c r="D112787" t="s">
        <v>87</v>
      </c>
      <c r="E112787" t="s">
        <v>179</v>
      </c>
    </row>
    <row r="112788" spans="1:5" x14ac:dyDescent="0.25">
      <c r="A112788" t="s">
        <v>9426</v>
      </c>
      <c r="B112788">
        <v>39</v>
      </c>
      <c r="C112788" t="s">
        <v>88</v>
      </c>
      <c r="D112788" t="s">
        <v>88</v>
      </c>
      <c r="E112788" t="s">
        <v>193</v>
      </c>
    </row>
    <row r="112789" spans="1:5" x14ac:dyDescent="0.25">
      <c r="A112789" t="s">
        <v>9426</v>
      </c>
      <c r="B112789">
        <v>41</v>
      </c>
      <c r="C112789" t="s">
        <v>90</v>
      </c>
      <c r="D112789" t="s">
        <v>90</v>
      </c>
      <c r="E112789" t="s">
        <v>330</v>
      </c>
    </row>
    <row r="112790" spans="1:5" x14ac:dyDescent="0.25">
      <c r="A112790" t="s">
        <v>9426</v>
      </c>
      <c r="B112790">
        <v>42</v>
      </c>
      <c r="C112790" t="s">
        <v>91</v>
      </c>
      <c r="D112790" t="s">
        <v>92</v>
      </c>
      <c r="E112790" t="b">
        <v>1</v>
      </c>
    </row>
    <row r="112791" spans="1:5" x14ac:dyDescent="0.25">
      <c r="A112791" t="s">
        <v>9426</v>
      </c>
      <c r="B112791">
        <v>42</v>
      </c>
      <c r="C112791" t="s">
        <v>91</v>
      </c>
      <c r="D112791" t="s">
        <v>93</v>
      </c>
      <c r="E112791" t="b">
        <v>1</v>
      </c>
    </row>
    <row r="112792" spans="1:5" x14ac:dyDescent="0.25">
      <c r="A112792" t="s">
        <v>9426</v>
      </c>
      <c r="B112792">
        <v>42</v>
      </c>
      <c r="C112792" t="s">
        <v>91</v>
      </c>
      <c r="D112792" t="s">
        <v>94</v>
      </c>
      <c r="E112792" t="b">
        <v>1</v>
      </c>
    </row>
    <row r="112793" spans="1:5" x14ac:dyDescent="0.25">
      <c r="A112793" t="s">
        <v>9426</v>
      </c>
      <c r="B112793">
        <v>42</v>
      </c>
      <c r="C112793" t="s">
        <v>91</v>
      </c>
      <c r="D112793" t="s">
        <v>95</v>
      </c>
      <c r="E112793" t="b">
        <v>1</v>
      </c>
    </row>
    <row r="112794" spans="1:5" x14ac:dyDescent="0.25">
      <c r="A112794" t="s">
        <v>9426</v>
      </c>
      <c r="B112794">
        <v>44</v>
      </c>
      <c r="C112794" t="s">
        <v>98</v>
      </c>
      <c r="D112794" t="s">
        <v>98</v>
      </c>
      <c r="E112794" t="s">
        <v>256</v>
      </c>
    </row>
    <row r="112795" spans="1:5" x14ac:dyDescent="0.25">
      <c r="A112795" t="s">
        <v>9426</v>
      </c>
      <c r="B112795">
        <v>45</v>
      </c>
      <c r="C112795" t="s">
        <v>99</v>
      </c>
      <c r="D112795" t="s">
        <v>99</v>
      </c>
      <c r="E112795" t="s">
        <v>259</v>
      </c>
    </row>
    <row r="112796" spans="1:5" x14ac:dyDescent="0.25">
      <c r="A112796" t="s">
        <v>9426</v>
      </c>
      <c r="B112796">
        <v>46</v>
      </c>
      <c r="C112796" t="s">
        <v>100</v>
      </c>
      <c r="D112796" t="s">
        <v>100</v>
      </c>
      <c r="E112796" t="s">
        <v>257</v>
      </c>
    </row>
    <row r="112797" spans="1:5" x14ac:dyDescent="0.25">
      <c r="A112797" t="s">
        <v>9426</v>
      </c>
      <c r="B112797">
        <v>47</v>
      </c>
      <c r="C112797" t="s">
        <v>101</v>
      </c>
      <c r="D112797" t="s">
        <v>101</v>
      </c>
      <c r="E112797" t="s">
        <v>257</v>
      </c>
    </row>
    <row r="112798" spans="1:5" x14ac:dyDescent="0.25">
      <c r="A112798" t="s">
        <v>9426</v>
      </c>
      <c r="B112798">
        <v>48</v>
      </c>
      <c r="C112798" t="s">
        <v>102</v>
      </c>
      <c r="D112798" t="s">
        <v>102</v>
      </c>
      <c r="E112798" t="s">
        <v>259</v>
      </c>
    </row>
    <row r="112799" spans="1:5" x14ac:dyDescent="0.25">
      <c r="A112799" t="s">
        <v>9426</v>
      </c>
      <c r="B112799">
        <v>49</v>
      </c>
      <c r="C112799" t="s">
        <v>103</v>
      </c>
      <c r="D112799" t="s">
        <v>103</v>
      </c>
      <c r="E112799" t="s">
        <v>294</v>
      </c>
    </row>
    <row r="112800" spans="1:5" x14ac:dyDescent="0.25">
      <c r="A112800" t="s">
        <v>9426</v>
      </c>
      <c r="B112800">
        <v>50</v>
      </c>
      <c r="C112800" t="s">
        <v>104</v>
      </c>
      <c r="D112800" t="s">
        <v>104</v>
      </c>
      <c r="E112800" t="s">
        <v>256</v>
      </c>
    </row>
    <row r="112801" spans="1:5" x14ac:dyDescent="0.25">
      <c r="A112801" t="s">
        <v>9426</v>
      </c>
      <c r="B112801">
        <v>51</v>
      </c>
      <c r="C112801" t="s">
        <v>105</v>
      </c>
      <c r="D112801" t="s">
        <v>105</v>
      </c>
      <c r="E112801" t="s">
        <v>261</v>
      </c>
    </row>
    <row r="112802" spans="1:5" x14ac:dyDescent="0.25">
      <c r="A112802" t="s">
        <v>9426</v>
      </c>
      <c r="B112802">
        <v>52</v>
      </c>
      <c r="C112802" t="s">
        <v>106</v>
      </c>
      <c r="D112802" t="s">
        <v>106</v>
      </c>
      <c r="E112802" t="s">
        <v>332</v>
      </c>
    </row>
    <row r="112803" spans="1:5" x14ac:dyDescent="0.25">
      <c r="A112803" t="s">
        <v>9426</v>
      </c>
      <c r="B112803">
        <v>53</v>
      </c>
      <c r="C112803" t="s">
        <v>107</v>
      </c>
      <c r="D112803" t="s">
        <v>107</v>
      </c>
      <c r="E112803" t="s">
        <v>389</v>
      </c>
    </row>
    <row r="112804" spans="1:5" x14ac:dyDescent="0.25">
      <c r="A112804" t="s">
        <v>9426</v>
      </c>
      <c r="B112804">
        <v>54</v>
      </c>
      <c r="C112804" t="s">
        <v>108</v>
      </c>
      <c r="D112804" t="s">
        <v>108</v>
      </c>
      <c r="E112804" t="s">
        <v>462</v>
      </c>
    </row>
    <row r="112805" spans="1:5" x14ac:dyDescent="0.25">
      <c r="A112805" t="s">
        <v>9426</v>
      </c>
      <c r="B112805">
        <v>55</v>
      </c>
      <c r="C112805" t="s">
        <v>109</v>
      </c>
      <c r="D112805" t="s">
        <v>109</v>
      </c>
      <c r="E112805" t="s">
        <v>204</v>
      </c>
    </row>
    <row r="112806" spans="1:5" x14ac:dyDescent="0.25">
      <c r="A112806" t="s">
        <v>9426</v>
      </c>
      <c r="B112806">
        <v>56</v>
      </c>
      <c r="C112806" t="s">
        <v>110</v>
      </c>
      <c r="D112806" t="s">
        <v>110</v>
      </c>
      <c r="E112806" t="s">
        <v>187</v>
      </c>
    </row>
    <row r="112807" spans="1:5" x14ac:dyDescent="0.25">
      <c r="A112807" t="s">
        <v>9428</v>
      </c>
      <c r="B112807">
        <v>1</v>
      </c>
      <c r="C112807" t="s">
        <v>1</v>
      </c>
      <c r="D112807" t="s">
        <v>1</v>
      </c>
      <c r="E112807" t="s">
        <v>118</v>
      </c>
    </row>
    <row r="112808" spans="1:5" x14ac:dyDescent="0.25">
      <c r="A112808" t="s">
        <v>9428</v>
      </c>
      <c r="B112808">
        <v>2</v>
      </c>
      <c r="C112808" t="s">
        <v>2</v>
      </c>
      <c r="D112808" t="s">
        <v>2</v>
      </c>
      <c r="E112808" t="s">
        <v>163</v>
      </c>
    </row>
    <row r="112809" spans="1:5" x14ac:dyDescent="0.25">
      <c r="A112809" t="s">
        <v>9428</v>
      </c>
      <c r="B112809">
        <v>3</v>
      </c>
      <c r="C112809" t="s">
        <v>3</v>
      </c>
      <c r="D112809" t="s">
        <v>4</v>
      </c>
      <c r="E112809" t="b">
        <v>1</v>
      </c>
    </row>
    <row r="112810" spans="1:5" x14ac:dyDescent="0.25">
      <c r="A112810" t="s">
        <v>9428</v>
      </c>
      <c r="B112810">
        <v>3</v>
      </c>
      <c r="C112810" t="s">
        <v>3</v>
      </c>
      <c r="D112810" t="s">
        <v>7</v>
      </c>
      <c r="E112810" t="b">
        <v>1</v>
      </c>
    </row>
    <row r="112811" spans="1:5" x14ac:dyDescent="0.25">
      <c r="A112811" t="s">
        <v>9428</v>
      </c>
      <c r="B112811">
        <v>6</v>
      </c>
      <c r="C112811" t="s">
        <v>9</v>
      </c>
      <c r="D112811" t="s">
        <v>10</v>
      </c>
      <c r="E112811" t="b">
        <v>1</v>
      </c>
    </row>
    <row r="112812" spans="1:5" x14ac:dyDescent="0.25">
      <c r="A112812" t="s">
        <v>9428</v>
      </c>
      <c r="B112812">
        <v>6</v>
      </c>
      <c r="C112812" t="s">
        <v>9</v>
      </c>
      <c r="D112812" t="s">
        <v>12</v>
      </c>
      <c r="E112812" t="b">
        <v>1</v>
      </c>
    </row>
    <row r="112813" spans="1:5" x14ac:dyDescent="0.25">
      <c r="A112813" t="s">
        <v>9428</v>
      </c>
      <c r="B112813">
        <v>8</v>
      </c>
      <c r="C112813" t="s">
        <v>29</v>
      </c>
      <c r="D112813" t="s">
        <v>29</v>
      </c>
      <c r="E112813" t="s">
        <v>191</v>
      </c>
    </row>
    <row r="112814" spans="1:5" x14ac:dyDescent="0.25">
      <c r="A112814" t="s">
        <v>9428</v>
      </c>
      <c r="B112814">
        <v>10</v>
      </c>
      <c r="C112814" t="s">
        <v>31</v>
      </c>
      <c r="D112814" t="s">
        <v>32</v>
      </c>
      <c r="E112814" t="b">
        <v>1</v>
      </c>
    </row>
    <row r="112815" spans="1:5" x14ac:dyDescent="0.25">
      <c r="A112815" t="s">
        <v>9428</v>
      </c>
      <c r="B112815">
        <v>10</v>
      </c>
      <c r="C112815" t="s">
        <v>31</v>
      </c>
      <c r="D112815" t="s">
        <v>33</v>
      </c>
      <c r="E112815" t="b">
        <v>1</v>
      </c>
    </row>
    <row r="112816" spans="1:5" x14ac:dyDescent="0.25">
      <c r="A112816" t="s">
        <v>9428</v>
      </c>
      <c r="B112816">
        <v>12</v>
      </c>
      <c r="C112816" t="s">
        <v>38</v>
      </c>
      <c r="D112816" t="s">
        <v>39</v>
      </c>
      <c r="E112816" t="b">
        <v>1</v>
      </c>
    </row>
    <row r="112817" spans="1:5" x14ac:dyDescent="0.25">
      <c r="A112817" t="s">
        <v>9428</v>
      </c>
      <c r="B112817">
        <v>16</v>
      </c>
      <c r="C112817" t="s">
        <v>65</v>
      </c>
      <c r="D112817" t="s">
        <v>65</v>
      </c>
      <c r="E112817" t="s">
        <v>165</v>
      </c>
    </row>
    <row r="112818" spans="1:5" x14ac:dyDescent="0.25">
      <c r="A112818" t="s">
        <v>9428</v>
      </c>
      <c r="B112818">
        <v>17</v>
      </c>
      <c r="C112818" t="s">
        <v>66</v>
      </c>
      <c r="D112818" t="s">
        <v>66</v>
      </c>
      <c r="E112818" t="s">
        <v>174</v>
      </c>
    </row>
    <row r="112819" spans="1:5" x14ac:dyDescent="0.25">
      <c r="A112819" t="s">
        <v>9428</v>
      </c>
      <c r="B112819">
        <v>18</v>
      </c>
      <c r="C112819" t="s">
        <v>67</v>
      </c>
      <c r="D112819" t="s">
        <v>67</v>
      </c>
      <c r="E112819" t="s">
        <v>122</v>
      </c>
    </row>
    <row r="112820" spans="1:5" x14ac:dyDescent="0.25">
      <c r="A112820" t="s">
        <v>9428</v>
      </c>
      <c r="B112820">
        <v>19</v>
      </c>
      <c r="C112820" t="s">
        <v>68</v>
      </c>
      <c r="D112820" t="s">
        <v>68</v>
      </c>
      <c r="E112820" t="s">
        <v>161</v>
      </c>
    </row>
    <row r="112821" spans="1:5" x14ac:dyDescent="0.25">
      <c r="A112821" t="s">
        <v>9428</v>
      </c>
      <c r="B112821">
        <v>20</v>
      </c>
      <c r="C112821" t="s">
        <v>69</v>
      </c>
      <c r="D112821" t="s">
        <v>69</v>
      </c>
      <c r="E112821">
        <v>8</v>
      </c>
    </row>
    <row r="112822" spans="1:5" x14ac:dyDescent="0.25">
      <c r="A112822" t="s">
        <v>9429</v>
      </c>
      <c r="B112822">
        <v>1</v>
      </c>
      <c r="C112822" t="s">
        <v>1</v>
      </c>
      <c r="D112822" t="s">
        <v>1</v>
      </c>
      <c r="E112822" t="s">
        <v>118</v>
      </c>
    </row>
    <row r="112823" spans="1:5" x14ac:dyDescent="0.25">
      <c r="A112823" t="s">
        <v>9429</v>
      </c>
      <c r="B112823">
        <v>2</v>
      </c>
      <c r="C112823" t="s">
        <v>2</v>
      </c>
      <c r="D112823" t="s">
        <v>2</v>
      </c>
      <c r="E112823" t="s">
        <v>168</v>
      </c>
    </row>
    <row r="112824" spans="1:5" x14ac:dyDescent="0.25">
      <c r="A112824" t="s">
        <v>9429</v>
      </c>
      <c r="B112824">
        <v>3</v>
      </c>
      <c r="C112824" t="s">
        <v>3</v>
      </c>
      <c r="D112824" t="s">
        <v>4</v>
      </c>
      <c r="E112824" t="b">
        <v>1</v>
      </c>
    </row>
    <row r="112825" spans="1:5" x14ac:dyDescent="0.25">
      <c r="A112825" t="s">
        <v>9429</v>
      </c>
      <c r="B112825">
        <v>6</v>
      </c>
      <c r="C112825" t="s">
        <v>9</v>
      </c>
      <c r="D112825" t="s">
        <v>10</v>
      </c>
      <c r="E112825" t="b">
        <v>1</v>
      </c>
    </row>
    <row r="112826" spans="1:5" x14ac:dyDescent="0.25">
      <c r="A112826" t="s">
        <v>9429</v>
      </c>
      <c r="B112826">
        <v>6</v>
      </c>
      <c r="C112826" t="s">
        <v>9</v>
      </c>
      <c r="D112826" t="s">
        <v>12</v>
      </c>
      <c r="E112826" t="b">
        <v>1</v>
      </c>
    </row>
    <row r="112827" spans="1:5" x14ac:dyDescent="0.25">
      <c r="A112827" t="s">
        <v>9429</v>
      </c>
      <c r="B112827">
        <v>6</v>
      </c>
      <c r="C112827" t="s">
        <v>9</v>
      </c>
      <c r="D112827" t="s">
        <v>17</v>
      </c>
      <c r="E112827" t="b">
        <v>1</v>
      </c>
    </row>
    <row r="112828" spans="1:5" x14ac:dyDescent="0.25">
      <c r="A112828" t="s">
        <v>9429</v>
      </c>
      <c r="B112828">
        <v>6</v>
      </c>
      <c r="C112828" t="s">
        <v>9</v>
      </c>
      <c r="D112828" t="s">
        <v>18</v>
      </c>
      <c r="E112828" t="b">
        <v>1</v>
      </c>
    </row>
    <row r="112829" spans="1:5" x14ac:dyDescent="0.25">
      <c r="A112829" t="s">
        <v>9429</v>
      </c>
      <c r="B112829">
        <v>8</v>
      </c>
      <c r="C112829" t="s">
        <v>29</v>
      </c>
      <c r="D112829" t="s">
        <v>29</v>
      </c>
      <c r="E112829" t="s">
        <v>217</v>
      </c>
    </row>
    <row r="112830" spans="1:5" x14ac:dyDescent="0.25">
      <c r="A112830" t="s">
        <v>9429</v>
      </c>
      <c r="B112830">
        <v>10</v>
      </c>
      <c r="C112830" t="s">
        <v>31</v>
      </c>
      <c r="D112830" t="s">
        <v>32</v>
      </c>
      <c r="E112830" t="b">
        <v>1</v>
      </c>
    </row>
    <row r="112831" spans="1:5" x14ac:dyDescent="0.25">
      <c r="A112831" t="s">
        <v>9429</v>
      </c>
      <c r="B112831">
        <v>16</v>
      </c>
      <c r="C112831" t="s">
        <v>65</v>
      </c>
      <c r="D112831" t="s">
        <v>65</v>
      </c>
      <c r="E112831" t="s">
        <v>173</v>
      </c>
    </row>
    <row r="112832" spans="1:5" x14ac:dyDescent="0.25">
      <c r="A112832" t="s">
        <v>9429</v>
      </c>
      <c r="B112832">
        <v>17</v>
      </c>
      <c r="C112832" t="s">
        <v>66</v>
      </c>
      <c r="D112832" t="s">
        <v>66</v>
      </c>
      <c r="E112832" t="s">
        <v>174</v>
      </c>
    </row>
    <row r="112833" spans="1:5" x14ac:dyDescent="0.25">
      <c r="A112833" t="s">
        <v>9429</v>
      </c>
      <c r="B112833">
        <v>18</v>
      </c>
      <c r="C112833" t="s">
        <v>67</v>
      </c>
      <c r="D112833" t="s">
        <v>67</v>
      </c>
      <c r="E112833" t="s">
        <v>122</v>
      </c>
    </row>
    <row r="112834" spans="1:5" x14ac:dyDescent="0.25">
      <c r="A112834" t="s">
        <v>9429</v>
      </c>
      <c r="B112834">
        <v>19</v>
      </c>
      <c r="C112834" t="s">
        <v>68</v>
      </c>
      <c r="D112834" t="s">
        <v>68</v>
      </c>
      <c r="E112834" t="s">
        <v>161</v>
      </c>
    </row>
    <row r="112835" spans="1:5" x14ac:dyDescent="0.25">
      <c r="A112835" t="s">
        <v>9429</v>
      </c>
      <c r="B112835">
        <v>20</v>
      </c>
      <c r="C112835" t="s">
        <v>69</v>
      </c>
      <c r="D112835" t="s">
        <v>69</v>
      </c>
      <c r="E112835">
        <v>8</v>
      </c>
    </row>
    <row r="112836" spans="1:5" x14ac:dyDescent="0.25">
      <c r="A112836" t="s">
        <v>9429</v>
      </c>
      <c r="B112836">
        <v>21</v>
      </c>
      <c r="C112836" t="s">
        <v>14584</v>
      </c>
      <c r="D112836" t="s">
        <v>70</v>
      </c>
      <c r="E112836">
        <v>1</v>
      </c>
    </row>
    <row r="112837" spans="1:5" x14ac:dyDescent="0.25">
      <c r="A112837" t="s">
        <v>9429</v>
      </c>
      <c r="B112837">
        <v>22</v>
      </c>
      <c r="C112837" t="s">
        <v>14584</v>
      </c>
      <c r="D112837" t="s">
        <v>71</v>
      </c>
      <c r="E112837">
        <v>3</v>
      </c>
    </row>
    <row r="112838" spans="1:5" x14ac:dyDescent="0.25">
      <c r="A112838" t="s">
        <v>9429</v>
      </c>
      <c r="B112838">
        <v>23</v>
      </c>
      <c r="C112838" t="s">
        <v>14584</v>
      </c>
      <c r="D112838" t="s">
        <v>72</v>
      </c>
      <c r="E112838">
        <v>4</v>
      </c>
    </row>
    <row r="112839" spans="1:5" x14ac:dyDescent="0.25">
      <c r="A112839" t="s">
        <v>9429</v>
      </c>
      <c r="B112839">
        <v>24</v>
      </c>
      <c r="C112839" t="s">
        <v>14584</v>
      </c>
      <c r="D112839" t="s">
        <v>73</v>
      </c>
      <c r="E112839" t="s">
        <v>9430</v>
      </c>
    </row>
    <row r="112840" spans="1:5" x14ac:dyDescent="0.25">
      <c r="A112840" t="s">
        <v>9429</v>
      </c>
      <c r="B112840">
        <v>25</v>
      </c>
      <c r="C112840" t="s">
        <v>14585</v>
      </c>
      <c r="D112840" t="s">
        <v>74</v>
      </c>
      <c r="E112840">
        <v>3</v>
      </c>
    </row>
    <row r="112841" spans="1:5" x14ac:dyDescent="0.25">
      <c r="A112841" t="s">
        <v>9429</v>
      </c>
      <c r="B112841">
        <v>26</v>
      </c>
      <c r="C112841" t="s">
        <v>14585</v>
      </c>
      <c r="D112841" t="s">
        <v>75</v>
      </c>
      <c r="E112841">
        <v>2</v>
      </c>
    </row>
    <row r="112842" spans="1:5" x14ac:dyDescent="0.25">
      <c r="A112842" t="s">
        <v>9429</v>
      </c>
      <c r="B112842">
        <v>27</v>
      </c>
      <c r="C112842" t="s">
        <v>14585</v>
      </c>
      <c r="D112842" t="s">
        <v>76</v>
      </c>
      <c r="E112842">
        <v>3</v>
      </c>
    </row>
    <row r="112843" spans="1:5" x14ac:dyDescent="0.25">
      <c r="A112843" t="s">
        <v>9429</v>
      </c>
      <c r="B112843">
        <v>28</v>
      </c>
      <c r="C112843" t="s">
        <v>14585</v>
      </c>
      <c r="D112843" t="s">
        <v>77</v>
      </c>
      <c r="E112843" t="s">
        <v>9431</v>
      </c>
    </row>
    <row r="112844" spans="1:5" x14ac:dyDescent="0.25">
      <c r="A112844" t="s">
        <v>9429</v>
      </c>
      <c r="B112844">
        <v>29</v>
      </c>
      <c r="C112844" t="s">
        <v>14586</v>
      </c>
      <c r="D112844" t="s">
        <v>78</v>
      </c>
      <c r="E112844">
        <v>1</v>
      </c>
    </row>
    <row r="112845" spans="1:5" x14ac:dyDescent="0.25">
      <c r="A112845" t="s">
        <v>9429</v>
      </c>
      <c r="B112845">
        <v>30</v>
      </c>
      <c r="C112845" t="s">
        <v>14586</v>
      </c>
      <c r="D112845" t="s">
        <v>79</v>
      </c>
      <c r="E112845">
        <v>4</v>
      </c>
    </row>
    <row r="112846" spans="1:5" x14ac:dyDescent="0.25">
      <c r="A112846" t="s">
        <v>9429</v>
      </c>
      <c r="B112846">
        <v>31</v>
      </c>
      <c r="C112846" t="s">
        <v>14586</v>
      </c>
      <c r="D112846" t="s">
        <v>80</v>
      </c>
      <c r="E112846">
        <v>2</v>
      </c>
    </row>
    <row r="112847" spans="1:5" x14ac:dyDescent="0.25">
      <c r="A112847" t="s">
        <v>9429</v>
      </c>
      <c r="B112847">
        <v>32</v>
      </c>
      <c r="C112847" t="s">
        <v>14586</v>
      </c>
      <c r="D112847" t="s">
        <v>81</v>
      </c>
      <c r="E112847" t="s">
        <v>9432</v>
      </c>
    </row>
    <row r="112848" spans="1:5" x14ac:dyDescent="0.25">
      <c r="A112848" t="s">
        <v>9429</v>
      </c>
      <c r="B112848">
        <v>33</v>
      </c>
      <c r="C112848" t="s">
        <v>14587</v>
      </c>
      <c r="D112848" t="s">
        <v>82</v>
      </c>
      <c r="E112848">
        <v>1</v>
      </c>
    </row>
    <row r="112849" spans="1:5" x14ac:dyDescent="0.25">
      <c r="A112849" t="s">
        <v>9429</v>
      </c>
      <c r="B112849">
        <v>34</v>
      </c>
      <c r="C112849" t="s">
        <v>14587</v>
      </c>
      <c r="D112849" t="s">
        <v>83</v>
      </c>
      <c r="E112849">
        <v>5</v>
      </c>
    </row>
    <row r="112850" spans="1:5" x14ac:dyDescent="0.25">
      <c r="A112850" t="s">
        <v>9429</v>
      </c>
      <c r="B112850">
        <v>35</v>
      </c>
      <c r="C112850" t="s">
        <v>14587</v>
      </c>
      <c r="D112850" t="s">
        <v>84</v>
      </c>
      <c r="E112850">
        <v>2</v>
      </c>
    </row>
    <row r="112851" spans="1:5" x14ac:dyDescent="0.25">
      <c r="A112851" t="s">
        <v>9429</v>
      </c>
      <c r="B112851">
        <v>36</v>
      </c>
      <c r="C112851" t="s">
        <v>14587</v>
      </c>
      <c r="D112851" t="s">
        <v>85</v>
      </c>
      <c r="E112851" t="s">
        <v>9433</v>
      </c>
    </row>
    <row r="112852" spans="1:5" x14ac:dyDescent="0.25">
      <c r="A112852" t="s">
        <v>9429</v>
      </c>
      <c r="B112852">
        <v>37</v>
      </c>
      <c r="C112852" t="s">
        <v>86</v>
      </c>
      <c r="D112852" t="s">
        <v>86</v>
      </c>
      <c r="E112852" t="s">
        <v>179</v>
      </c>
    </row>
    <row r="112853" spans="1:5" x14ac:dyDescent="0.25">
      <c r="A112853" t="s">
        <v>9429</v>
      </c>
      <c r="B112853">
        <v>38</v>
      </c>
      <c r="C112853" t="s">
        <v>87</v>
      </c>
      <c r="D112853" t="s">
        <v>87</v>
      </c>
      <c r="E112853" t="s">
        <v>179</v>
      </c>
    </row>
    <row r="112854" spans="1:5" x14ac:dyDescent="0.25">
      <c r="A112854" t="s">
        <v>9429</v>
      </c>
      <c r="B112854">
        <v>39</v>
      </c>
      <c r="C112854" t="s">
        <v>88</v>
      </c>
      <c r="D112854" t="s">
        <v>88</v>
      </c>
      <c r="E112854" t="s">
        <v>179</v>
      </c>
    </row>
    <row r="112855" spans="1:5" x14ac:dyDescent="0.25">
      <c r="A112855" t="s">
        <v>9429</v>
      </c>
      <c r="B112855">
        <v>40</v>
      </c>
      <c r="C112855" t="s">
        <v>89</v>
      </c>
      <c r="D112855" t="s">
        <v>89</v>
      </c>
      <c r="E112855" t="s">
        <v>182</v>
      </c>
    </row>
    <row r="112856" spans="1:5" x14ac:dyDescent="0.25">
      <c r="A112856" t="s">
        <v>9429</v>
      </c>
      <c r="B112856">
        <v>41</v>
      </c>
      <c r="C112856" t="s">
        <v>90</v>
      </c>
      <c r="D112856" t="s">
        <v>90</v>
      </c>
      <c r="E112856" t="s">
        <v>183</v>
      </c>
    </row>
    <row r="112857" spans="1:5" x14ac:dyDescent="0.25">
      <c r="A112857" t="s">
        <v>9429</v>
      </c>
      <c r="B112857">
        <v>42</v>
      </c>
      <c r="C112857" t="s">
        <v>91</v>
      </c>
      <c r="D112857" t="s">
        <v>92</v>
      </c>
      <c r="E112857" t="b">
        <v>1</v>
      </c>
    </row>
    <row r="112858" spans="1:5" x14ac:dyDescent="0.25">
      <c r="A112858" t="s">
        <v>9429</v>
      </c>
      <c r="B112858">
        <v>42</v>
      </c>
      <c r="C112858" t="s">
        <v>91</v>
      </c>
      <c r="D112858" t="s">
        <v>93</v>
      </c>
      <c r="E112858" t="b">
        <v>1</v>
      </c>
    </row>
    <row r="112859" spans="1:5" x14ac:dyDescent="0.25">
      <c r="A112859" t="s">
        <v>9429</v>
      </c>
      <c r="B112859">
        <v>42</v>
      </c>
      <c r="C112859" t="s">
        <v>91</v>
      </c>
      <c r="D112859" t="s">
        <v>94</v>
      </c>
      <c r="E112859" t="b">
        <v>1</v>
      </c>
    </row>
    <row r="112860" spans="1:5" x14ac:dyDescent="0.25">
      <c r="A112860" t="s">
        <v>9429</v>
      </c>
      <c r="B112860">
        <v>44</v>
      </c>
      <c r="C112860" t="s">
        <v>98</v>
      </c>
      <c r="D112860" t="s">
        <v>98</v>
      </c>
      <c r="E112860" t="s">
        <v>256</v>
      </c>
    </row>
    <row r="112861" spans="1:5" x14ac:dyDescent="0.25">
      <c r="A112861" t="s">
        <v>9429</v>
      </c>
      <c r="B112861">
        <v>45</v>
      </c>
      <c r="C112861" t="s">
        <v>99</v>
      </c>
      <c r="D112861" t="s">
        <v>99</v>
      </c>
      <c r="E112861" t="s">
        <v>256</v>
      </c>
    </row>
    <row r="112862" spans="1:5" x14ac:dyDescent="0.25">
      <c r="A112862" t="s">
        <v>9429</v>
      </c>
      <c r="B112862">
        <v>46</v>
      </c>
      <c r="C112862" t="s">
        <v>100</v>
      </c>
      <c r="D112862" t="s">
        <v>100</v>
      </c>
      <c r="E112862" t="s">
        <v>258</v>
      </c>
    </row>
    <row r="112863" spans="1:5" x14ac:dyDescent="0.25">
      <c r="A112863" t="s">
        <v>9429</v>
      </c>
      <c r="B112863">
        <v>47</v>
      </c>
      <c r="C112863" t="s">
        <v>101</v>
      </c>
      <c r="D112863" t="s">
        <v>101</v>
      </c>
      <c r="E112863" t="s">
        <v>298</v>
      </c>
    </row>
    <row r="112864" spans="1:5" x14ac:dyDescent="0.25">
      <c r="A112864" t="s">
        <v>9429</v>
      </c>
      <c r="B112864">
        <v>48</v>
      </c>
      <c r="C112864" t="s">
        <v>102</v>
      </c>
      <c r="D112864" t="s">
        <v>102</v>
      </c>
      <c r="E112864" t="s">
        <v>256</v>
      </c>
    </row>
    <row r="112865" spans="1:5" x14ac:dyDescent="0.25">
      <c r="A112865" t="s">
        <v>9429</v>
      </c>
      <c r="B112865">
        <v>49</v>
      </c>
      <c r="C112865" t="s">
        <v>103</v>
      </c>
      <c r="D112865" t="s">
        <v>103</v>
      </c>
      <c r="E112865" t="s">
        <v>312</v>
      </c>
    </row>
    <row r="112866" spans="1:5" x14ac:dyDescent="0.25">
      <c r="A112866" t="s">
        <v>9429</v>
      </c>
      <c r="B112866">
        <v>50</v>
      </c>
      <c r="C112866" t="s">
        <v>104</v>
      </c>
      <c r="D112866" t="s">
        <v>104</v>
      </c>
      <c r="E112866" t="s">
        <v>256</v>
      </c>
    </row>
    <row r="112867" spans="1:5" x14ac:dyDescent="0.25">
      <c r="A112867" t="s">
        <v>9429</v>
      </c>
      <c r="B112867">
        <v>51</v>
      </c>
      <c r="C112867" t="s">
        <v>105</v>
      </c>
      <c r="D112867" t="s">
        <v>105</v>
      </c>
      <c r="E112867" t="s">
        <v>261</v>
      </c>
    </row>
    <row r="112868" spans="1:5" x14ac:dyDescent="0.25">
      <c r="A112868" t="s">
        <v>9429</v>
      </c>
      <c r="B112868">
        <v>52</v>
      </c>
      <c r="C112868" t="s">
        <v>106</v>
      </c>
      <c r="D112868" t="s">
        <v>106</v>
      </c>
      <c r="E112868" t="s">
        <v>262</v>
      </c>
    </row>
    <row r="112869" spans="1:5" x14ac:dyDescent="0.25">
      <c r="A112869" t="s">
        <v>9429</v>
      </c>
      <c r="B112869">
        <v>53</v>
      </c>
      <c r="C112869" t="s">
        <v>107</v>
      </c>
      <c r="D112869" t="s">
        <v>107</v>
      </c>
      <c r="E112869" t="s">
        <v>288</v>
      </c>
    </row>
    <row r="112870" spans="1:5" x14ac:dyDescent="0.25">
      <c r="A112870" t="s">
        <v>9429</v>
      </c>
      <c r="B112870">
        <v>54</v>
      </c>
      <c r="C112870" t="s">
        <v>108</v>
      </c>
      <c r="D112870" t="s">
        <v>108</v>
      </c>
      <c r="E112870" t="s">
        <v>185</v>
      </c>
    </row>
    <row r="112871" spans="1:5" x14ac:dyDescent="0.25">
      <c r="A112871" t="s">
        <v>9429</v>
      </c>
      <c r="B112871">
        <v>55</v>
      </c>
      <c r="C112871" t="s">
        <v>109</v>
      </c>
      <c r="D112871" t="s">
        <v>109</v>
      </c>
      <c r="E112871" t="s">
        <v>152</v>
      </c>
    </row>
    <row r="112872" spans="1:5" x14ac:dyDescent="0.25">
      <c r="A112872" t="s">
        <v>9434</v>
      </c>
      <c r="B112872">
        <v>1</v>
      </c>
      <c r="C112872" t="s">
        <v>1</v>
      </c>
      <c r="D112872" t="s">
        <v>1</v>
      </c>
      <c r="E112872" t="s">
        <v>118</v>
      </c>
    </row>
    <row r="112873" spans="1:5" x14ac:dyDescent="0.25">
      <c r="A112873" t="s">
        <v>9434</v>
      </c>
      <c r="B112873">
        <v>2</v>
      </c>
      <c r="C112873" t="s">
        <v>2</v>
      </c>
      <c r="D112873" t="s">
        <v>2</v>
      </c>
      <c r="E112873" t="s">
        <v>163</v>
      </c>
    </row>
    <row r="112874" spans="1:5" x14ac:dyDescent="0.25">
      <c r="A112874" t="s">
        <v>9434</v>
      </c>
      <c r="B112874">
        <v>3</v>
      </c>
      <c r="C112874" t="s">
        <v>3</v>
      </c>
      <c r="D112874" t="s">
        <v>4</v>
      </c>
      <c r="E112874" t="b">
        <v>1</v>
      </c>
    </row>
    <row r="112875" spans="1:5" x14ac:dyDescent="0.25">
      <c r="A112875" t="s">
        <v>9434</v>
      </c>
      <c r="B112875">
        <v>3</v>
      </c>
      <c r="C112875" t="s">
        <v>3</v>
      </c>
      <c r="D112875" t="s">
        <v>5</v>
      </c>
      <c r="E112875" t="b">
        <v>1</v>
      </c>
    </row>
    <row r="112876" spans="1:5" x14ac:dyDescent="0.25">
      <c r="A112876" t="s">
        <v>9434</v>
      </c>
      <c r="B112876">
        <v>6</v>
      </c>
      <c r="C112876" t="s">
        <v>9</v>
      </c>
      <c r="D112876" t="s">
        <v>10</v>
      </c>
      <c r="E112876" t="b">
        <v>1</v>
      </c>
    </row>
    <row r="112877" spans="1:5" x14ac:dyDescent="0.25">
      <c r="A112877" t="s">
        <v>9434</v>
      </c>
      <c r="B112877">
        <v>6</v>
      </c>
      <c r="C112877" t="s">
        <v>9</v>
      </c>
      <c r="D112877" t="s">
        <v>17</v>
      </c>
      <c r="E112877" t="b">
        <v>1</v>
      </c>
    </row>
    <row r="112878" spans="1:5" x14ac:dyDescent="0.25">
      <c r="A112878" t="s">
        <v>9434</v>
      </c>
      <c r="B112878">
        <v>8</v>
      </c>
      <c r="C112878" t="s">
        <v>29</v>
      </c>
      <c r="D112878" t="s">
        <v>29</v>
      </c>
      <c r="E112878" t="s">
        <v>511</v>
      </c>
    </row>
    <row r="112879" spans="1:5" x14ac:dyDescent="0.25">
      <c r="A112879" t="s">
        <v>9434</v>
      </c>
      <c r="B112879">
        <v>10</v>
      </c>
      <c r="C112879" t="s">
        <v>31</v>
      </c>
      <c r="D112879" t="s">
        <v>32</v>
      </c>
      <c r="E112879" t="b">
        <v>1</v>
      </c>
    </row>
    <row r="112880" spans="1:5" x14ac:dyDescent="0.25">
      <c r="A112880" t="s">
        <v>9434</v>
      </c>
      <c r="B112880">
        <v>16</v>
      </c>
      <c r="C112880" t="s">
        <v>65</v>
      </c>
      <c r="D112880" t="s">
        <v>65</v>
      </c>
      <c r="E112880" t="s">
        <v>245</v>
      </c>
    </row>
    <row r="112881" spans="1:5" x14ac:dyDescent="0.25">
      <c r="A112881" t="s">
        <v>9434</v>
      </c>
      <c r="B112881">
        <v>17</v>
      </c>
      <c r="C112881" t="s">
        <v>66</v>
      </c>
      <c r="D112881" t="s">
        <v>66</v>
      </c>
      <c r="E112881" t="s">
        <v>174</v>
      </c>
    </row>
    <row r="112882" spans="1:5" x14ac:dyDescent="0.25">
      <c r="A112882" t="s">
        <v>9434</v>
      </c>
      <c r="B112882">
        <v>18</v>
      </c>
      <c r="C112882" t="s">
        <v>67</v>
      </c>
      <c r="D112882" t="s">
        <v>67</v>
      </c>
      <c r="E112882" t="s">
        <v>122</v>
      </c>
    </row>
    <row r="112883" spans="1:5" x14ac:dyDescent="0.25">
      <c r="A112883" t="s">
        <v>9434</v>
      </c>
      <c r="B112883">
        <v>19</v>
      </c>
      <c r="C112883" t="s">
        <v>68</v>
      </c>
      <c r="D112883" t="s">
        <v>68</v>
      </c>
      <c r="E112883" t="s">
        <v>161</v>
      </c>
    </row>
    <row r="112884" spans="1:5" x14ac:dyDescent="0.25">
      <c r="A112884" t="s">
        <v>9434</v>
      </c>
      <c r="B112884">
        <v>20</v>
      </c>
      <c r="C112884" t="s">
        <v>69</v>
      </c>
      <c r="D112884" t="s">
        <v>69</v>
      </c>
      <c r="E112884">
        <v>7</v>
      </c>
    </row>
    <row r="112885" spans="1:5" x14ac:dyDescent="0.25">
      <c r="A112885" t="s">
        <v>9434</v>
      </c>
      <c r="B112885">
        <v>21</v>
      </c>
      <c r="C112885" t="s">
        <v>14584</v>
      </c>
      <c r="D112885" t="s">
        <v>70</v>
      </c>
      <c r="E112885">
        <v>1</v>
      </c>
    </row>
    <row r="112886" spans="1:5" x14ac:dyDescent="0.25">
      <c r="A112886" t="s">
        <v>9434</v>
      </c>
      <c r="B112886">
        <v>22</v>
      </c>
      <c r="C112886" t="s">
        <v>14584</v>
      </c>
      <c r="D112886" t="s">
        <v>71</v>
      </c>
      <c r="E112886">
        <v>4</v>
      </c>
    </row>
    <row r="112887" spans="1:5" x14ac:dyDescent="0.25">
      <c r="A112887" t="s">
        <v>9434</v>
      </c>
      <c r="B112887">
        <v>23</v>
      </c>
      <c r="C112887" t="s">
        <v>14584</v>
      </c>
      <c r="D112887" t="s">
        <v>72</v>
      </c>
      <c r="E112887">
        <v>4</v>
      </c>
    </row>
    <row r="112888" spans="1:5" x14ac:dyDescent="0.25">
      <c r="A112888" t="s">
        <v>9434</v>
      </c>
      <c r="B112888">
        <v>24</v>
      </c>
      <c r="C112888" t="s">
        <v>14584</v>
      </c>
      <c r="D112888" t="s">
        <v>73</v>
      </c>
      <c r="E112888" t="s">
        <v>9435</v>
      </c>
    </row>
    <row r="112889" spans="1:5" x14ac:dyDescent="0.25">
      <c r="A112889" t="s">
        <v>9434</v>
      </c>
      <c r="B112889">
        <v>25</v>
      </c>
      <c r="C112889" t="s">
        <v>14585</v>
      </c>
      <c r="D112889" t="s">
        <v>74</v>
      </c>
      <c r="E112889">
        <v>2</v>
      </c>
    </row>
    <row r="112890" spans="1:5" x14ac:dyDescent="0.25">
      <c r="A112890" t="s">
        <v>9434</v>
      </c>
      <c r="B112890">
        <v>26</v>
      </c>
      <c r="C112890" t="s">
        <v>14585</v>
      </c>
      <c r="D112890" t="s">
        <v>75</v>
      </c>
      <c r="E112890">
        <v>1</v>
      </c>
    </row>
    <row r="112891" spans="1:5" x14ac:dyDescent="0.25">
      <c r="A112891" t="s">
        <v>9434</v>
      </c>
      <c r="B112891">
        <v>27</v>
      </c>
      <c r="C112891" t="s">
        <v>14585</v>
      </c>
      <c r="D112891" t="s">
        <v>76</v>
      </c>
      <c r="E112891">
        <v>3</v>
      </c>
    </row>
    <row r="112892" spans="1:5" x14ac:dyDescent="0.25">
      <c r="A112892" t="s">
        <v>9434</v>
      </c>
      <c r="B112892">
        <v>28</v>
      </c>
      <c r="C112892" t="s">
        <v>14585</v>
      </c>
      <c r="D112892" t="s">
        <v>77</v>
      </c>
      <c r="E112892" t="s">
        <v>9436</v>
      </c>
    </row>
    <row r="112893" spans="1:5" x14ac:dyDescent="0.25">
      <c r="A112893" t="s">
        <v>9434</v>
      </c>
      <c r="B112893">
        <v>29</v>
      </c>
      <c r="C112893" t="s">
        <v>14586</v>
      </c>
      <c r="D112893" t="s">
        <v>78</v>
      </c>
      <c r="E112893">
        <v>2</v>
      </c>
    </row>
    <row r="112894" spans="1:5" x14ac:dyDescent="0.25">
      <c r="A112894" t="s">
        <v>9434</v>
      </c>
      <c r="B112894">
        <v>30</v>
      </c>
      <c r="C112894" t="s">
        <v>14586</v>
      </c>
      <c r="D112894" t="s">
        <v>79</v>
      </c>
      <c r="E112894">
        <v>2</v>
      </c>
    </row>
    <row r="112895" spans="1:5" x14ac:dyDescent="0.25">
      <c r="A112895" t="s">
        <v>9434</v>
      </c>
      <c r="B112895">
        <v>31</v>
      </c>
      <c r="C112895" t="s">
        <v>14586</v>
      </c>
      <c r="D112895" t="s">
        <v>80</v>
      </c>
      <c r="E112895">
        <v>5</v>
      </c>
    </row>
    <row r="112896" spans="1:5" x14ac:dyDescent="0.25">
      <c r="A112896" t="s">
        <v>9434</v>
      </c>
      <c r="B112896">
        <v>32</v>
      </c>
      <c r="C112896" t="s">
        <v>14586</v>
      </c>
      <c r="D112896" t="s">
        <v>81</v>
      </c>
      <c r="E112896" t="s">
        <v>9437</v>
      </c>
    </row>
    <row r="112897" spans="1:5" x14ac:dyDescent="0.25">
      <c r="A112897" t="s">
        <v>9434</v>
      </c>
      <c r="B112897">
        <v>33</v>
      </c>
      <c r="C112897" t="s">
        <v>14587</v>
      </c>
      <c r="D112897" t="s">
        <v>82</v>
      </c>
      <c r="E112897">
        <v>2</v>
      </c>
    </row>
    <row r="112898" spans="1:5" x14ac:dyDescent="0.25">
      <c r="A112898" t="s">
        <v>9434</v>
      </c>
      <c r="B112898">
        <v>34</v>
      </c>
      <c r="C112898" t="s">
        <v>14587</v>
      </c>
      <c r="D112898" t="s">
        <v>83</v>
      </c>
      <c r="E112898">
        <v>3</v>
      </c>
    </row>
    <row r="112899" spans="1:5" x14ac:dyDescent="0.25">
      <c r="A112899" t="s">
        <v>9434</v>
      </c>
      <c r="B112899">
        <v>35</v>
      </c>
      <c r="C112899" t="s">
        <v>14587</v>
      </c>
      <c r="D112899" t="s">
        <v>84</v>
      </c>
      <c r="E112899">
        <v>3</v>
      </c>
    </row>
    <row r="112900" spans="1:5" x14ac:dyDescent="0.25">
      <c r="A112900" t="s">
        <v>9434</v>
      </c>
      <c r="B112900">
        <v>36</v>
      </c>
      <c r="C112900" t="s">
        <v>14587</v>
      </c>
      <c r="D112900" t="s">
        <v>85</v>
      </c>
      <c r="E112900" t="s">
        <v>9438</v>
      </c>
    </row>
    <row r="112901" spans="1:5" x14ac:dyDescent="0.25">
      <c r="A112901" t="s">
        <v>9434</v>
      </c>
      <c r="B112901">
        <v>37</v>
      </c>
      <c r="C112901" t="s">
        <v>86</v>
      </c>
      <c r="D112901" t="s">
        <v>86</v>
      </c>
      <c r="E112901" t="s">
        <v>193</v>
      </c>
    </row>
    <row r="112902" spans="1:5" x14ac:dyDescent="0.25">
      <c r="A112902" t="s">
        <v>9434</v>
      </c>
      <c r="B112902">
        <v>38</v>
      </c>
      <c r="C112902" t="s">
        <v>87</v>
      </c>
      <c r="D112902" t="s">
        <v>87</v>
      </c>
      <c r="E112902" t="s">
        <v>179</v>
      </c>
    </row>
    <row r="112903" spans="1:5" x14ac:dyDescent="0.25">
      <c r="A112903" t="s">
        <v>9434</v>
      </c>
      <c r="B112903">
        <v>39</v>
      </c>
      <c r="C112903" t="s">
        <v>88</v>
      </c>
      <c r="D112903" t="s">
        <v>88</v>
      </c>
      <c r="E112903" t="s">
        <v>193</v>
      </c>
    </row>
    <row r="112904" spans="1:5" x14ac:dyDescent="0.25">
      <c r="A112904" t="s">
        <v>9434</v>
      </c>
      <c r="B112904">
        <v>40</v>
      </c>
      <c r="C112904" t="s">
        <v>89</v>
      </c>
      <c r="D112904" t="s">
        <v>89</v>
      </c>
      <c r="E112904" t="s">
        <v>283</v>
      </c>
    </row>
    <row r="112905" spans="1:5" x14ac:dyDescent="0.25">
      <c r="A112905" t="s">
        <v>9434</v>
      </c>
      <c r="B112905">
        <v>41</v>
      </c>
      <c r="C112905" t="s">
        <v>90</v>
      </c>
      <c r="D112905" t="s">
        <v>90</v>
      </c>
      <c r="E112905" t="s">
        <v>201</v>
      </c>
    </row>
    <row r="112906" spans="1:5" x14ac:dyDescent="0.25">
      <c r="A112906" t="s">
        <v>9434</v>
      </c>
      <c r="B112906">
        <v>42</v>
      </c>
      <c r="C112906" t="s">
        <v>91</v>
      </c>
      <c r="D112906" t="s">
        <v>92</v>
      </c>
      <c r="E112906" t="b">
        <v>1</v>
      </c>
    </row>
    <row r="112907" spans="1:5" x14ac:dyDescent="0.25">
      <c r="A112907" t="s">
        <v>9434</v>
      </c>
      <c r="B112907">
        <v>42</v>
      </c>
      <c r="C112907" t="s">
        <v>91</v>
      </c>
      <c r="D112907" t="s">
        <v>93</v>
      </c>
      <c r="E112907" t="b">
        <v>1</v>
      </c>
    </row>
    <row r="112908" spans="1:5" x14ac:dyDescent="0.25">
      <c r="A112908" t="s">
        <v>9434</v>
      </c>
      <c r="B112908">
        <v>42</v>
      </c>
      <c r="C112908" t="s">
        <v>91</v>
      </c>
      <c r="D112908" t="s">
        <v>94</v>
      </c>
      <c r="E112908" t="b">
        <v>1</v>
      </c>
    </row>
    <row r="112909" spans="1:5" x14ac:dyDescent="0.25">
      <c r="A112909" t="s">
        <v>9434</v>
      </c>
      <c r="B112909">
        <v>42</v>
      </c>
      <c r="C112909" t="s">
        <v>91</v>
      </c>
      <c r="D112909" t="s">
        <v>95</v>
      </c>
      <c r="E112909" t="b">
        <v>1</v>
      </c>
    </row>
    <row r="112910" spans="1:5" x14ac:dyDescent="0.25">
      <c r="A112910" t="s">
        <v>9434</v>
      </c>
      <c r="B112910">
        <v>44</v>
      </c>
      <c r="C112910" t="s">
        <v>98</v>
      </c>
      <c r="D112910" t="s">
        <v>98</v>
      </c>
      <c r="E112910" t="s">
        <v>256</v>
      </c>
    </row>
    <row r="112911" spans="1:5" x14ac:dyDescent="0.25">
      <c r="A112911" t="s">
        <v>9434</v>
      </c>
      <c r="B112911">
        <v>45</v>
      </c>
      <c r="C112911" t="s">
        <v>99</v>
      </c>
      <c r="D112911" t="s">
        <v>99</v>
      </c>
      <c r="E112911" t="s">
        <v>256</v>
      </c>
    </row>
    <row r="112912" spans="1:5" x14ac:dyDescent="0.25">
      <c r="A112912" t="s">
        <v>9434</v>
      </c>
      <c r="B112912">
        <v>46</v>
      </c>
      <c r="C112912" t="s">
        <v>100</v>
      </c>
      <c r="D112912" t="s">
        <v>100</v>
      </c>
      <c r="E112912" t="s">
        <v>257</v>
      </c>
    </row>
    <row r="112913" spans="1:5" x14ac:dyDescent="0.25">
      <c r="A112913" t="s">
        <v>9434</v>
      </c>
      <c r="B112913">
        <v>47</v>
      </c>
      <c r="C112913" t="s">
        <v>101</v>
      </c>
      <c r="D112913" t="s">
        <v>101</v>
      </c>
      <c r="E112913" t="s">
        <v>311</v>
      </c>
    </row>
    <row r="112914" spans="1:5" x14ac:dyDescent="0.25">
      <c r="A112914" t="s">
        <v>9434</v>
      </c>
      <c r="B112914">
        <v>48</v>
      </c>
      <c r="C112914" t="s">
        <v>102</v>
      </c>
      <c r="D112914" t="s">
        <v>102</v>
      </c>
      <c r="E112914" t="s">
        <v>256</v>
      </c>
    </row>
    <row r="112915" spans="1:5" x14ac:dyDescent="0.25">
      <c r="A112915" t="s">
        <v>9434</v>
      </c>
      <c r="B112915">
        <v>49</v>
      </c>
      <c r="C112915" t="s">
        <v>103</v>
      </c>
      <c r="D112915" t="s">
        <v>103</v>
      </c>
      <c r="E112915" t="s">
        <v>287</v>
      </c>
    </row>
    <row r="112916" spans="1:5" x14ac:dyDescent="0.25">
      <c r="A112916" t="s">
        <v>9434</v>
      </c>
      <c r="B112916">
        <v>50</v>
      </c>
      <c r="C112916" t="s">
        <v>104</v>
      </c>
      <c r="D112916" t="s">
        <v>104</v>
      </c>
      <c r="E112916" t="s">
        <v>256</v>
      </c>
    </row>
    <row r="112917" spans="1:5" x14ac:dyDescent="0.25">
      <c r="A112917" t="s">
        <v>9434</v>
      </c>
      <c r="B112917">
        <v>51</v>
      </c>
      <c r="C112917" t="s">
        <v>105</v>
      </c>
      <c r="D112917" t="s">
        <v>105</v>
      </c>
      <c r="E112917" t="s">
        <v>261</v>
      </c>
    </row>
    <row r="112918" spans="1:5" x14ac:dyDescent="0.25">
      <c r="A112918" t="s">
        <v>9434</v>
      </c>
      <c r="B112918">
        <v>52</v>
      </c>
      <c r="C112918" t="s">
        <v>106</v>
      </c>
      <c r="D112918" t="s">
        <v>106</v>
      </c>
      <c r="E112918" t="s">
        <v>184</v>
      </c>
    </row>
    <row r="112919" spans="1:5" x14ac:dyDescent="0.25">
      <c r="A112919" t="s">
        <v>9434</v>
      </c>
      <c r="B112919">
        <v>53</v>
      </c>
      <c r="C112919" t="s">
        <v>107</v>
      </c>
      <c r="D112919" t="s">
        <v>107</v>
      </c>
      <c r="E112919" t="s">
        <v>156</v>
      </c>
    </row>
    <row r="112920" spans="1:5" x14ac:dyDescent="0.25">
      <c r="A112920" t="s">
        <v>9434</v>
      </c>
      <c r="B112920">
        <v>54</v>
      </c>
      <c r="C112920" t="s">
        <v>108</v>
      </c>
      <c r="D112920" t="s">
        <v>108</v>
      </c>
      <c r="E112920" t="s">
        <v>185</v>
      </c>
    </row>
    <row r="112921" spans="1:5" x14ac:dyDescent="0.25">
      <c r="A112921" t="s">
        <v>9434</v>
      </c>
      <c r="B112921">
        <v>55</v>
      </c>
      <c r="C112921" t="s">
        <v>109</v>
      </c>
      <c r="D112921" t="s">
        <v>109</v>
      </c>
      <c r="E112921" t="s">
        <v>204</v>
      </c>
    </row>
    <row r="112922" spans="1:5" x14ac:dyDescent="0.25">
      <c r="A112922" t="s">
        <v>9434</v>
      </c>
      <c r="B112922">
        <v>56</v>
      </c>
      <c r="C112922" t="s">
        <v>110</v>
      </c>
      <c r="D112922" t="s">
        <v>110</v>
      </c>
      <c r="E112922" t="s">
        <v>290</v>
      </c>
    </row>
    <row r="112923" spans="1:5" x14ac:dyDescent="0.25">
      <c r="A112923" t="s">
        <v>9439</v>
      </c>
      <c r="B112923">
        <v>1</v>
      </c>
      <c r="C112923" t="s">
        <v>1</v>
      </c>
      <c r="D112923" t="s">
        <v>1</v>
      </c>
      <c r="E112923" t="s">
        <v>126</v>
      </c>
    </row>
    <row r="112924" spans="1:5" x14ac:dyDescent="0.25">
      <c r="A112924" t="s">
        <v>9439</v>
      </c>
      <c r="B112924">
        <v>2</v>
      </c>
      <c r="C112924" t="s">
        <v>2</v>
      </c>
      <c r="D112924" t="s">
        <v>2</v>
      </c>
      <c r="E112924" t="s">
        <v>152</v>
      </c>
    </row>
    <row r="112925" spans="1:5" x14ac:dyDescent="0.25">
      <c r="A112925" t="s">
        <v>9439</v>
      </c>
      <c r="B112925">
        <v>3</v>
      </c>
      <c r="C112925" t="s">
        <v>3</v>
      </c>
      <c r="D112925" t="s">
        <v>4</v>
      </c>
      <c r="E112925" t="b">
        <v>1</v>
      </c>
    </row>
    <row r="112926" spans="1:5" x14ac:dyDescent="0.25">
      <c r="A112926" t="s">
        <v>9439</v>
      </c>
      <c r="B112926">
        <v>3</v>
      </c>
      <c r="C112926" t="s">
        <v>3</v>
      </c>
      <c r="D112926" t="s">
        <v>7</v>
      </c>
      <c r="E112926" t="b">
        <v>1</v>
      </c>
    </row>
    <row r="112927" spans="1:5" x14ac:dyDescent="0.25">
      <c r="A112927" t="s">
        <v>9439</v>
      </c>
      <c r="B112927">
        <v>6</v>
      </c>
      <c r="C112927" t="s">
        <v>9</v>
      </c>
      <c r="D112927" t="s">
        <v>10</v>
      </c>
      <c r="E112927" t="b">
        <v>1</v>
      </c>
    </row>
    <row r="112928" spans="1:5" x14ac:dyDescent="0.25">
      <c r="A112928" t="s">
        <v>9439</v>
      </c>
      <c r="B112928">
        <v>6</v>
      </c>
      <c r="C112928" t="s">
        <v>9</v>
      </c>
      <c r="D112928" t="s">
        <v>12</v>
      </c>
      <c r="E112928" t="b">
        <v>1</v>
      </c>
    </row>
    <row r="112929" spans="1:5" x14ac:dyDescent="0.25">
      <c r="A112929" t="s">
        <v>9439</v>
      </c>
      <c r="B112929">
        <v>8</v>
      </c>
      <c r="C112929" t="s">
        <v>29</v>
      </c>
      <c r="D112929" t="s">
        <v>29</v>
      </c>
      <c r="E112929" t="s">
        <v>131</v>
      </c>
    </row>
    <row r="112930" spans="1:5" x14ac:dyDescent="0.25">
      <c r="A112930" t="s">
        <v>9439</v>
      </c>
      <c r="B112930">
        <v>10</v>
      </c>
      <c r="C112930" t="s">
        <v>31</v>
      </c>
      <c r="D112930" t="s">
        <v>33</v>
      </c>
      <c r="E112930" t="b">
        <v>1</v>
      </c>
    </row>
    <row r="112931" spans="1:5" x14ac:dyDescent="0.25">
      <c r="A112931" t="s">
        <v>9439</v>
      </c>
      <c r="B112931">
        <v>10</v>
      </c>
      <c r="C112931" t="s">
        <v>31</v>
      </c>
      <c r="D112931" t="s">
        <v>35</v>
      </c>
      <c r="E112931" t="b">
        <v>1</v>
      </c>
    </row>
    <row r="112932" spans="1:5" x14ac:dyDescent="0.25">
      <c r="A112932" t="s">
        <v>9439</v>
      </c>
      <c r="B112932">
        <v>12</v>
      </c>
      <c r="C112932" t="s">
        <v>38</v>
      </c>
      <c r="D112932" t="s">
        <v>39</v>
      </c>
      <c r="E112932" t="b">
        <v>1</v>
      </c>
    </row>
    <row r="112933" spans="1:5" x14ac:dyDescent="0.25">
      <c r="A112933" t="s">
        <v>9439</v>
      </c>
      <c r="B112933">
        <v>16</v>
      </c>
      <c r="C112933" t="s">
        <v>65</v>
      </c>
      <c r="D112933" t="s">
        <v>65</v>
      </c>
      <c r="E112933" t="s">
        <v>132</v>
      </c>
    </row>
    <row r="112934" spans="1:5" x14ac:dyDescent="0.25">
      <c r="A112934" t="s">
        <v>9439</v>
      </c>
      <c r="B112934">
        <v>17</v>
      </c>
      <c r="C112934" t="s">
        <v>66</v>
      </c>
      <c r="D112934" t="s">
        <v>66</v>
      </c>
      <c r="E112934" t="s">
        <v>166</v>
      </c>
    </row>
    <row r="112935" spans="1:5" x14ac:dyDescent="0.25">
      <c r="A112935" t="s">
        <v>9439</v>
      </c>
      <c r="B112935">
        <v>18</v>
      </c>
      <c r="C112935" t="s">
        <v>67</v>
      </c>
      <c r="D112935" t="s">
        <v>67</v>
      </c>
      <c r="E112935" t="s">
        <v>174</v>
      </c>
    </row>
    <row r="112936" spans="1:5" x14ac:dyDescent="0.25">
      <c r="A112936" t="s">
        <v>9439</v>
      </c>
      <c r="B112936">
        <v>19</v>
      </c>
      <c r="C112936" t="s">
        <v>68</v>
      </c>
      <c r="D112936" t="s">
        <v>68</v>
      </c>
      <c r="E112936" t="s">
        <v>161</v>
      </c>
    </row>
    <row r="112937" spans="1:5" x14ac:dyDescent="0.25">
      <c r="A112937" t="s">
        <v>9439</v>
      </c>
      <c r="B112937">
        <v>20</v>
      </c>
      <c r="C112937" t="s">
        <v>69</v>
      </c>
      <c r="D112937" t="s">
        <v>69</v>
      </c>
      <c r="E112937">
        <v>6</v>
      </c>
    </row>
    <row r="112938" spans="1:5" x14ac:dyDescent="0.25">
      <c r="A112938" t="s">
        <v>9439</v>
      </c>
      <c r="B112938">
        <v>21</v>
      </c>
      <c r="C112938" t="s">
        <v>14584</v>
      </c>
      <c r="D112938" t="s">
        <v>70</v>
      </c>
      <c r="E112938">
        <v>1</v>
      </c>
    </row>
    <row r="112939" spans="1:5" x14ac:dyDescent="0.25">
      <c r="A112939" t="s">
        <v>9439</v>
      </c>
      <c r="B112939">
        <v>22</v>
      </c>
      <c r="C112939" t="s">
        <v>14584</v>
      </c>
      <c r="D112939" t="s">
        <v>71</v>
      </c>
      <c r="E112939">
        <v>5</v>
      </c>
    </row>
    <row r="112940" spans="1:5" x14ac:dyDescent="0.25">
      <c r="A112940" t="s">
        <v>9439</v>
      </c>
      <c r="B112940">
        <v>23</v>
      </c>
      <c r="C112940" t="s">
        <v>14584</v>
      </c>
      <c r="D112940" t="s">
        <v>72</v>
      </c>
      <c r="E112940">
        <v>5</v>
      </c>
    </row>
    <row r="112941" spans="1:5" x14ac:dyDescent="0.25">
      <c r="A112941" t="s">
        <v>9439</v>
      </c>
      <c r="B112941">
        <v>24</v>
      </c>
      <c r="C112941" t="s">
        <v>14584</v>
      </c>
      <c r="D112941" t="s">
        <v>73</v>
      </c>
      <c r="E112941" t="s">
        <v>9440</v>
      </c>
    </row>
    <row r="112942" spans="1:5" x14ac:dyDescent="0.25">
      <c r="A112942" t="s">
        <v>9439</v>
      </c>
      <c r="B112942">
        <v>25</v>
      </c>
      <c r="C112942" t="s">
        <v>14585</v>
      </c>
      <c r="D112942" t="s">
        <v>74</v>
      </c>
      <c r="E112942">
        <v>4</v>
      </c>
    </row>
    <row r="112943" spans="1:5" x14ac:dyDescent="0.25">
      <c r="A112943" t="s">
        <v>9439</v>
      </c>
      <c r="B112943">
        <v>26</v>
      </c>
      <c r="C112943" t="s">
        <v>14585</v>
      </c>
      <c r="D112943" t="s">
        <v>75</v>
      </c>
      <c r="E112943">
        <v>2</v>
      </c>
    </row>
    <row r="112944" spans="1:5" x14ac:dyDescent="0.25">
      <c r="A112944" t="s">
        <v>9439</v>
      </c>
      <c r="B112944">
        <v>27</v>
      </c>
      <c r="C112944" t="s">
        <v>14585</v>
      </c>
      <c r="D112944" t="s">
        <v>76</v>
      </c>
      <c r="E112944">
        <v>3</v>
      </c>
    </row>
    <row r="112945" spans="1:5" x14ac:dyDescent="0.25">
      <c r="A112945" t="s">
        <v>9439</v>
      </c>
      <c r="B112945">
        <v>28</v>
      </c>
      <c r="C112945" t="s">
        <v>14585</v>
      </c>
      <c r="D112945" t="s">
        <v>77</v>
      </c>
      <c r="E112945" t="s">
        <v>9441</v>
      </c>
    </row>
    <row r="112946" spans="1:5" x14ac:dyDescent="0.25">
      <c r="A112946" t="s">
        <v>9439</v>
      </c>
      <c r="B112946">
        <v>29</v>
      </c>
      <c r="C112946" t="s">
        <v>14586</v>
      </c>
      <c r="D112946" t="s">
        <v>78</v>
      </c>
      <c r="E112946">
        <v>3</v>
      </c>
    </row>
    <row r="112947" spans="1:5" x14ac:dyDescent="0.25">
      <c r="A112947" t="s">
        <v>9439</v>
      </c>
      <c r="B112947">
        <v>30</v>
      </c>
      <c r="C112947" t="s">
        <v>14586</v>
      </c>
      <c r="D112947" t="s">
        <v>79</v>
      </c>
      <c r="E112947">
        <v>2</v>
      </c>
    </row>
    <row r="112948" spans="1:5" x14ac:dyDescent="0.25">
      <c r="A112948" t="s">
        <v>9439</v>
      </c>
      <c r="B112948">
        <v>31</v>
      </c>
      <c r="C112948" t="s">
        <v>14586</v>
      </c>
      <c r="D112948" t="s">
        <v>80</v>
      </c>
      <c r="E112948">
        <v>3</v>
      </c>
    </row>
    <row r="112949" spans="1:5" x14ac:dyDescent="0.25">
      <c r="A112949" t="s">
        <v>9439</v>
      </c>
      <c r="B112949">
        <v>32</v>
      </c>
      <c r="C112949" t="s">
        <v>14586</v>
      </c>
      <c r="D112949" t="s">
        <v>81</v>
      </c>
      <c r="E112949" t="s">
        <v>9442</v>
      </c>
    </row>
    <row r="112950" spans="1:5" x14ac:dyDescent="0.25">
      <c r="A112950" t="s">
        <v>9439</v>
      </c>
      <c r="B112950">
        <v>33</v>
      </c>
      <c r="C112950" t="s">
        <v>14587</v>
      </c>
      <c r="D112950" t="s">
        <v>82</v>
      </c>
      <c r="E112950">
        <v>2</v>
      </c>
    </row>
    <row r="112951" spans="1:5" x14ac:dyDescent="0.25">
      <c r="A112951" t="s">
        <v>9439</v>
      </c>
      <c r="B112951">
        <v>34</v>
      </c>
      <c r="C112951" t="s">
        <v>14587</v>
      </c>
      <c r="D112951" t="s">
        <v>83</v>
      </c>
      <c r="E112951">
        <v>4</v>
      </c>
    </row>
    <row r="112952" spans="1:5" x14ac:dyDescent="0.25">
      <c r="A112952" t="s">
        <v>9439</v>
      </c>
      <c r="B112952">
        <v>35</v>
      </c>
      <c r="C112952" t="s">
        <v>14587</v>
      </c>
      <c r="D112952" t="s">
        <v>84</v>
      </c>
      <c r="E112952">
        <v>2</v>
      </c>
    </row>
    <row r="112953" spans="1:5" x14ac:dyDescent="0.25">
      <c r="A112953" t="s">
        <v>9439</v>
      </c>
      <c r="B112953">
        <v>36</v>
      </c>
      <c r="C112953" t="s">
        <v>14587</v>
      </c>
      <c r="D112953" t="s">
        <v>85</v>
      </c>
      <c r="E112953" t="s">
        <v>9443</v>
      </c>
    </row>
    <row r="112954" spans="1:5" x14ac:dyDescent="0.25">
      <c r="A112954" t="s">
        <v>9439</v>
      </c>
      <c r="B112954">
        <v>37</v>
      </c>
      <c r="C112954" t="s">
        <v>86</v>
      </c>
      <c r="D112954" t="s">
        <v>86</v>
      </c>
      <c r="E112954" t="s">
        <v>179</v>
      </c>
    </row>
    <row r="112955" spans="1:5" x14ac:dyDescent="0.25">
      <c r="A112955" t="s">
        <v>9439</v>
      </c>
      <c r="B112955">
        <v>38</v>
      </c>
      <c r="C112955" t="s">
        <v>87</v>
      </c>
      <c r="D112955" t="s">
        <v>87</v>
      </c>
      <c r="E112955" t="s">
        <v>179</v>
      </c>
    </row>
    <row r="112956" spans="1:5" x14ac:dyDescent="0.25">
      <c r="A112956" t="s">
        <v>9439</v>
      </c>
      <c r="B112956">
        <v>39</v>
      </c>
      <c r="C112956" t="s">
        <v>88</v>
      </c>
      <c r="D112956" t="s">
        <v>88</v>
      </c>
      <c r="E112956" t="s">
        <v>179</v>
      </c>
    </row>
    <row r="112957" spans="1:5" x14ac:dyDescent="0.25">
      <c r="A112957" t="s">
        <v>9439</v>
      </c>
      <c r="B112957">
        <v>40</v>
      </c>
      <c r="C112957" t="s">
        <v>89</v>
      </c>
      <c r="D112957" t="s">
        <v>89</v>
      </c>
      <c r="E112957" t="s">
        <v>182</v>
      </c>
    </row>
    <row r="112958" spans="1:5" x14ac:dyDescent="0.25">
      <c r="A112958" t="s">
        <v>9439</v>
      </c>
      <c r="B112958">
        <v>41</v>
      </c>
      <c r="C112958" t="s">
        <v>90</v>
      </c>
      <c r="D112958" t="s">
        <v>90</v>
      </c>
      <c r="E112958" t="s">
        <v>201</v>
      </c>
    </row>
    <row r="112959" spans="1:5" x14ac:dyDescent="0.25">
      <c r="A112959" t="s">
        <v>9439</v>
      </c>
      <c r="B112959">
        <v>42</v>
      </c>
      <c r="C112959" t="s">
        <v>91</v>
      </c>
      <c r="D112959" t="s">
        <v>92</v>
      </c>
      <c r="E112959" t="b">
        <v>1</v>
      </c>
    </row>
    <row r="112960" spans="1:5" x14ac:dyDescent="0.25">
      <c r="A112960" t="s">
        <v>9439</v>
      </c>
      <c r="B112960">
        <v>42</v>
      </c>
      <c r="C112960" t="s">
        <v>91</v>
      </c>
      <c r="D112960" t="s">
        <v>93</v>
      </c>
      <c r="E112960" t="b">
        <v>1</v>
      </c>
    </row>
    <row r="112961" spans="1:5" x14ac:dyDescent="0.25">
      <c r="A112961" t="s">
        <v>9439</v>
      </c>
      <c r="B112961">
        <v>42</v>
      </c>
      <c r="C112961" t="s">
        <v>91</v>
      </c>
      <c r="D112961" t="s">
        <v>94</v>
      </c>
      <c r="E112961" t="b">
        <v>1</v>
      </c>
    </row>
    <row r="112962" spans="1:5" x14ac:dyDescent="0.25">
      <c r="A112962" t="s">
        <v>9439</v>
      </c>
      <c r="B112962">
        <v>44</v>
      </c>
      <c r="C112962" t="s">
        <v>98</v>
      </c>
      <c r="D112962" t="s">
        <v>98</v>
      </c>
      <c r="E112962" t="s">
        <v>256</v>
      </c>
    </row>
    <row r="112963" spans="1:5" x14ac:dyDescent="0.25">
      <c r="A112963" t="s">
        <v>9439</v>
      </c>
      <c r="B112963">
        <v>45</v>
      </c>
      <c r="C112963" t="s">
        <v>99</v>
      </c>
      <c r="D112963" t="s">
        <v>99</v>
      </c>
      <c r="E112963" t="s">
        <v>256</v>
      </c>
    </row>
    <row r="112964" spans="1:5" x14ac:dyDescent="0.25">
      <c r="A112964" t="s">
        <v>9439</v>
      </c>
      <c r="B112964">
        <v>46</v>
      </c>
      <c r="C112964" t="s">
        <v>100</v>
      </c>
      <c r="D112964" t="s">
        <v>100</v>
      </c>
      <c r="E112964" t="s">
        <v>293</v>
      </c>
    </row>
    <row r="112965" spans="1:5" x14ac:dyDescent="0.25">
      <c r="A112965" t="s">
        <v>9439</v>
      </c>
      <c r="B112965">
        <v>47</v>
      </c>
      <c r="C112965" t="s">
        <v>101</v>
      </c>
      <c r="D112965" t="s">
        <v>101</v>
      </c>
      <c r="E112965" t="s">
        <v>286</v>
      </c>
    </row>
    <row r="112966" spans="1:5" x14ac:dyDescent="0.25">
      <c r="A112966" t="s">
        <v>9439</v>
      </c>
      <c r="B112966">
        <v>48</v>
      </c>
      <c r="C112966" t="s">
        <v>102</v>
      </c>
      <c r="D112966" t="s">
        <v>102</v>
      </c>
      <c r="E112966" t="s">
        <v>259</v>
      </c>
    </row>
    <row r="112967" spans="1:5" x14ac:dyDescent="0.25">
      <c r="A112967" t="s">
        <v>9439</v>
      </c>
      <c r="B112967">
        <v>49</v>
      </c>
      <c r="C112967" t="s">
        <v>103</v>
      </c>
      <c r="D112967" t="s">
        <v>103</v>
      </c>
      <c r="E112967" t="s">
        <v>312</v>
      </c>
    </row>
    <row r="112968" spans="1:5" x14ac:dyDescent="0.25">
      <c r="A112968" t="s">
        <v>9439</v>
      </c>
      <c r="B112968">
        <v>50</v>
      </c>
      <c r="C112968" t="s">
        <v>104</v>
      </c>
      <c r="D112968" t="s">
        <v>104</v>
      </c>
      <c r="E112968" t="s">
        <v>256</v>
      </c>
    </row>
    <row r="112969" spans="1:5" x14ac:dyDescent="0.25">
      <c r="A112969" t="s">
        <v>9439</v>
      </c>
      <c r="B112969">
        <v>51</v>
      </c>
      <c r="C112969" t="s">
        <v>105</v>
      </c>
      <c r="D112969" t="s">
        <v>105</v>
      </c>
      <c r="E112969" t="s">
        <v>261</v>
      </c>
    </row>
    <row r="112970" spans="1:5" x14ac:dyDescent="0.25">
      <c r="A112970" t="s">
        <v>9439</v>
      </c>
      <c r="B112970">
        <v>52</v>
      </c>
      <c r="C112970" t="s">
        <v>106</v>
      </c>
      <c r="D112970" t="s">
        <v>106</v>
      </c>
      <c r="E112970" t="s">
        <v>262</v>
      </c>
    </row>
    <row r="112971" spans="1:5" x14ac:dyDescent="0.25">
      <c r="A112971" t="s">
        <v>9439</v>
      </c>
      <c r="B112971">
        <v>53</v>
      </c>
      <c r="C112971" t="s">
        <v>107</v>
      </c>
      <c r="D112971" t="s">
        <v>107</v>
      </c>
      <c r="E112971" t="s">
        <v>203</v>
      </c>
    </row>
    <row r="112972" spans="1:5" x14ac:dyDescent="0.25">
      <c r="A112972" t="s">
        <v>9439</v>
      </c>
      <c r="B112972">
        <v>54</v>
      </c>
      <c r="C112972" t="s">
        <v>108</v>
      </c>
      <c r="D112972" t="s">
        <v>108</v>
      </c>
      <c r="E112972" t="s">
        <v>185</v>
      </c>
    </row>
    <row r="112973" spans="1:5" x14ac:dyDescent="0.25">
      <c r="A112973" t="s">
        <v>9439</v>
      </c>
      <c r="B112973">
        <v>55</v>
      </c>
      <c r="C112973" t="s">
        <v>109</v>
      </c>
      <c r="D112973" t="s">
        <v>109</v>
      </c>
      <c r="E112973" t="s">
        <v>204</v>
      </c>
    </row>
    <row r="112974" spans="1:5" x14ac:dyDescent="0.25">
      <c r="A112974" t="s">
        <v>9439</v>
      </c>
      <c r="B112974">
        <v>56</v>
      </c>
      <c r="C112974" t="s">
        <v>110</v>
      </c>
      <c r="D112974" t="s">
        <v>110</v>
      </c>
      <c r="E112974" t="s">
        <v>187</v>
      </c>
    </row>
    <row r="112975" spans="1:5" x14ac:dyDescent="0.25">
      <c r="A112975" t="s">
        <v>9444</v>
      </c>
      <c r="B112975">
        <v>1</v>
      </c>
      <c r="C112975" t="s">
        <v>1</v>
      </c>
      <c r="D112975" t="s">
        <v>1</v>
      </c>
      <c r="E112975" t="s">
        <v>229</v>
      </c>
    </row>
    <row r="112976" spans="1:5" x14ac:dyDescent="0.25">
      <c r="A112976" t="s">
        <v>9444</v>
      </c>
      <c r="B112976">
        <v>2</v>
      </c>
      <c r="C112976" t="s">
        <v>2</v>
      </c>
      <c r="D112976" t="s">
        <v>2</v>
      </c>
      <c r="E112976" t="s">
        <v>163</v>
      </c>
    </row>
    <row r="112977" spans="1:5" x14ac:dyDescent="0.25">
      <c r="A112977" t="s">
        <v>9444</v>
      </c>
      <c r="B112977">
        <v>3</v>
      </c>
      <c r="C112977" t="s">
        <v>3</v>
      </c>
      <c r="D112977" t="s">
        <v>4</v>
      </c>
      <c r="E112977" t="b">
        <v>1</v>
      </c>
    </row>
    <row r="112978" spans="1:5" x14ac:dyDescent="0.25">
      <c r="A112978" t="s">
        <v>9444</v>
      </c>
      <c r="B112978">
        <v>6</v>
      </c>
      <c r="C112978" t="s">
        <v>9</v>
      </c>
      <c r="D112978" t="s">
        <v>14</v>
      </c>
      <c r="E112978" t="b">
        <v>1</v>
      </c>
    </row>
    <row r="112979" spans="1:5" x14ac:dyDescent="0.25">
      <c r="A112979" t="s">
        <v>9444</v>
      </c>
      <c r="B112979">
        <v>8</v>
      </c>
      <c r="C112979" t="s">
        <v>29</v>
      </c>
      <c r="D112979" t="s">
        <v>29</v>
      </c>
      <c r="E112979" t="s">
        <v>219</v>
      </c>
    </row>
    <row r="112980" spans="1:5" x14ac:dyDescent="0.25">
      <c r="A112980" t="s">
        <v>9444</v>
      </c>
      <c r="B112980">
        <v>10</v>
      </c>
      <c r="C112980" t="s">
        <v>31</v>
      </c>
      <c r="D112980" t="s">
        <v>33</v>
      </c>
      <c r="E112980" t="b">
        <v>1</v>
      </c>
    </row>
    <row r="112981" spans="1:5" x14ac:dyDescent="0.25">
      <c r="A112981" t="s">
        <v>9444</v>
      </c>
      <c r="B112981">
        <v>12</v>
      </c>
      <c r="C112981" t="s">
        <v>38</v>
      </c>
      <c r="D112981" t="s">
        <v>40</v>
      </c>
      <c r="E112981" t="b">
        <v>1</v>
      </c>
    </row>
    <row r="112982" spans="1:5" x14ac:dyDescent="0.25">
      <c r="A112982" t="s">
        <v>9444</v>
      </c>
      <c r="B112982">
        <v>16</v>
      </c>
      <c r="C112982" t="s">
        <v>65</v>
      </c>
      <c r="D112982" t="s">
        <v>65</v>
      </c>
      <c r="E112982" t="s">
        <v>226</v>
      </c>
    </row>
    <row r="112983" spans="1:5" x14ac:dyDescent="0.25">
      <c r="A112983" t="s">
        <v>9444</v>
      </c>
      <c r="B112983">
        <v>17</v>
      </c>
      <c r="C112983" t="s">
        <v>66</v>
      </c>
      <c r="D112983" t="s">
        <v>66</v>
      </c>
      <c r="E112983" t="s">
        <v>227</v>
      </c>
    </row>
    <row r="112984" spans="1:5" x14ac:dyDescent="0.25">
      <c r="A112984" t="s">
        <v>9444</v>
      </c>
      <c r="B112984">
        <v>18</v>
      </c>
      <c r="C112984" t="s">
        <v>67</v>
      </c>
      <c r="D112984" t="s">
        <v>67</v>
      </c>
      <c r="E112984" t="s">
        <v>280</v>
      </c>
    </row>
    <row r="112985" spans="1:5" x14ac:dyDescent="0.25">
      <c r="A112985" t="s">
        <v>9444</v>
      </c>
      <c r="B112985">
        <v>19</v>
      </c>
      <c r="C112985" t="s">
        <v>68</v>
      </c>
      <c r="D112985" t="s">
        <v>68</v>
      </c>
      <c r="E112985" t="s">
        <v>161</v>
      </c>
    </row>
    <row r="112986" spans="1:5" x14ac:dyDescent="0.25">
      <c r="A112986" t="s">
        <v>9444</v>
      </c>
      <c r="B112986">
        <v>20</v>
      </c>
      <c r="C112986" t="s">
        <v>69</v>
      </c>
      <c r="D112986" t="s">
        <v>69</v>
      </c>
      <c r="E112986">
        <v>1</v>
      </c>
    </row>
    <row r="112987" spans="1:5" x14ac:dyDescent="0.25">
      <c r="A112987" t="s">
        <v>9444</v>
      </c>
      <c r="B112987">
        <v>21</v>
      </c>
      <c r="C112987" t="s">
        <v>14584</v>
      </c>
      <c r="D112987" t="s">
        <v>70</v>
      </c>
      <c r="E112987">
        <v>2</v>
      </c>
    </row>
    <row r="112988" spans="1:5" x14ac:dyDescent="0.25">
      <c r="A112988" t="s">
        <v>9444</v>
      </c>
      <c r="B112988">
        <v>22</v>
      </c>
      <c r="C112988" t="s">
        <v>14584</v>
      </c>
      <c r="D112988" t="s">
        <v>71</v>
      </c>
      <c r="E112988">
        <v>3</v>
      </c>
    </row>
    <row r="112989" spans="1:5" x14ac:dyDescent="0.25">
      <c r="A112989" t="s">
        <v>9444</v>
      </c>
      <c r="B112989">
        <v>23</v>
      </c>
      <c r="C112989" t="s">
        <v>14584</v>
      </c>
      <c r="D112989" t="s">
        <v>72</v>
      </c>
      <c r="E112989">
        <v>2</v>
      </c>
    </row>
    <row r="112990" spans="1:5" x14ac:dyDescent="0.25">
      <c r="A112990" t="s">
        <v>9444</v>
      </c>
      <c r="B112990">
        <v>25</v>
      </c>
      <c r="C112990" t="s">
        <v>14585</v>
      </c>
      <c r="D112990" t="s">
        <v>74</v>
      </c>
      <c r="E112990">
        <v>3</v>
      </c>
    </row>
    <row r="112991" spans="1:5" x14ac:dyDescent="0.25">
      <c r="A112991" t="s">
        <v>9444</v>
      </c>
      <c r="B112991">
        <v>26</v>
      </c>
      <c r="C112991" t="s">
        <v>14585</v>
      </c>
      <c r="D112991" t="s">
        <v>75</v>
      </c>
      <c r="E112991">
        <v>3</v>
      </c>
    </row>
    <row r="112992" spans="1:5" x14ac:dyDescent="0.25">
      <c r="A112992" t="s">
        <v>9444</v>
      </c>
      <c r="B112992">
        <v>27</v>
      </c>
      <c r="C112992" t="s">
        <v>14585</v>
      </c>
      <c r="D112992" t="s">
        <v>76</v>
      </c>
      <c r="E112992">
        <v>4</v>
      </c>
    </row>
    <row r="112993" spans="1:5" x14ac:dyDescent="0.25">
      <c r="A112993" t="s">
        <v>9444</v>
      </c>
      <c r="B112993">
        <v>29</v>
      </c>
      <c r="C112993" t="s">
        <v>14586</v>
      </c>
      <c r="D112993" t="s">
        <v>78</v>
      </c>
      <c r="E112993">
        <v>4</v>
      </c>
    </row>
    <row r="112994" spans="1:5" x14ac:dyDescent="0.25">
      <c r="A112994" t="s">
        <v>9444</v>
      </c>
      <c r="B112994">
        <v>30</v>
      </c>
      <c r="C112994" t="s">
        <v>14586</v>
      </c>
      <c r="D112994" t="s">
        <v>79</v>
      </c>
      <c r="E112994">
        <v>5</v>
      </c>
    </row>
    <row r="112995" spans="1:5" x14ac:dyDescent="0.25">
      <c r="A112995" t="s">
        <v>9444</v>
      </c>
      <c r="B112995">
        <v>31</v>
      </c>
      <c r="C112995" t="s">
        <v>14586</v>
      </c>
      <c r="D112995" t="s">
        <v>80</v>
      </c>
      <c r="E112995">
        <v>3</v>
      </c>
    </row>
    <row r="112996" spans="1:5" x14ac:dyDescent="0.25">
      <c r="A112996" t="s">
        <v>9444</v>
      </c>
      <c r="B112996">
        <v>33</v>
      </c>
      <c r="C112996" t="s">
        <v>14587</v>
      </c>
      <c r="D112996" t="s">
        <v>82</v>
      </c>
      <c r="E112996">
        <v>5</v>
      </c>
    </row>
    <row r="112997" spans="1:5" x14ac:dyDescent="0.25">
      <c r="A112997" t="s">
        <v>9444</v>
      </c>
      <c r="B112997">
        <v>34</v>
      </c>
      <c r="C112997" t="s">
        <v>14587</v>
      </c>
      <c r="D112997" t="s">
        <v>83</v>
      </c>
      <c r="E112997">
        <v>5</v>
      </c>
    </row>
    <row r="112998" spans="1:5" x14ac:dyDescent="0.25">
      <c r="A112998" t="s">
        <v>9444</v>
      </c>
      <c r="B112998">
        <v>35</v>
      </c>
      <c r="C112998" t="s">
        <v>14587</v>
      </c>
      <c r="D112998" t="s">
        <v>84</v>
      </c>
      <c r="E112998">
        <v>1</v>
      </c>
    </row>
    <row r="112999" spans="1:5" x14ac:dyDescent="0.25">
      <c r="A112999" t="s">
        <v>9444</v>
      </c>
      <c r="B112999">
        <v>37</v>
      </c>
      <c r="C112999" t="s">
        <v>86</v>
      </c>
      <c r="D112999" t="s">
        <v>86</v>
      </c>
      <c r="E112999" t="s">
        <v>181</v>
      </c>
    </row>
    <row r="113000" spans="1:5" x14ac:dyDescent="0.25">
      <c r="A113000" t="s">
        <v>9444</v>
      </c>
      <c r="B113000">
        <v>38</v>
      </c>
      <c r="C113000" t="s">
        <v>87</v>
      </c>
      <c r="D113000" t="s">
        <v>87</v>
      </c>
      <c r="E113000" t="s">
        <v>179</v>
      </c>
    </row>
    <row r="113001" spans="1:5" x14ac:dyDescent="0.25">
      <c r="A113001" t="s">
        <v>9444</v>
      </c>
      <c r="B113001">
        <v>39</v>
      </c>
      <c r="C113001" t="s">
        <v>88</v>
      </c>
      <c r="D113001" t="s">
        <v>88</v>
      </c>
      <c r="E113001" t="s">
        <v>181</v>
      </c>
    </row>
    <row r="113002" spans="1:5" x14ac:dyDescent="0.25">
      <c r="A113002" t="s">
        <v>9444</v>
      </c>
      <c r="B113002">
        <v>40</v>
      </c>
      <c r="C113002" t="s">
        <v>89</v>
      </c>
      <c r="D113002" t="s">
        <v>89</v>
      </c>
      <c r="E113002" t="s">
        <v>182</v>
      </c>
    </row>
    <row r="113003" spans="1:5" x14ac:dyDescent="0.25">
      <c r="A113003" t="s">
        <v>9444</v>
      </c>
      <c r="B113003">
        <v>41</v>
      </c>
      <c r="C113003" t="s">
        <v>90</v>
      </c>
      <c r="D113003" t="s">
        <v>90</v>
      </c>
      <c r="E113003" t="s">
        <v>201</v>
      </c>
    </row>
    <row r="113004" spans="1:5" x14ac:dyDescent="0.25">
      <c r="A113004" t="s">
        <v>9444</v>
      </c>
      <c r="B113004">
        <v>42</v>
      </c>
      <c r="C113004" t="s">
        <v>91</v>
      </c>
      <c r="D113004" t="s">
        <v>92</v>
      </c>
      <c r="E113004" t="b">
        <v>1</v>
      </c>
    </row>
    <row r="113005" spans="1:5" x14ac:dyDescent="0.25">
      <c r="A113005" t="s">
        <v>9444</v>
      </c>
      <c r="B113005">
        <v>44</v>
      </c>
      <c r="C113005" t="s">
        <v>98</v>
      </c>
      <c r="D113005" t="s">
        <v>98</v>
      </c>
      <c r="E113005" t="s">
        <v>256</v>
      </c>
    </row>
    <row r="113006" spans="1:5" x14ac:dyDescent="0.25">
      <c r="A113006" t="s">
        <v>9444</v>
      </c>
      <c r="B113006">
        <v>45</v>
      </c>
      <c r="C113006" t="s">
        <v>99</v>
      </c>
      <c r="D113006" t="s">
        <v>99</v>
      </c>
      <c r="E113006" t="s">
        <v>259</v>
      </c>
    </row>
    <row r="113007" spans="1:5" x14ac:dyDescent="0.25">
      <c r="A113007" t="s">
        <v>9444</v>
      </c>
      <c r="B113007">
        <v>46</v>
      </c>
      <c r="C113007" t="s">
        <v>100</v>
      </c>
      <c r="D113007" t="s">
        <v>100</v>
      </c>
      <c r="E113007" t="s">
        <v>258</v>
      </c>
    </row>
    <row r="113008" spans="1:5" x14ac:dyDescent="0.25">
      <c r="A113008" t="s">
        <v>9444</v>
      </c>
      <c r="B113008">
        <v>47</v>
      </c>
      <c r="C113008" t="s">
        <v>101</v>
      </c>
      <c r="D113008" t="s">
        <v>101</v>
      </c>
      <c r="E113008" t="s">
        <v>311</v>
      </c>
    </row>
    <row r="113009" spans="1:5" x14ac:dyDescent="0.25">
      <c r="A113009" t="s">
        <v>9444</v>
      </c>
      <c r="B113009">
        <v>48</v>
      </c>
      <c r="C113009" t="s">
        <v>102</v>
      </c>
      <c r="D113009" t="s">
        <v>102</v>
      </c>
      <c r="E113009" t="s">
        <v>256</v>
      </c>
    </row>
    <row r="113010" spans="1:5" x14ac:dyDescent="0.25">
      <c r="A113010" t="s">
        <v>9444</v>
      </c>
      <c r="B113010">
        <v>49</v>
      </c>
      <c r="C113010" t="s">
        <v>103</v>
      </c>
      <c r="D113010" t="s">
        <v>103</v>
      </c>
      <c r="E113010" t="s">
        <v>294</v>
      </c>
    </row>
    <row r="113011" spans="1:5" x14ac:dyDescent="0.25">
      <c r="A113011" t="s">
        <v>9444</v>
      </c>
      <c r="B113011">
        <v>50</v>
      </c>
      <c r="C113011" t="s">
        <v>104</v>
      </c>
      <c r="D113011" t="s">
        <v>104</v>
      </c>
      <c r="E113011" t="s">
        <v>256</v>
      </c>
    </row>
    <row r="113012" spans="1:5" x14ac:dyDescent="0.25">
      <c r="A113012" t="s">
        <v>9444</v>
      </c>
      <c r="B113012">
        <v>51</v>
      </c>
      <c r="C113012" t="s">
        <v>105</v>
      </c>
      <c r="D113012" t="s">
        <v>105</v>
      </c>
      <c r="E113012" t="s">
        <v>202</v>
      </c>
    </row>
    <row r="113013" spans="1:5" x14ac:dyDescent="0.25">
      <c r="A113013" t="s">
        <v>9444</v>
      </c>
      <c r="B113013">
        <v>52</v>
      </c>
      <c r="C113013" t="s">
        <v>106</v>
      </c>
      <c r="D113013" t="s">
        <v>106</v>
      </c>
      <c r="E113013" t="s">
        <v>184</v>
      </c>
    </row>
    <row r="113014" spans="1:5" x14ac:dyDescent="0.25">
      <c r="A113014" t="s">
        <v>9444</v>
      </c>
      <c r="B113014">
        <v>53</v>
      </c>
      <c r="C113014" t="s">
        <v>107</v>
      </c>
      <c r="D113014" t="s">
        <v>107</v>
      </c>
      <c r="E113014" t="s">
        <v>156</v>
      </c>
    </row>
    <row r="113015" spans="1:5" x14ac:dyDescent="0.25">
      <c r="A113015" t="s">
        <v>9444</v>
      </c>
      <c r="B113015">
        <v>54</v>
      </c>
      <c r="C113015" t="s">
        <v>108</v>
      </c>
      <c r="D113015" t="s">
        <v>108</v>
      </c>
      <c r="E113015" t="s">
        <v>185</v>
      </c>
    </row>
    <row r="113016" spans="1:5" x14ac:dyDescent="0.25">
      <c r="A113016" t="s">
        <v>9444</v>
      </c>
      <c r="B113016">
        <v>55</v>
      </c>
      <c r="C113016" t="s">
        <v>109</v>
      </c>
      <c r="D113016" t="s">
        <v>109</v>
      </c>
      <c r="E113016" t="s">
        <v>204</v>
      </c>
    </row>
    <row r="113017" spans="1:5" x14ac:dyDescent="0.25">
      <c r="A113017" t="s">
        <v>9444</v>
      </c>
      <c r="B113017">
        <v>56</v>
      </c>
      <c r="C113017" t="s">
        <v>110</v>
      </c>
      <c r="D113017" t="s">
        <v>110</v>
      </c>
      <c r="E113017" t="s">
        <v>187</v>
      </c>
    </row>
    <row r="113018" spans="1:5" x14ac:dyDescent="0.25">
      <c r="A113018" t="s">
        <v>9445</v>
      </c>
      <c r="B113018">
        <v>1</v>
      </c>
      <c r="C113018" t="s">
        <v>1</v>
      </c>
      <c r="D113018" t="s">
        <v>1</v>
      </c>
      <c r="E113018" t="s">
        <v>118</v>
      </c>
    </row>
    <row r="113019" spans="1:5" x14ac:dyDescent="0.25">
      <c r="A113019" t="s">
        <v>9445</v>
      </c>
      <c r="B113019">
        <v>2</v>
      </c>
      <c r="C113019" t="s">
        <v>2</v>
      </c>
      <c r="D113019" t="s">
        <v>2</v>
      </c>
      <c r="E113019" t="s">
        <v>152</v>
      </c>
    </row>
    <row r="113020" spans="1:5" x14ac:dyDescent="0.25">
      <c r="A113020" t="s">
        <v>9445</v>
      </c>
      <c r="B113020">
        <v>3</v>
      </c>
      <c r="C113020" t="s">
        <v>3</v>
      </c>
      <c r="D113020" t="s">
        <v>4</v>
      </c>
      <c r="E113020" t="b">
        <v>1</v>
      </c>
    </row>
    <row r="113021" spans="1:5" x14ac:dyDescent="0.25">
      <c r="A113021" t="s">
        <v>9445</v>
      </c>
      <c r="B113021">
        <v>3</v>
      </c>
      <c r="C113021" t="s">
        <v>3</v>
      </c>
      <c r="D113021" t="s">
        <v>5</v>
      </c>
      <c r="E113021" t="b">
        <v>1</v>
      </c>
    </row>
    <row r="113022" spans="1:5" x14ac:dyDescent="0.25">
      <c r="A113022" t="s">
        <v>9445</v>
      </c>
      <c r="B113022">
        <v>6</v>
      </c>
      <c r="C113022" t="s">
        <v>9</v>
      </c>
      <c r="D113022" t="s">
        <v>10</v>
      </c>
      <c r="E113022" t="b">
        <v>1</v>
      </c>
    </row>
    <row r="113023" spans="1:5" x14ac:dyDescent="0.25">
      <c r="A113023" t="s">
        <v>9445</v>
      </c>
      <c r="B113023">
        <v>8</v>
      </c>
      <c r="C113023" t="s">
        <v>29</v>
      </c>
      <c r="D113023" t="s">
        <v>29</v>
      </c>
      <c r="E113023" t="s">
        <v>114</v>
      </c>
    </row>
    <row r="113024" spans="1:5" x14ac:dyDescent="0.25">
      <c r="A113024" t="s">
        <v>9445</v>
      </c>
      <c r="B113024">
        <v>10</v>
      </c>
      <c r="C113024" t="s">
        <v>31</v>
      </c>
      <c r="D113024" t="s">
        <v>32</v>
      </c>
      <c r="E113024" t="b">
        <v>1</v>
      </c>
    </row>
    <row r="113025" spans="1:5" x14ac:dyDescent="0.25">
      <c r="A113025" t="s">
        <v>9445</v>
      </c>
      <c r="B113025">
        <v>16</v>
      </c>
      <c r="C113025" t="s">
        <v>65</v>
      </c>
      <c r="D113025" t="s">
        <v>65</v>
      </c>
      <c r="E113025" t="s">
        <v>173</v>
      </c>
    </row>
    <row r="113026" spans="1:5" x14ac:dyDescent="0.25">
      <c r="A113026" t="s">
        <v>9445</v>
      </c>
      <c r="B113026">
        <v>17</v>
      </c>
      <c r="C113026" t="s">
        <v>66</v>
      </c>
      <c r="D113026" t="s">
        <v>66</v>
      </c>
      <c r="E113026" t="s">
        <v>166</v>
      </c>
    </row>
    <row r="113027" spans="1:5" x14ac:dyDescent="0.25">
      <c r="A113027" t="s">
        <v>9445</v>
      </c>
      <c r="B113027">
        <v>18</v>
      </c>
      <c r="C113027" t="s">
        <v>67</v>
      </c>
      <c r="D113027" t="s">
        <v>67</v>
      </c>
      <c r="E113027" t="s">
        <v>122</v>
      </c>
    </row>
    <row r="113028" spans="1:5" x14ac:dyDescent="0.25">
      <c r="A113028" t="s">
        <v>9445</v>
      </c>
      <c r="B113028">
        <v>19</v>
      </c>
      <c r="C113028" t="s">
        <v>68</v>
      </c>
      <c r="D113028" t="s">
        <v>68</v>
      </c>
      <c r="E113028" t="s">
        <v>161</v>
      </c>
    </row>
    <row r="113029" spans="1:5" x14ac:dyDescent="0.25">
      <c r="A113029" t="s">
        <v>9445</v>
      </c>
      <c r="B113029">
        <v>20</v>
      </c>
      <c r="C113029" t="s">
        <v>69</v>
      </c>
      <c r="D113029" t="s">
        <v>69</v>
      </c>
      <c r="E113029">
        <v>6</v>
      </c>
    </row>
    <row r="113030" spans="1:5" x14ac:dyDescent="0.25">
      <c r="A113030" t="s">
        <v>9445</v>
      </c>
      <c r="B113030">
        <v>21</v>
      </c>
      <c r="C113030" t="s">
        <v>14584</v>
      </c>
      <c r="D113030" t="s">
        <v>70</v>
      </c>
      <c r="E113030">
        <v>1</v>
      </c>
    </row>
    <row r="113031" spans="1:5" x14ac:dyDescent="0.25">
      <c r="A113031" t="s">
        <v>9445</v>
      </c>
      <c r="B113031">
        <v>22</v>
      </c>
      <c r="C113031" t="s">
        <v>14584</v>
      </c>
      <c r="D113031" t="s">
        <v>71</v>
      </c>
      <c r="E113031">
        <v>3</v>
      </c>
    </row>
    <row r="113032" spans="1:5" x14ac:dyDescent="0.25">
      <c r="A113032" t="s">
        <v>9445</v>
      </c>
      <c r="B113032">
        <v>23</v>
      </c>
      <c r="C113032" t="s">
        <v>14584</v>
      </c>
      <c r="D113032" t="s">
        <v>72</v>
      </c>
      <c r="E113032">
        <v>4</v>
      </c>
    </row>
    <row r="113033" spans="1:5" x14ac:dyDescent="0.25">
      <c r="A113033" t="s">
        <v>9445</v>
      </c>
      <c r="B113033">
        <v>24</v>
      </c>
      <c r="C113033" t="s">
        <v>14584</v>
      </c>
      <c r="D113033" t="s">
        <v>73</v>
      </c>
      <c r="E113033" t="s">
        <v>9446</v>
      </c>
    </row>
    <row r="113034" spans="1:5" x14ac:dyDescent="0.25">
      <c r="A113034" t="s">
        <v>9445</v>
      </c>
      <c r="B113034">
        <v>25</v>
      </c>
      <c r="C113034" t="s">
        <v>14585</v>
      </c>
      <c r="D113034" t="s">
        <v>74</v>
      </c>
      <c r="E113034">
        <v>1</v>
      </c>
    </row>
    <row r="113035" spans="1:5" x14ac:dyDescent="0.25">
      <c r="A113035" t="s">
        <v>9445</v>
      </c>
      <c r="B113035">
        <v>26</v>
      </c>
      <c r="C113035" t="s">
        <v>14585</v>
      </c>
      <c r="D113035" t="s">
        <v>75</v>
      </c>
      <c r="E113035">
        <v>2</v>
      </c>
    </row>
    <row r="113036" spans="1:5" x14ac:dyDescent="0.25">
      <c r="A113036" t="s">
        <v>9445</v>
      </c>
      <c r="B113036">
        <v>27</v>
      </c>
      <c r="C113036" t="s">
        <v>14585</v>
      </c>
      <c r="D113036" t="s">
        <v>76</v>
      </c>
      <c r="E113036">
        <v>4</v>
      </c>
    </row>
    <row r="113037" spans="1:5" x14ac:dyDescent="0.25">
      <c r="A113037" t="s">
        <v>9445</v>
      </c>
      <c r="B113037">
        <v>28</v>
      </c>
      <c r="C113037" t="s">
        <v>14585</v>
      </c>
      <c r="D113037" t="s">
        <v>77</v>
      </c>
      <c r="E113037" t="s">
        <v>9447</v>
      </c>
    </row>
    <row r="113038" spans="1:5" x14ac:dyDescent="0.25">
      <c r="A113038" t="s">
        <v>9445</v>
      </c>
      <c r="B113038">
        <v>29</v>
      </c>
      <c r="C113038" t="s">
        <v>14586</v>
      </c>
      <c r="D113038" t="s">
        <v>78</v>
      </c>
      <c r="E113038">
        <v>3</v>
      </c>
    </row>
    <row r="113039" spans="1:5" x14ac:dyDescent="0.25">
      <c r="A113039" t="s">
        <v>9445</v>
      </c>
      <c r="B113039">
        <v>30</v>
      </c>
      <c r="C113039" t="s">
        <v>14586</v>
      </c>
      <c r="D113039" t="s">
        <v>79</v>
      </c>
      <c r="E113039">
        <v>1</v>
      </c>
    </row>
    <row r="113040" spans="1:5" x14ac:dyDescent="0.25">
      <c r="A113040" t="s">
        <v>9445</v>
      </c>
      <c r="B113040">
        <v>31</v>
      </c>
      <c r="C113040" t="s">
        <v>14586</v>
      </c>
      <c r="D113040" t="s">
        <v>80</v>
      </c>
      <c r="E113040">
        <v>3</v>
      </c>
    </row>
    <row r="113041" spans="1:5" x14ac:dyDescent="0.25">
      <c r="A113041" t="s">
        <v>9445</v>
      </c>
      <c r="B113041">
        <v>32</v>
      </c>
      <c r="C113041" t="s">
        <v>14586</v>
      </c>
      <c r="D113041" t="s">
        <v>81</v>
      </c>
      <c r="E113041" t="s">
        <v>9448</v>
      </c>
    </row>
    <row r="113042" spans="1:5" x14ac:dyDescent="0.25">
      <c r="A113042" t="s">
        <v>9445</v>
      </c>
      <c r="B113042">
        <v>33</v>
      </c>
      <c r="C113042" t="s">
        <v>14587</v>
      </c>
      <c r="D113042" t="s">
        <v>82</v>
      </c>
      <c r="E113042">
        <v>1</v>
      </c>
    </row>
    <row r="113043" spans="1:5" x14ac:dyDescent="0.25">
      <c r="A113043" t="s">
        <v>9445</v>
      </c>
      <c r="B113043">
        <v>34</v>
      </c>
      <c r="C113043" t="s">
        <v>14587</v>
      </c>
      <c r="D113043" t="s">
        <v>83</v>
      </c>
      <c r="E113043">
        <v>4</v>
      </c>
    </row>
    <row r="113044" spans="1:5" x14ac:dyDescent="0.25">
      <c r="A113044" t="s">
        <v>9445</v>
      </c>
      <c r="B113044">
        <v>35</v>
      </c>
      <c r="C113044" t="s">
        <v>14587</v>
      </c>
      <c r="D113044" t="s">
        <v>84</v>
      </c>
      <c r="E113044">
        <v>4</v>
      </c>
    </row>
    <row r="113045" spans="1:5" x14ac:dyDescent="0.25">
      <c r="A113045" t="s">
        <v>9445</v>
      </c>
      <c r="B113045">
        <v>36</v>
      </c>
      <c r="C113045" t="s">
        <v>14587</v>
      </c>
      <c r="D113045" t="s">
        <v>85</v>
      </c>
      <c r="E113045" t="s">
        <v>9449</v>
      </c>
    </row>
    <row r="113046" spans="1:5" x14ac:dyDescent="0.25">
      <c r="A113046" t="s">
        <v>9445</v>
      </c>
      <c r="B113046">
        <v>37</v>
      </c>
      <c r="C113046" t="s">
        <v>86</v>
      </c>
      <c r="D113046" t="s">
        <v>86</v>
      </c>
      <c r="E113046" t="s">
        <v>179</v>
      </c>
    </row>
    <row r="113047" spans="1:5" x14ac:dyDescent="0.25">
      <c r="A113047" t="s">
        <v>9445</v>
      </c>
      <c r="B113047">
        <v>38</v>
      </c>
      <c r="C113047" t="s">
        <v>87</v>
      </c>
      <c r="D113047" t="s">
        <v>87</v>
      </c>
      <c r="E113047" t="s">
        <v>180</v>
      </c>
    </row>
    <row r="113048" spans="1:5" x14ac:dyDescent="0.25">
      <c r="A113048" t="s">
        <v>9445</v>
      </c>
      <c r="B113048">
        <v>39</v>
      </c>
      <c r="C113048" t="s">
        <v>88</v>
      </c>
      <c r="D113048" t="s">
        <v>88</v>
      </c>
      <c r="E113048" t="s">
        <v>180</v>
      </c>
    </row>
    <row r="113049" spans="1:5" x14ac:dyDescent="0.25">
      <c r="A113049" t="s">
        <v>9445</v>
      </c>
      <c r="B113049">
        <v>40</v>
      </c>
      <c r="C113049" t="s">
        <v>89</v>
      </c>
      <c r="D113049" t="s">
        <v>89</v>
      </c>
      <c r="E113049" t="s">
        <v>292</v>
      </c>
    </row>
    <row r="113050" spans="1:5" x14ac:dyDescent="0.25">
      <c r="A113050" t="s">
        <v>9445</v>
      </c>
      <c r="B113050">
        <v>41</v>
      </c>
      <c r="C113050" t="s">
        <v>90</v>
      </c>
      <c r="D113050" t="s">
        <v>90</v>
      </c>
      <c r="E113050" t="s">
        <v>309</v>
      </c>
    </row>
    <row r="113051" spans="1:5" x14ac:dyDescent="0.25">
      <c r="A113051" t="s">
        <v>9445</v>
      </c>
      <c r="B113051">
        <v>42</v>
      </c>
      <c r="C113051" t="s">
        <v>91</v>
      </c>
      <c r="D113051" t="s">
        <v>92</v>
      </c>
      <c r="E113051" t="b">
        <v>1</v>
      </c>
    </row>
    <row r="113052" spans="1:5" x14ac:dyDescent="0.25">
      <c r="A113052" t="s">
        <v>9445</v>
      </c>
      <c r="B113052">
        <v>42</v>
      </c>
      <c r="C113052" t="s">
        <v>91</v>
      </c>
      <c r="D113052" t="s">
        <v>94</v>
      </c>
      <c r="E113052" t="b">
        <v>1</v>
      </c>
    </row>
    <row r="113053" spans="1:5" x14ac:dyDescent="0.25">
      <c r="A113053" t="s">
        <v>9445</v>
      </c>
      <c r="B113053">
        <v>44</v>
      </c>
      <c r="C113053" t="s">
        <v>98</v>
      </c>
      <c r="D113053" t="s">
        <v>98</v>
      </c>
      <c r="E113053" t="s">
        <v>256</v>
      </c>
    </row>
    <row r="113054" spans="1:5" x14ac:dyDescent="0.25">
      <c r="A113054" t="s">
        <v>9445</v>
      </c>
      <c r="B113054">
        <v>45</v>
      </c>
      <c r="C113054" t="s">
        <v>99</v>
      </c>
      <c r="D113054" t="s">
        <v>99</v>
      </c>
      <c r="E113054" t="s">
        <v>256</v>
      </c>
    </row>
    <row r="113055" spans="1:5" x14ac:dyDescent="0.25">
      <c r="A113055" t="s">
        <v>9445</v>
      </c>
      <c r="B113055">
        <v>46</v>
      </c>
      <c r="C113055" t="s">
        <v>100</v>
      </c>
      <c r="D113055" t="s">
        <v>100</v>
      </c>
      <c r="E113055" t="s">
        <v>298</v>
      </c>
    </row>
    <row r="113056" spans="1:5" x14ac:dyDescent="0.25">
      <c r="A113056" t="s">
        <v>9445</v>
      </c>
      <c r="B113056">
        <v>49</v>
      </c>
      <c r="C113056" t="s">
        <v>103</v>
      </c>
      <c r="D113056" t="s">
        <v>103</v>
      </c>
      <c r="E113056" t="s">
        <v>260</v>
      </c>
    </row>
    <row r="113057" spans="1:5" x14ac:dyDescent="0.25">
      <c r="A113057" t="s">
        <v>9445</v>
      </c>
      <c r="B113057">
        <v>50</v>
      </c>
      <c r="C113057" t="s">
        <v>104</v>
      </c>
      <c r="D113057" t="s">
        <v>104</v>
      </c>
      <c r="E113057" t="s">
        <v>256</v>
      </c>
    </row>
    <row r="113058" spans="1:5" x14ac:dyDescent="0.25">
      <c r="A113058" t="s">
        <v>9445</v>
      </c>
      <c r="B113058">
        <v>51</v>
      </c>
      <c r="C113058" t="s">
        <v>105</v>
      </c>
      <c r="D113058" t="s">
        <v>105</v>
      </c>
      <c r="E113058" t="s">
        <v>261</v>
      </c>
    </row>
    <row r="113059" spans="1:5" x14ac:dyDescent="0.25">
      <c r="A113059" t="s">
        <v>9445</v>
      </c>
      <c r="B113059">
        <v>52</v>
      </c>
      <c r="C113059" t="s">
        <v>106</v>
      </c>
      <c r="D113059" t="s">
        <v>106</v>
      </c>
      <c r="E113059" t="s">
        <v>262</v>
      </c>
    </row>
    <row r="113060" spans="1:5" x14ac:dyDescent="0.25">
      <c r="A113060" t="s">
        <v>9445</v>
      </c>
      <c r="B113060">
        <v>53</v>
      </c>
      <c r="C113060" t="s">
        <v>107</v>
      </c>
      <c r="D113060" t="s">
        <v>107</v>
      </c>
      <c r="E113060" t="s">
        <v>203</v>
      </c>
    </row>
    <row r="113061" spans="1:5" x14ac:dyDescent="0.25">
      <c r="A113061" t="s">
        <v>9445</v>
      </c>
      <c r="B113061">
        <v>54</v>
      </c>
      <c r="C113061" t="s">
        <v>108</v>
      </c>
      <c r="D113061" t="s">
        <v>108</v>
      </c>
      <c r="E113061" t="s">
        <v>185</v>
      </c>
    </row>
    <row r="113062" spans="1:5" x14ac:dyDescent="0.25">
      <c r="A113062" t="s">
        <v>9445</v>
      </c>
      <c r="B113062">
        <v>55</v>
      </c>
      <c r="C113062" t="s">
        <v>109</v>
      </c>
      <c r="D113062" t="s">
        <v>109</v>
      </c>
      <c r="E113062" t="s">
        <v>204</v>
      </c>
    </row>
    <row r="113063" spans="1:5" x14ac:dyDescent="0.25">
      <c r="A113063" t="s">
        <v>9445</v>
      </c>
      <c r="B113063">
        <v>56</v>
      </c>
      <c r="C113063" t="s">
        <v>110</v>
      </c>
      <c r="D113063" t="s">
        <v>110</v>
      </c>
      <c r="E113063" t="s">
        <v>187</v>
      </c>
    </row>
    <row r="113064" spans="1:5" x14ac:dyDescent="0.25">
      <c r="A113064" t="s">
        <v>9450</v>
      </c>
      <c r="B113064">
        <v>1</v>
      </c>
      <c r="C113064" t="s">
        <v>1</v>
      </c>
      <c r="D113064" t="s">
        <v>1</v>
      </c>
      <c r="E113064" t="s">
        <v>229</v>
      </c>
    </row>
    <row r="113065" spans="1:5" x14ac:dyDescent="0.25">
      <c r="A113065" t="s">
        <v>9450</v>
      </c>
      <c r="B113065">
        <v>2</v>
      </c>
      <c r="C113065" t="s">
        <v>2</v>
      </c>
      <c r="D113065" t="s">
        <v>2</v>
      </c>
      <c r="E113065" t="s">
        <v>163</v>
      </c>
    </row>
    <row r="113066" spans="1:5" x14ac:dyDescent="0.25">
      <c r="A113066" t="s">
        <v>9450</v>
      </c>
      <c r="B113066">
        <v>3</v>
      </c>
      <c r="C113066" t="s">
        <v>3</v>
      </c>
      <c r="D113066" t="s">
        <v>4</v>
      </c>
      <c r="E113066" t="b">
        <v>1</v>
      </c>
    </row>
    <row r="113067" spans="1:5" x14ac:dyDescent="0.25">
      <c r="A113067" t="s">
        <v>9450</v>
      </c>
      <c r="B113067">
        <v>6</v>
      </c>
      <c r="C113067" t="s">
        <v>9</v>
      </c>
      <c r="D113067" t="s">
        <v>19</v>
      </c>
      <c r="E113067" t="b">
        <v>1</v>
      </c>
    </row>
    <row r="113068" spans="1:5" x14ac:dyDescent="0.25">
      <c r="A113068" t="s">
        <v>9450</v>
      </c>
      <c r="B113068">
        <v>7</v>
      </c>
      <c r="C113068" t="s">
        <v>20</v>
      </c>
      <c r="D113068" t="s">
        <v>20</v>
      </c>
      <c r="E113068" t="s">
        <v>9451</v>
      </c>
    </row>
    <row r="113069" spans="1:5" x14ac:dyDescent="0.25">
      <c r="A113069" t="s">
        <v>9450</v>
      </c>
      <c r="B113069">
        <v>8</v>
      </c>
      <c r="C113069" t="s">
        <v>29</v>
      </c>
      <c r="D113069" t="s">
        <v>29</v>
      </c>
      <c r="E113069" t="s">
        <v>131</v>
      </c>
    </row>
    <row r="113070" spans="1:5" x14ac:dyDescent="0.25">
      <c r="A113070" t="s">
        <v>9450</v>
      </c>
      <c r="B113070">
        <v>10</v>
      </c>
      <c r="C113070" t="s">
        <v>31</v>
      </c>
      <c r="D113070" t="s">
        <v>32</v>
      </c>
      <c r="E113070" t="b">
        <v>1</v>
      </c>
    </row>
    <row r="113071" spans="1:5" x14ac:dyDescent="0.25">
      <c r="A113071" t="s">
        <v>9450</v>
      </c>
      <c r="B113071">
        <v>10</v>
      </c>
      <c r="C113071" t="s">
        <v>31</v>
      </c>
      <c r="D113071" t="s">
        <v>33</v>
      </c>
      <c r="E113071" t="b">
        <v>1</v>
      </c>
    </row>
    <row r="113072" spans="1:5" x14ac:dyDescent="0.25">
      <c r="A113072" t="s">
        <v>9450</v>
      </c>
      <c r="B113072">
        <v>12</v>
      </c>
      <c r="C113072" t="s">
        <v>38</v>
      </c>
      <c r="D113072" t="s">
        <v>39</v>
      </c>
      <c r="E113072" t="b">
        <v>1</v>
      </c>
    </row>
    <row r="113073" spans="1:5" x14ac:dyDescent="0.25">
      <c r="A113073" t="s">
        <v>9450</v>
      </c>
      <c r="B113073">
        <v>16</v>
      </c>
      <c r="C113073" t="s">
        <v>65</v>
      </c>
      <c r="D113073" t="s">
        <v>65</v>
      </c>
      <c r="E113073" t="s">
        <v>165</v>
      </c>
    </row>
    <row r="113074" spans="1:5" x14ac:dyDescent="0.25">
      <c r="A113074" t="s">
        <v>9450</v>
      </c>
      <c r="B113074">
        <v>17</v>
      </c>
      <c r="C113074" t="s">
        <v>66</v>
      </c>
      <c r="D113074" t="s">
        <v>66</v>
      </c>
      <c r="E113074" t="s">
        <v>227</v>
      </c>
    </row>
    <row r="113075" spans="1:5" x14ac:dyDescent="0.25">
      <c r="A113075" t="s">
        <v>9450</v>
      </c>
      <c r="B113075">
        <v>18</v>
      </c>
      <c r="C113075" t="s">
        <v>67</v>
      </c>
      <c r="D113075" t="s">
        <v>67</v>
      </c>
      <c r="E113075" t="s">
        <v>122</v>
      </c>
    </row>
    <row r="113076" spans="1:5" x14ac:dyDescent="0.25">
      <c r="A113076" t="s">
        <v>9450</v>
      </c>
      <c r="B113076">
        <v>19</v>
      </c>
      <c r="C113076" t="s">
        <v>68</v>
      </c>
      <c r="D113076" t="s">
        <v>68</v>
      </c>
      <c r="E113076" t="s">
        <v>477</v>
      </c>
    </row>
    <row r="113077" spans="1:5" x14ac:dyDescent="0.25">
      <c r="A113077" t="s">
        <v>9450</v>
      </c>
      <c r="B113077">
        <v>20</v>
      </c>
      <c r="C113077" t="s">
        <v>69</v>
      </c>
      <c r="D113077" t="s">
        <v>69</v>
      </c>
      <c r="E113077">
        <v>5</v>
      </c>
    </row>
    <row r="113078" spans="1:5" x14ac:dyDescent="0.25">
      <c r="A113078" t="s">
        <v>9450</v>
      </c>
      <c r="B113078">
        <v>21</v>
      </c>
      <c r="C113078" t="s">
        <v>14584</v>
      </c>
      <c r="D113078" t="s">
        <v>70</v>
      </c>
      <c r="E113078">
        <v>2</v>
      </c>
    </row>
    <row r="113079" spans="1:5" x14ac:dyDescent="0.25">
      <c r="A113079" t="s">
        <v>9450</v>
      </c>
      <c r="B113079">
        <v>22</v>
      </c>
      <c r="C113079" t="s">
        <v>14584</v>
      </c>
      <c r="D113079" t="s">
        <v>71</v>
      </c>
      <c r="E113079">
        <v>3</v>
      </c>
    </row>
    <row r="113080" spans="1:5" x14ac:dyDescent="0.25">
      <c r="A113080" t="s">
        <v>9450</v>
      </c>
      <c r="B113080">
        <v>23</v>
      </c>
      <c r="C113080" t="s">
        <v>14584</v>
      </c>
      <c r="D113080" t="s">
        <v>72</v>
      </c>
      <c r="E113080">
        <v>5</v>
      </c>
    </row>
    <row r="113081" spans="1:5" x14ac:dyDescent="0.25">
      <c r="A113081" t="s">
        <v>9450</v>
      </c>
      <c r="B113081">
        <v>25</v>
      </c>
      <c r="C113081" t="s">
        <v>14585</v>
      </c>
      <c r="D113081" t="s">
        <v>74</v>
      </c>
      <c r="E113081">
        <v>3</v>
      </c>
    </row>
    <row r="113082" spans="1:5" x14ac:dyDescent="0.25">
      <c r="A113082" t="s">
        <v>9450</v>
      </c>
      <c r="B113082">
        <v>26</v>
      </c>
      <c r="C113082" t="s">
        <v>14585</v>
      </c>
      <c r="D113082" t="s">
        <v>75</v>
      </c>
      <c r="E113082">
        <v>1</v>
      </c>
    </row>
    <row r="113083" spans="1:5" x14ac:dyDescent="0.25">
      <c r="A113083" t="s">
        <v>9450</v>
      </c>
      <c r="B113083">
        <v>27</v>
      </c>
      <c r="C113083" t="s">
        <v>14585</v>
      </c>
      <c r="D113083" t="s">
        <v>76</v>
      </c>
      <c r="E113083">
        <v>3</v>
      </c>
    </row>
    <row r="113084" spans="1:5" x14ac:dyDescent="0.25">
      <c r="A113084" t="s">
        <v>9450</v>
      </c>
      <c r="B113084">
        <v>29</v>
      </c>
      <c r="C113084" t="s">
        <v>14586</v>
      </c>
      <c r="D113084" t="s">
        <v>78</v>
      </c>
      <c r="E113084">
        <v>4</v>
      </c>
    </row>
    <row r="113085" spans="1:5" x14ac:dyDescent="0.25">
      <c r="A113085" t="s">
        <v>9450</v>
      </c>
      <c r="B113085">
        <v>30</v>
      </c>
      <c r="C113085" t="s">
        <v>14586</v>
      </c>
      <c r="D113085" t="s">
        <v>79</v>
      </c>
      <c r="E113085">
        <v>1</v>
      </c>
    </row>
    <row r="113086" spans="1:5" x14ac:dyDescent="0.25">
      <c r="A113086" t="s">
        <v>9450</v>
      </c>
      <c r="B113086">
        <v>31</v>
      </c>
      <c r="C113086" t="s">
        <v>14586</v>
      </c>
      <c r="D113086" t="s">
        <v>80</v>
      </c>
      <c r="E113086">
        <v>2</v>
      </c>
    </row>
    <row r="113087" spans="1:5" x14ac:dyDescent="0.25">
      <c r="A113087" t="s">
        <v>9450</v>
      </c>
      <c r="B113087">
        <v>32</v>
      </c>
      <c r="C113087" t="s">
        <v>14586</v>
      </c>
      <c r="D113087" t="s">
        <v>81</v>
      </c>
      <c r="E113087" t="s">
        <v>1436</v>
      </c>
    </row>
    <row r="113088" spans="1:5" x14ac:dyDescent="0.25">
      <c r="A113088" t="s">
        <v>9450</v>
      </c>
      <c r="B113088">
        <v>33</v>
      </c>
      <c r="C113088" t="s">
        <v>14587</v>
      </c>
      <c r="D113088" t="s">
        <v>82</v>
      </c>
      <c r="E113088">
        <v>1</v>
      </c>
    </row>
    <row r="113089" spans="1:5" x14ac:dyDescent="0.25">
      <c r="A113089" t="s">
        <v>9450</v>
      </c>
      <c r="B113089">
        <v>34</v>
      </c>
      <c r="C113089" t="s">
        <v>14587</v>
      </c>
      <c r="D113089" t="s">
        <v>83</v>
      </c>
      <c r="E113089">
        <v>5</v>
      </c>
    </row>
    <row r="113090" spans="1:5" x14ac:dyDescent="0.25">
      <c r="A113090" t="s">
        <v>9450</v>
      </c>
      <c r="B113090">
        <v>35</v>
      </c>
      <c r="C113090" t="s">
        <v>14587</v>
      </c>
      <c r="D113090" t="s">
        <v>84</v>
      </c>
      <c r="E113090">
        <v>5</v>
      </c>
    </row>
    <row r="113091" spans="1:5" x14ac:dyDescent="0.25">
      <c r="A113091" t="s">
        <v>9450</v>
      </c>
      <c r="B113091">
        <v>36</v>
      </c>
      <c r="C113091" t="s">
        <v>14587</v>
      </c>
      <c r="D113091" t="s">
        <v>85</v>
      </c>
      <c r="E113091" t="s">
        <v>9452</v>
      </c>
    </row>
    <row r="113092" spans="1:5" x14ac:dyDescent="0.25">
      <c r="A113092" t="s">
        <v>9450</v>
      </c>
      <c r="B113092">
        <v>37</v>
      </c>
      <c r="C113092" t="s">
        <v>86</v>
      </c>
      <c r="D113092" t="s">
        <v>86</v>
      </c>
      <c r="E113092" t="s">
        <v>179</v>
      </c>
    </row>
    <row r="113093" spans="1:5" x14ac:dyDescent="0.25">
      <c r="A113093" t="s">
        <v>9450</v>
      </c>
      <c r="B113093">
        <v>38</v>
      </c>
      <c r="C113093" t="s">
        <v>87</v>
      </c>
      <c r="D113093" t="s">
        <v>87</v>
      </c>
      <c r="E113093" t="s">
        <v>180</v>
      </c>
    </row>
    <row r="113094" spans="1:5" x14ac:dyDescent="0.25">
      <c r="A113094" t="s">
        <v>9450</v>
      </c>
      <c r="B113094">
        <v>39</v>
      </c>
      <c r="C113094" t="s">
        <v>88</v>
      </c>
      <c r="D113094" t="s">
        <v>88</v>
      </c>
      <c r="E113094" t="s">
        <v>180</v>
      </c>
    </row>
    <row r="113095" spans="1:5" x14ac:dyDescent="0.25">
      <c r="A113095" t="s">
        <v>9450</v>
      </c>
      <c r="B113095">
        <v>40</v>
      </c>
      <c r="C113095" t="s">
        <v>89</v>
      </c>
      <c r="D113095" t="s">
        <v>89</v>
      </c>
      <c r="E113095" t="s">
        <v>283</v>
      </c>
    </row>
    <row r="113096" spans="1:5" x14ac:dyDescent="0.25">
      <c r="A113096" t="s">
        <v>9450</v>
      </c>
      <c r="B113096">
        <v>41</v>
      </c>
      <c r="C113096" t="s">
        <v>90</v>
      </c>
      <c r="D113096" t="s">
        <v>90</v>
      </c>
      <c r="E113096" t="s">
        <v>201</v>
      </c>
    </row>
    <row r="113097" spans="1:5" x14ac:dyDescent="0.25">
      <c r="A113097" t="s">
        <v>9450</v>
      </c>
      <c r="B113097">
        <v>42</v>
      </c>
      <c r="C113097" t="s">
        <v>91</v>
      </c>
      <c r="D113097" t="s">
        <v>92</v>
      </c>
      <c r="E113097" t="b">
        <v>1</v>
      </c>
    </row>
    <row r="113098" spans="1:5" x14ac:dyDescent="0.25">
      <c r="A113098" t="s">
        <v>9450</v>
      </c>
      <c r="B113098">
        <v>42</v>
      </c>
      <c r="C113098" t="s">
        <v>91</v>
      </c>
      <c r="D113098" t="s">
        <v>94</v>
      </c>
      <c r="E113098" t="b">
        <v>1</v>
      </c>
    </row>
    <row r="113099" spans="1:5" x14ac:dyDescent="0.25">
      <c r="A113099" t="s">
        <v>9450</v>
      </c>
      <c r="B113099">
        <v>42</v>
      </c>
      <c r="C113099" t="s">
        <v>91</v>
      </c>
      <c r="D113099" t="s">
        <v>95</v>
      </c>
      <c r="E113099" t="b">
        <v>1</v>
      </c>
    </row>
    <row r="113100" spans="1:5" x14ac:dyDescent="0.25">
      <c r="A113100" t="s">
        <v>9450</v>
      </c>
      <c r="B113100">
        <v>44</v>
      </c>
      <c r="C113100" t="s">
        <v>98</v>
      </c>
      <c r="D113100" t="s">
        <v>98</v>
      </c>
      <c r="E113100" t="s">
        <v>256</v>
      </c>
    </row>
    <row r="113101" spans="1:5" x14ac:dyDescent="0.25">
      <c r="A113101" t="s">
        <v>9450</v>
      </c>
      <c r="B113101">
        <v>45</v>
      </c>
      <c r="C113101" t="s">
        <v>99</v>
      </c>
      <c r="D113101" t="s">
        <v>99</v>
      </c>
      <c r="E113101" t="s">
        <v>259</v>
      </c>
    </row>
    <row r="113102" spans="1:5" x14ac:dyDescent="0.25">
      <c r="A113102" t="s">
        <v>9450</v>
      </c>
      <c r="B113102">
        <v>46</v>
      </c>
      <c r="C113102" t="s">
        <v>100</v>
      </c>
      <c r="D113102" t="s">
        <v>100</v>
      </c>
      <c r="E113102" t="s">
        <v>311</v>
      </c>
    </row>
    <row r="113103" spans="1:5" x14ac:dyDescent="0.25">
      <c r="A113103" t="s">
        <v>9450</v>
      </c>
      <c r="B113103">
        <v>47</v>
      </c>
      <c r="C113103" t="s">
        <v>101</v>
      </c>
      <c r="D113103" t="s">
        <v>101</v>
      </c>
      <c r="E113103" t="s">
        <v>311</v>
      </c>
    </row>
    <row r="113104" spans="1:5" x14ac:dyDescent="0.25">
      <c r="A113104" t="s">
        <v>9450</v>
      </c>
      <c r="B113104">
        <v>48</v>
      </c>
      <c r="C113104" t="s">
        <v>102</v>
      </c>
      <c r="D113104" t="s">
        <v>102</v>
      </c>
      <c r="E113104" t="s">
        <v>256</v>
      </c>
    </row>
    <row r="113105" spans="1:5" x14ac:dyDescent="0.25">
      <c r="A113105" t="s">
        <v>9450</v>
      </c>
      <c r="B113105">
        <v>49</v>
      </c>
      <c r="C113105" t="s">
        <v>103</v>
      </c>
      <c r="D113105" t="s">
        <v>103</v>
      </c>
      <c r="E113105" t="s">
        <v>294</v>
      </c>
    </row>
    <row r="113106" spans="1:5" x14ac:dyDescent="0.25">
      <c r="A113106" t="s">
        <v>9450</v>
      </c>
      <c r="B113106">
        <v>50</v>
      </c>
      <c r="C113106" t="s">
        <v>104</v>
      </c>
      <c r="D113106" t="s">
        <v>104</v>
      </c>
      <c r="E113106" t="s">
        <v>256</v>
      </c>
    </row>
    <row r="113107" spans="1:5" x14ac:dyDescent="0.25">
      <c r="A113107" t="s">
        <v>9450</v>
      </c>
      <c r="B113107">
        <v>51</v>
      </c>
      <c r="C113107" t="s">
        <v>105</v>
      </c>
      <c r="D113107" t="s">
        <v>105</v>
      </c>
      <c r="E113107" t="s">
        <v>261</v>
      </c>
    </row>
    <row r="113108" spans="1:5" x14ac:dyDescent="0.25">
      <c r="A113108" t="s">
        <v>9450</v>
      </c>
      <c r="B113108">
        <v>52</v>
      </c>
      <c r="C113108" t="s">
        <v>106</v>
      </c>
      <c r="D113108" t="s">
        <v>106</v>
      </c>
      <c r="E113108" t="s">
        <v>184</v>
      </c>
    </row>
    <row r="113109" spans="1:5" x14ac:dyDescent="0.25">
      <c r="A113109" t="s">
        <v>9450</v>
      </c>
      <c r="B113109">
        <v>53</v>
      </c>
      <c r="C113109" t="s">
        <v>107</v>
      </c>
      <c r="D113109" t="s">
        <v>107</v>
      </c>
      <c r="E113109" t="s">
        <v>203</v>
      </c>
    </row>
    <row r="113110" spans="1:5" x14ac:dyDescent="0.25">
      <c r="A113110" t="s">
        <v>9450</v>
      </c>
      <c r="B113110">
        <v>54</v>
      </c>
      <c r="C113110" t="s">
        <v>108</v>
      </c>
      <c r="D113110" t="s">
        <v>108</v>
      </c>
      <c r="E113110" t="s">
        <v>289</v>
      </c>
    </row>
    <row r="113111" spans="1:5" x14ac:dyDescent="0.25">
      <c r="A113111" t="s">
        <v>9450</v>
      </c>
      <c r="B113111">
        <v>55</v>
      </c>
      <c r="C113111" t="s">
        <v>109</v>
      </c>
      <c r="D113111" t="s">
        <v>109</v>
      </c>
      <c r="E113111" t="s">
        <v>204</v>
      </c>
    </row>
    <row r="113112" spans="1:5" x14ac:dyDescent="0.25">
      <c r="A113112" t="s">
        <v>9450</v>
      </c>
      <c r="B113112">
        <v>56</v>
      </c>
      <c r="C113112" t="s">
        <v>110</v>
      </c>
      <c r="D113112" t="s">
        <v>110</v>
      </c>
      <c r="E113112" t="s">
        <v>187</v>
      </c>
    </row>
    <row r="113113" spans="1:5" x14ac:dyDescent="0.25">
      <c r="A113113" t="s">
        <v>9453</v>
      </c>
      <c r="B113113">
        <v>1</v>
      </c>
      <c r="C113113" t="s">
        <v>1</v>
      </c>
      <c r="D113113" t="s">
        <v>1</v>
      </c>
      <c r="E113113" t="s">
        <v>112</v>
      </c>
    </row>
    <row r="113114" spans="1:5" x14ac:dyDescent="0.25">
      <c r="A113114" t="s">
        <v>9453</v>
      </c>
      <c r="B113114">
        <v>2</v>
      </c>
      <c r="C113114" t="s">
        <v>2</v>
      </c>
      <c r="D113114" t="s">
        <v>2</v>
      </c>
      <c r="E113114" t="s">
        <v>152</v>
      </c>
    </row>
    <row r="113115" spans="1:5" x14ac:dyDescent="0.25">
      <c r="A113115" t="s">
        <v>9453</v>
      </c>
      <c r="B113115">
        <v>3</v>
      </c>
      <c r="C113115" t="s">
        <v>3</v>
      </c>
      <c r="D113115" t="s">
        <v>4</v>
      </c>
      <c r="E113115" t="b">
        <v>1</v>
      </c>
    </row>
    <row r="113116" spans="1:5" x14ac:dyDescent="0.25">
      <c r="A113116" t="s">
        <v>9453</v>
      </c>
      <c r="B113116">
        <v>3</v>
      </c>
      <c r="C113116" t="s">
        <v>3</v>
      </c>
      <c r="D113116" t="s">
        <v>7</v>
      </c>
      <c r="E113116" t="b">
        <v>1</v>
      </c>
    </row>
    <row r="113117" spans="1:5" x14ac:dyDescent="0.25">
      <c r="A113117" t="s">
        <v>9453</v>
      </c>
      <c r="B113117">
        <v>6</v>
      </c>
      <c r="C113117" t="s">
        <v>9</v>
      </c>
      <c r="D113117" t="s">
        <v>10</v>
      </c>
      <c r="E113117" t="b">
        <v>1</v>
      </c>
    </row>
    <row r="113118" spans="1:5" x14ac:dyDescent="0.25">
      <c r="A113118" t="s">
        <v>9453</v>
      </c>
      <c r="B113118">
        <v>6</v>
      </c>
      <c r="C113118" t="s">
        <v>9</v>
      </c>
      <c r="D113118" t="s">
        <v>11</v>
      </c>
      <c r="E113118" t="b">
        <v>1</v>
      </c>
    </row>
    <row r="113119" spans="1:5" x14ac:dyDescent="0.25">
      <c r="A113119" t="s">
        <v>9453</v>
      </c>
      <c r="B113119">
        <v>8</v>
      </c>
      <c r="C113119" t="s">
        <v>29</v>
      </c>
      <c r="D113119" t="s">
        <v>29</v>
      </c>
      <c r="E113119" t="s">
        <v>511</v>
      </c>
    </row>
    <row r="113120" spans="1:5" x14ac:dyDescent="0.25">
      <c r="A113120" t="s">
        <v>9453</v>
      </c>
      <c r="B113120">
        <v>10</v>
      </c>
      <c r="C113120" t="s">
        <v>31</v>
      </c>
      <c r="D113120" t="s">
        <v>32</v>
      </c>
      <c r="E113120" t="b">
        <v>1</v>
      </c>
    </row>
    <row r="113121" spans="1:5" x14ac:dyDescent="0.25">
      <c r="A113121" t="s">
        <v>9453</v>
      </c>
      <c r="B113121">
        <v>10</v>
      </c>
      <c r="C113121" t="s">
        <v>31</v>
      </c>
      <c r="D113121" t="s">
        <v>33</v>
      </c>
      <c r="E113121" t="b">
        <v>1</v>
      </c>
    </row>
    <row r="113122" spans="1:5" x14ac:dyDescent="0.25">
      <c r="A113122" t="s">
        <v>9453</v>
      </c>
      <c r="B113122">
        <v>12</v>
      </c>
      <c r="C113122" t="s">
        <v>38</v>
      </c>
      <c r="D113122" t="s">
        <v>44</v>
      </c>
      <c r="E113122" t="b">
        <v>1</v>
      </c>
    </row>
    <row r="113123" spans="1:5" x14ac:dyDescent="0.25">
      <c r="A113123" t="s">
        <v>9453</v>
      </c>
      <c r="B113123">
        <v>16</v>
      </c>
      <c r="C113123" t="s">
        <v>65</v>
      </c>
      <c r="D113123" t="s">
        <v>65</v>
      </c>
      <c r="E113123" t="s">
        <v>165</v>
      </c>
    </row>
    <row r="113124" spans="1:5" x14ac:dyDescent="0.25">
      <c r="A113124" t="s">
        <v>9453</v>
      </c>
      <c r="B113124">
        <v>17</v>
      </c>
      <c r="C113124" t="s">
        <v>66</v>
      </c>
      <c r="D113124" t="s">
        <v>66</v>
      </c>
      <c r="E113124" t="s">
        <v>174</v>
      </c>
    </row>
    <row r="113125" spans="1:5" x14ac:dyDescent="0.25">
      <c r="A113125" t="s">
        <v>9453</v>
      </c>
      <c r="B113125">
        <v>18</v>
      </c>
      <c r="C113125" t="s">
        <v>67</v>
      </c>
      <c r="D113125" t="s">
        <v>67</v>
      </c>
      <c r="E113125" t="s">
        <v>122</v>
      </c>
    </row>
    <row r="113126" spans="1:5" x14ac:dyDescent="0.25">
      <c r="A113126" t="s">
        <v>9453</v>
      </c>
      <c r="B113126">
        <v>19</v>
      </c>
      <c r="C113126" t="s">
        <v>68</v>
      </c>
      <c r="D113126" t="s">
        <v>68</v>
      </c>
      <c r="E113126" t="s">
        <v>161</v>
      </c>
    </row>
    <row r="113127" spans="1:5" x14ac:dyDescent="0.25">
      <c r="A113127" t="s">
        <v>9453</v>
      </c>
      <c r="B113127">
        <v>20</v>
      </c>
      <c r="C113127" t="s">
        <v>69</v>
      </c>
      <c r="D113127" t="s">
        <v>69</v>
      </c>
      <c r="E113127">
        <v>7</v>
      </c>
    </row>
    <row r="113128" spans="1:5" x14ac:dyDescent="0.25">
      <c r="A113128" t="s">
        <v>9453</v>
      </c>
      <c r="B113128">
        <v>21</v>
      </c>
      <c r="C113128" t="s">
        <v>14584</v>
      </c>
      <c r="D113128" t="s">
        <v>70</v>
      </c>
      <c r="E113128">
        <v>2</v>
      </c>
    </row>
    <row r="113129" spans="1:5" x14ac:dyDescent="0.25">
      <c r="A113129" t="s">
        <v>9453</v>
      </c>
      <c r="B113129">
        <v>22</v>
      </c>
      <c r="C113129" t="s">
        <v>14584</v>
      </c>
      <c r="D113129" t="s">
        <v>71</v>
      </c>
      <c r="E113129">
        <v>4</v>
      </c>
    </row>
    <row r="113130" spans="1:5" x14ac:dyDescent="0.25">
      <c r="A113130" t="s">
        <v>9453</v>
      </c>
      <c r="B113130">
        <v>23</v>
      </c>
      <c r="C113130" t="s">
        <v>14584</v>
      </c>
      <c r="D113130" t="s">
        <v>72</v>
      </c>
      <c r="E113130">
        <v>5</v>
      </c>
    </row>
    <row r="113131" spans="1:5" x14ac:dyDescent="0.25">
      <c r="A113131" t="s">
        <v>9453</v>
      </c>
      <c r="B113131">
        <v>24</v>
      </c>
      <c r="C113131" t="s">
        <v>14584</v>
      </c>
      <c r="D113131" t="s">
        <v>73</v>
      </c>
      <c r="E113131" t="s">
        <v>9454</v>
      </c>
    </row>
    <row r="113132" spans="1:5" x14ac:dyDescent="0.25">
      <c r="A113132" t="s">
        <v>9453</v>
      </c>
      <c r="B113132">
        <v>25</v>
      </c>
      <c r="C113132" t="s">
        <v>14585</v>
      </c>
      <c r="D113132" t="s">
        <v>74</v>
      </c>
      <c r="E113132">
        <v>3</v>
      </c>
    </row>
    <row r="113133" spans="1:5" x14ac:dyDescent="0.25">
      <c r="A113133" t="s">
        <v>9453</v>
      </c>
      <c r="B113133">
        <v>26</v>
      </c>
      <c r="C113133" t="s">
        <v>14585</v>
      </c>
      <c r="D113133" t="s">
        <v>75</v>
      </c>
      <c r="E113133">
        <v>3</v>
      </c>
    </row>
    <row r="113134" spans="1:5" x14ac:dyDescent="0.25">
      <c r="A113134" t="s">
        <v>9453</v>
      </c>
      <c r="B113134">
        <v>27</v>
      </c>
      <c r="C113134" t="s">
        <v>14585</v>
      </c>
      <c r="D113134" t="s">
        <v>76</v>
      </c>
      <c r="E113134">
        <v>2</v>
      </c>
    </row>
    <row r="113135" spans="1:5" x14ac:dyDescent="0.25">
      <c r="A113135" t="s">
        <v>9453</v>
      </c>
      <c r="B113135">
        <v>28</v>
      </c>
      <c r="C113135" t="s">
        <v>14585</v>
      </c>
      <c r="D113135" t="s">
        <v>77</v>
      </c>
      <c r="E113135" t="s">
        <v>9455</v>
      </c>
    </row>
    <row r="113136" spans="1:5" x14ac:dyDescent="0.25">
      <c r="A113136" t="s">
        <v>9453</v>
      </c>
      <c r="B113136">
        <v>29</v>
      </c>
      <c r="C113136" t="s">
        <v>14586</v>
      </c>
      <c r="D113136" t="s">
        <v>78</v>
      </c>
      <c r="E113136">
        <v>3</v>
      </c>
    </row>
    <row r="113137" spans="1:5" x14ac:dyDescent="0.25">
      <c r="A113137" t="s">
        <v>9453</v>
      </c>
      <c r="B113137">
        <v>30</v>
      </c>
      <c r="C113137" t="s">
        <v>14586</v>
      </c>
      <c r="D113137" t="s">
        <v>79</v>
      </c>
      <c r="E113137">
        <v>2</v>
      </c>
    </row>
    <row r="113138" spans="1:5" x14ac:dyDescent="0.25">
      <c r="A113138" t="s">
        <v>9453</v>
      </c>
      <c r="B113138">
        <v>31</v>
      </c>
      <c r="C113138" t="s">
        <v>14586</v>
      </c>
      <c r="D113138" t="s">
        <v>80</v>
      </c>
      <c r="E113138">
        <v>3</v>
      </c>
    </row>
    <row r="113139" spans="1:5" x14ac:dyDescent="0.25">
      <c r="A113139" t="s">
        <v>9453</v>
      </c>
      <c r="B113139">
        <v>32</v>
      </c>
      <c r="C113139" t="s">
        <v>14586</v>
      </c>
      <c r="D113139" t="s">
        <v>81</v>
      </c>
      <c r="E113139" t="s">
        <v>253</v>
      </c>
    </row>
    <row r="113140" spans="1:5" x14ac:dyDescent="0.25">
      <c r="A113140" t="s">
        <v>9453</v>
      </c>
      <c r="B113140">
        <v>33</v>
      </c>
      <c r="C113140" t="s">
        <v>14587</v>
      </c>
      <c r="D113140" t="s">
        <v>82</v>
      </c>
      <c r="E113140">
        <v>2</v>
      </c>
    </row>
    <row r="113141" spans="1:5" x14ac:dyDescent="0.25">
      <c r="A113141" t="s">
        <v>9453</v>
      </c>
      <c r="B113141">
        <v>34</v>
      </c>
      <c r="C113141" t="s">
        <v>14587</v>
      </c>
      <c r="D113141" t="s">
        <v>83</v>
      </c>
      <c r="E113141">
        <v>4</v>
      </c>
    </row>
    <row r="113142" spans="1:5" x14ac:dyDescent="0.25">
      <c r="A113142" t="s">
        <v>9453</v>
      </c>
      <c r="B113142">
        <v>35</v>
      </c>
      <c r="C113142" t="s">
        <v>14587</v>
      </c>
      <c r="D113142" t="s">
        <v>84</v>
      </c>
      <c r="E113142">
        <v>4</v>
      </c>
    </row>
    <row r="113143" spans="1:5" x14ac:dyDescent="0.25">
      <c r="A113143" t="s">
        <v>9453</v>
      </c>
      <c r="B113143">
        <v>36</v>
      </c>
      <c r="C113143" t="s">
        <v>14587</v>
      </c>
      <c r="D113143" t="s">
        <v>85</v>
      </c>
      <c r="E113143" t="s">
        <v>9456</v>
      </c>
    </row>
    <row r="113144" spans="1:5" x14ac:dyDescent="0.25">
      <c r="A113144" t="s">
        <v>9453</v>
      </c>
      <c r="B113144">
        <v>37</v>
      </c>
      <c r="C113144" t="s">
        <v>86</v>
      </c>
      <c r="D113144" t="s">
        <v>86</v>
      </c>
      <c r="E113144" t="s">
        <v>179</v>
      </c>
    </row>
    <row r="113145" spans="1:5" x14ac:dyDescent="0.25">
      <c r="A113145" t="s">
        <v>9453</v>
      </c>
      <c r="B113145">
        <v>38</v>
      </c>
      <c r="C113145" t="s">
        <v>87</v>
      </c>
      <c r="D113145" t="s">
        <v>87</v>
      </c>
      <c r="E113145" t="s">
        <v>179</v>
      </c>
    </row>
    <row r="113146" spans="1:5" x14ac:dyDescent="0.25">
      <c r="A113146" t="s">
        <v>9453</v>
      </c>
      <c r="B113146">
        <v>39</v>
      </c>
      <c r="C113146" t="s">
        <v>88</v>
      </c>
      <c r="D113146" t="s">
        <v>88</v>
      </c>
      <c r="E113146" t="s">
        <v>181</v>
      </c>
    </row>
    <row r="113147" spans="1:5" x14ac:dyDescent="0.25">
      <c r="A113147" t="s">
        <v>9453</v>
      </c>
      <c r="B113147">
        <v>40</v>
      </c>
      <c r="C113147" t="s">
        <v>89</v>
      </c>
      <c r="D113147" t="s">
        <v>89</v>
      </c>
      <c r="E113147" t="s">
        <v>292</v>
      </c>
    </row>
    <row r="113148" spans="1:5" x14ac:dyDescent="0.25">
      <c r="A113148" t="s">
        <v>9453</v>
      </c>
      <c r="B113148">
        <v>41</v>
      </c>
      <c r="C113148" t="s">
        <v>90</v>
      </c>
      <c r="D113148" t="s">
        <v>90</v>
      </c>
      <c r="E113148" t="s">
        <v>254</v>
      </c>
    </row>
    <row r="113149" spans="1:5" x14ac:dyDescent="0.25">
      <c r="A113149" t="s">
        <v>9453</v>
      </c>
      <c r="B113149">
        <v>42</v>
      </c>
      <c r="C113149" t="s">
        <v>91</v>
      </c>
      <c r="D113149" t="s">
        <v>92</v>
      </c>
      <c r="E113149" t="b">
        <v>1</v>
      </c>
    </row>
    <row r="113150" spans="1:5" x14ac:dyDescent="0.25">
      <c r="A113150" t="s">
        <v>9453</v>
      </c>
      <c r="B113150">
        <v>42</v>
      </c>
      <c r="C113150" t="s">
        <v>91</v>
      </c>
      <c r="D113150" t="s">
        <v>93</v>
      </c>
      <c r="E113150" t="b">
        <v>1</v>
      </c>
    </row>
    <row r="113151" spans="1:5" x14ac:dyDescent="0.25">
      <c r="A113151" t="s">
        <v>9453</v>
      </c>
      <c r="B113151">
        <v>42</v>
      </c>
      <c r="C113151" t="s">
        <v>91</v>
      </c>
      <c r="D113151" t="s">
        <v>94</v>
      </c>
      <c r="E113151" t="b">
        <v>1</v>
      </c>
    </row>
    <row r="113152" spans="1:5" x14ac:dyDescent="0.25">
      <c r="A113152" t="s">
        <v>9453</v>
      </c>
      <c r="B113152">
        <v>44</v>
      </c>
      <c r="C113152" t="s">
        <v>98</v>
      </c>
      <c r="D113152" t="s">
        <v>98</v>
      </c>
      <c r="E113152" t="s">
        <v>256</v>
      </c>
    </row>
    <row r="113153" spans="1:5" x14ac:dyDescent="0.25">
      <c r="A113153" t="s">
        <v>9453</v>
      </c>
      <c r="B113153">
        <v>45</v>
      </c>
      <c r="C113153" t="s">
        <v>99</v>
      </c>
      <c r="D113153" t="s">
        <v>99</v>
      </c>
      <c r="E113153" t="s">
        <v>256</v>
      </c>
    </row>
    <row r="113154" spans="1:5" x14ac:dyDescent="0.25">
      <c r="A113154" t="s">
        <v>9453</v>
      </c>
      <c r="B113154">
        <v>46</v>
      </c>
      <c r="C113154" t="s">
        <v>100</v>
      </c>
      <c r="D113154" t="s">
        <v>100</v>
      </c>
      <c r="E113154" t="s">
        <v>311</v>
      </c>
    </row>
    <row r="113155" spans="1:5" x14ac:dyDescent="0.25">
      <c r="A113155" t="s">
        <v>9453</v>
      </c>
      <c r="B113155">
        <v>47</v>
      </c>
      <c r="C113155" t="s">
        <v>101</v>
      </c>
      <c r="D113155" t="s">
        <v>101</v>
      </c>
      <c r="E113155" t="s">
        <v>286</v>
      </c>
    </row>
    <row r="113156" spans="1:5" x14ac:dyDescent="0.25">
      <c r="A113156" t="s">
        <v>9453</v>
      </c>
      <c r="B113156">
        <v>48</v>
      </c>
      <c r="C113156" t="s">
        <v>102</v>
      </c>
      <c r="D113156" t="s">
        <v>102</v>
      </c>
      <c r="E113156" t="s">
        <v>256</v>
      </c>
    </row>
    <row r="113157" spans="1:5" x14ac:dyDescent="0.25">
      <c r="A113157" t="s">
        <v>9453</v>
      </c>
      <c r="B113157">
        <v>49</v>
      </c>
      <c r="C113157" t="s">
        <v>103</v>
      </c>
      <c r="D113157" t="s">
        <v>103</v>
      </c>
      <c r="E113157" t="s">
        <v>294</v>
      </c>
    </row>
    <row r="113158" spans="1:5" x14ac:dyDescent="0.25">
      <c r="A113158" t="s">
        <v>9453</v>
      </c>
      <c r="B113158">
        <v>50</v>
      </c>
      <c r="C113158" t="s">
        <v>104</v>
      </c>
      <c r="D113158" t="s">
        <v>104</v>
      </c>
      <c r="E113158" t="s">
        <v>256</v>
      </c>
    </row>
    <row r="113159" spans="1:5" x14ac:dyDescent="0.25">
      <c r="A113159" t="s">
        <v>9453</v>
      </c>
      <c r="B113159">
        <v>51</v>
      </c>
      <c r="C113159" t="s">
        <v>105</v>
      </c>
      <c r="D113159" t="s">
        <v>105</v>
      </c>
      <c r="E113159" t="s">
        <v>261</v>
      </c>
    </row>
    <row r="113160" spans="1:5" x14ac:dyDescent="0.25">
      <c r="A113160" t="s">
        <v>9453</v>
      </c>
      <c r="B113160">
        <v>52</v>
      </c>
      <c r="C113160" t="s">
        <v>106</v>
      </c>
      <c r="D113160" t="s">
        <v>106</v>
      </c>
      <c r="E113160" t="s">
        <v>332</v>
      </c>
    </row>
    <row r="113161" spans="1:5" x14ac:dyDescent="0.25">
      <c r="A113161" t="s">
        <v>9453</v>
      </c>
      <c r="B113161">
        <v>53</v>
      </c>
      <c r="C113161" t="s">
        <v>107</v>
      </c>
      <c r="D113161" t="s">
        <v>107</v>
      </c>
      <c r="E113161" t="s">
        <v>203</v>
      </c>
    </row>
    <row r="113162" spans="1:5" x14ac:dyDescent="0.25">
      <c r="A113162" t="s">
        <v>9453</v>
      </c>
      <c r="B113162">
        <v>54</v>
      </c>
      <c r="C113162" t="s">
        <v>108</v>
      </c>
      <c r="D113162" t="s">
        <v>108</v>
      </c>
      <c r="E113162" t="s">
        <v>462</v>
      </c>
    </row>
    <row r="113163" spans="1:5" x14ac:dyDescent="0.25">
      <c r="A113163" t="s">
        <v>9453</v>
      </c>
      <c r="B113163">
        <v>55</v>
      </c>
      <c r="C113163" t="s">
        <v>109</v>
      </c>
      <c r="D113163" t="s">
        <v>109</v>
      </c>
      <c r="E113163" t="s">
        <v>204</v>
      </c>
    </row>
    <row r="113164" spans="1:5" x14ac:dyDescent="0.25">
      <c r="A113164" t="s">
        <v>9453</v>
      </c>
      <c r="B113164">
        <v>56</v>
      </c>
      <c r="C113164" t="s">
        <v>110</v>
      </c>
      <c r="D113164" t="s">
        <v>110</v>
      </c>
      <c r="E113164" t="s">
        <v>290</v>
      </c>
    </row>
    <row r="113165" spans="1:5" x14ac:dyDescent="0.25">
      <c r="A113165" t="s">
        <v>9457</v>
      </c>
      <c r="B113165">
        <v>1</v>
      </c>
      <c r="C113165" t="s">
        <v>1</v>
      </c>
      <c r="D113165" t="s">
        <v>1</v>
      </c>
      <c r="E113165" t="s">
        <v>134</v>
      </c>
    </row>
    <row r="113166" spans="1:5" x14ac:dyDescent="0.25">
      <c r="A113166" t="s">
        <v>9457</v>
      </c>
      <c r="B113166">
        <v>2</v>
      </c>
      <c r="C113166" t="s">
        <v>2</v>
      </c>
      <c r="D113166" t="s">
        <v>2</v>
      </c>
      <c r="E113166" t="s">
        <v>168</v>
      </c>
    </row>
    <row r="113167" spans="1:5" x14ac:dyDescent="0.25">
      <c r="A113167" t="s">
        <v>9457</v>
      </c>
      <c r="B113167">
        <v>3</v>
      </c>
      <c r="C113167" t="s">
        <v>3</v>
      </c>
      <c r="D113167" t="s">
        <v>4</v>
      </c>
      <c r="E113167" t="b">
        <v>1</v>
      </c>
    </row>
    <row r="113168" spans="1:5" x14ac:dyDescent="0.25">
      <c r="A113168" t="s">
        <v>9457</v>
      </c>
      <c r="B113168">
        <v>3</v>
      </c>
      <c r="C113168" t="s">
        <v>3</v>
      </c>
      <c r="D113168" t="s">
        <v>6</v>
      </c>
      <c r="E113168" t="b">
        <v>1</v>
      </c>
    </row>
    <row r="113169" spans="1:5" x14ac:dyDescent="0.25">
      <c r="A113169" t="s">
        <v>9457</v>
      </c>
      <c r="B113169">
        <v>6</v>
      </c>
      <c r="C113169" t="s">
        <v>9</v>
      </c>
      <c r="D113169" t="s">
        <v>10</v>
      </c>
      <c r="E113169" t="b">
        <v>1</v>
      </c>
    </row>
    <row r="113170" spans="1:5" x14ac:dyDescent="0.25">
      <c r="A113170" t="s">
        <v>9457</v>
      </c>
      <c r="B113170">
        <v>6</v>
      </c>
      <c r="C113170" t="s">
        <v>9</v>
      </c>
      <c r="D113170" t="s">
        <v>12</v>
      </c>
      <c r="E113170" t="b">
        <v>1</v>
      </c>
    </row>
    <row r="113171" spans="1:5" x14ac:dyDescent="0.25">
      <c r="A113171" t="s">
        <v>9457</v>
      </c>
      <c r="B113171">
        <v>4</v>
      </c>
      <c r="C113171" t="s">
        <v>21</v>
      </c>
      <c r="D113171" t="s">
        <v>22</v>
      </c>
      <c r="E113171" t="b">
        <v>1</v>
      </c>
    </row>
    <row r="113172" spans="1:5" x14ac:dyDescent="0.25">
      <c r="A113172" t="s">
        <v>9457</v>
      </c>
      <c r="B113172">
        <v>4</v>
      </c>
      <c r="C113172" t="s">
        <v>21</v>
      </c>
      <c r="D113172" t="s">
        <v>23</v>
      </c>
      <c r="E113172" t="b">
        <v>1</v>
      </c>
    </row>
    <row r="113173" spans="1:5" x14ac:dyDescent="0.25">
      <c r="A113173" t="s">
        <v>9457</v>
      </c>
      <c r="B113173">
        <v>4</v>
      </c>
      <c r="C113173" t="s">
        <v>21</v>
      </c>
      <c r="D113173" t="s">
        <v>25</v>
      </c>
      <c r="E113173" t="b">
        <v>1</v>
      </c>
    </row>
    <row r="113174" spans="1:5" x14ac:dyDescent="0.25">
      <c r="A113174" t="s">
        <v>9457</v>
      </c>
      <c r="B113174">
        <v>8</v>
      </c>
      <c r="C113174" t="s">
        <v>29</v>
      </c>
      <c r="D113174" t="s">
        <v>29</v>
      </c>
      <c r="E113174" t="s">
        <v>141</v>
      </c>
    </row>
    <row r="113175" spans="1:5" x14ac:dyDescent="0.25">
      <c r="A113175" t="s">
        <v>9457</v>
      </c>
      <c r="B113175">
        <v>10</v>
      </c>
      <c r="C113175" t="s">
        <v>31</v>
      </c>
      <c r="D113175" t="s">
        <v>32</v>
      </c>
      <c r="E113175" t="b">
        <v>1</v>
      </c>
    </row>
    <row r="113176" spans="1:5" x14ac:dyDescent="0.25">
      <c r="A113176" t="s">
        <v>9457</v>
      </c>
      <c r="B113176">
        <v>16</v>
      </c>
      <c r="C113176" t="s">
        <v>65</v>
      </c>
      <c r="D113176" t="s">
        <v>65</v>
      </c>
      <c r="E113176" t="s">
        <v>159</v>
      </c>
    </row>
    <row r="113177" spans="1:5" x14ac:dyDescent="0.25">
      <c r="A113177" t="s">
        <v>9457</v>
      </c>
      <c r="B113177">
        <v>17</v>
      </c>
      <c r="C113177" t="s">
        <v>66</v>
      </c>
      <c r="D113177" t="s">
        <v>66</v>
      </c>
      <c r="E113177" t="s">
        <v>166</v>
      </c>
    </row>
    <row r="113178" spans="1:5" x14ac:dyDescent="0.25">
      <c r="A113178" t="s">
        <v>9457</v>
      </c>
      <c r="B113178">
        <v>18</v>
      </c>
      <c r="C113178" t="s">
        <v>67</v>
      </c>
      <c r="D113178" t="s">
        <v>67</v>
      </c>
      <c r="E113178" t="s">
        <v>174</v>
      </c>
    </row>
    <row r="113179" spans="1:5" x14ac:dyDescent="0.25">
      <c r="A113179" t="s">
        <v>9457</v>
      </c>
      <c r="B113179">
        <v>19</v>
      </c>
      <c r="C113179" t="s">
        <v>68</v>
      </c>
      <c r="D113179" t="s">
        <v>68</v>
      </c>
      <c r="E113179" t="s">
        <v>161</v>
      </c>
    </row>
    <row r="113180" spans="1:5" x14ac:dyDescent="0.25">
      <c r="A113180" t="s">
        <v>9457</v>
      </c>
      <c r="B113180">
        <v>20</v>
      </c>
      <c r="C113180" t="s">
        <v>69</v>
      </c>
      <c r="D113180" t="s">
        <v>69</v>
      </c>
      <c r="E113180">
        <v>7</v>
      </c>
    </row>
    <row r="113181" spans="1:5" x14ac:dyDescent="0.25">
      <c r="A113181" t="s">
        <v>9457</v>
      </c>
      <c r="B113181">
        <v>21</v>
      </c>
      <c r="C113181" t="s">
        <v>14584</v>
      </c>
      <c r="D113181" t="s">
        <v>70</v>
      </c>
      <c r="E113181">
        <v>2</v>
      </c>
    </row>
    <row r="113182" spans="1:5" x14ac:dyDescent="0.25">
      <c r="A113182" t="s">
        <v>9457</v>
      </c>
      <c r="B113182">
        <v>22</v>
      </c>
      <c r="C113182" t="s">
        <v>14584</v>
      </c>
      <c r="D113182" t="s">
        <v>71</v>
      </c>
      <c r="E113182">
        <v>3</v>
      </c>
    </row>
    <row r="113183" spans="1:5" x14ac:dyDescent="0.25">
      <c r="A113183" t="s">
        <v>9457</v>
      </c>
      <c r="B113183">
        <v>23</v>
      </c>
      <c r="C113183" t="s">
        <v>14584</v>
      </c>
      <c r="D113183" t="s">
        <v>72</v>
      </c>
      <c r="E113183">
        <v>2</v>
      </c>
    </row>
    <row r="113184" spans="1:5" x14ac:dyDescent="0.25">
      <c r="A113184" t="s">
        <v>9457</v>
      </c>
      <c r="B113184">
        <v>25</v>
      </c>
      <c r="C113184" t="s">
        <v>14585</v>
      </c>
      <c r="D113184" t="s">
        <v>74</v>
      </c>
      <c r="E113184">
        <v>2</v>
      </c>
    </row>
    <row r="113185" spans="1:5" x14ac:dyDescent="0.25">
      <c r="A113185" t="s">
        <v>9457</v>
      </c>
      <c r="B113185">
        <v>26</v>
      </c>
      <c r="C113185" t="s">
        <v>14585</v>
      </c>
      <c r="D113185" t="s">
        <v>75</v>
      </c>
      <c r="E113185">
        <v>3</v>
      </c>
    </row>
    <row r="113186" spans="1:5" x14ac:dyDescent="0.25">
      <c r="A113186" t="s">
        <v>9457</v>
      </c>
      <c r="B113186">
        <v>27</v>
      </c>
      <c r="C113186" t="s">
        <v>14585</v>
      </c>
      <c r="D113186" t="s">
        <v>76</v>
      </c>
      <c r="E113186">
        <v>4</v>
      </c>
    </row>
    <row r="113187" spans="1:5" x14ac:dyDescent="0.25">
      <c r="A113187" t="s">
        <v>9457</v>
      </c>
      <c r="B113187">
        <v>29</v>
      </c>
      <c r="C113187" t="s">
        <v>14586</v>
      </c>
      <c r="D113187" t="s">
        <v>78</v>
      </c>
      <c r="E113187">
        <v>2</v>
      </c>
    </row>
    <row r="113188" spans="1:5" x14ac:dyDescent="0.25">
      <c r="A113188" t="s">
        <v>9457</v>
      </c>
      <c r="B113188">
        <v>30</v>
      </c>
      <c r="C113188" t="s">
        <v>14586</v>
      </c>
      <c r="D113188" t="s">
        <v>79</v>
      </c>
      <c r="E113188">
        <v>2</v>
      </c>
    </row>
    <row r="113189" spans="1:5" x14ac:dyDescent="0.25">
      <c r="A113189" t="s">
        <v>9457</v>
      </c>
      <c r="B113189">
        <v>31</v>
      </c>
      <c r="C113189" t="s">
        <v>14586</v>
      </c>
      <c r="D113189" t="s">
        <v>80</v>
      </c>
      <c r="E113189">
        <v>3</v>
      </c>
    </row>
    <row r="113190" spans="1:5" x14ac:dyDescent="0.25">
      <c r="A113190" t="s">
        <v>9457</v>
      </c>
      <c r="B113190">
        <v>33</v>
      </c>
      <c r="C113190" t="s">
        <v>14587</v>
      </c>
      <c r="D113190" t="s">
        <v>82</v>
      </c>
      <c r="E113190">
        <v>2</v>
      </c>
    </row>
    <row r="113191" spans="1:5" x14ac:dyDescent="0.25">
      <c r="A113191" t="s">
        <v>9457</v>
      </c>
      <c r="B113191">
        <v>34</v>
      </c>
      <c r="C113191" t="s">
        <v>14587</v>
      </c>
      <c r="D113191" t="s">
        <v>83</v>
      </c>
      <c r="E113191">
        <v>2</v>
      </c>
    </row>
    <row r="113192" spans="1:5" x14ac:dyDescent="0.25">
      <c r="A113192" t="s">
        <v>9457</v>
      </c>
      <c r="B113192">
        <v>35</v>
      </c>
      <c r="C113192" t="s">
        <v>14587</v>
      </c>
      <c r="D113192" t="s">
        <v>84</v>
      </c>
      <c r="E113192">
        <v>4</v>
      </c>
    </row>
    <row r="113193" spans="1:5" x14ac:dyDescent="0.25">
      <c r="A113193" t="s">
        <v>9457</v>
      </c>
      <c r="B113193">
        <v>37</v>
      </c>
      <c r="C113193" t="s">
        <v>86</v>
      </c>
      <c r="D113193" t="s">
        <v>86</v>
      </c>
      <c r="E113193" t="s">
        <v>193</v>
      </c>
    </row>
    <row r="113194" spans="1:5" x14ac:dyDescent="0.25">
      <c r="A113194" t="s">
        <v>9457</v>
      </c>
      <c r="B113194">
        <v>38</v>
      </c>
      <c r="C113194" t="s">
        <v>87</v>
      </c>
      <c r="D113194" t="s">
        <v>87</v>
      </c>
      <c r="E113194" t="s">
        <v>180</v>
      </c>
    </row>
    <row r="113195" spans="1:5" x14ac:dyDescent="0.25">
      <c r="A113195" t="s">
        <v>9457</v>
      </c>
      <c r="B113195">
        <v>39</v>
      </c>
      <c r="C113195" t="s">
        <v>88</v>
      </c>
      <c r="D113195" t="s">
        <v>88</v>
      </c>
      <c r="E113195" t="s">
        <v>180</v>
      </c>
    </row>
    <row r="113196" spans="1:5" x14ac:dyDescent="0.25">
      <c r="A113196" t="s">
        <v>9457</v>
      </c>
      <c r="B113196">
        <v>40</v>
      </c>
      <c r="C113196" t="s">
        <v>89</v>
      </c>
      <c r="D113196" t="s">
        <v>89</v>
      </c>
      <c r="E113196" t="s">
        <v>283</v>
      </c>
    </row>
    <row r="113197" spans="1:5" x14ac:dyDescent="0.25">
      <c r="A113197" t="s">
        <v>9457</v>
      </c>
      <c r="B113197">
        <v>41</v>
      </c>
      <c r="C113197" t="s">
        <v>90</v>
      </c>
      <c r="D113197" t="s">
        <v>90</v>
      </c>
      <c r="E113197" t="s">
        <v>309</v>
      </c>
    </row>
    <row r="113198" spans="1:5" x14ac:dyDescent="0.25">
      <c r="A113198" t="s">
        <v>9457</v>
      </c>
      <c r="B113198">
        <v>42</v>
      </c>
      <c r="C113198" t="s">
        <v>91</v>
      </c>
      <c r="D113198" t="s">
        <v>92</v>
      </c>
      <c r="E113198" t="b">
        <v>1</v>
      </c>
    </row>
    <row r="113199" spans="1:5" x14ac:dyDescent="0.25">
      <c r="A113199" t="s">
        <v>9457</v>
      </c>
      <c r="B113199">
        <v>42</v>
      </c>
      <c r="C113199" t="s">
        <v>91</v>
      </c>
      <c r="D113199" t="s">
        <v>93</v>
      </c>
      <c r="E113199" t="b">
        <v>1</v>
      </c>
    </row>
    <row r="113200" spans="1:5" x14ac:dyDescent="0.25">
      <c r="A113200" t="s">
        <v>9457</v>
      </c>
      <c r="B113200">
        <v>44</v>
      </c>
      <c r="C113200" t="s">
        <v>98</v>
      </c>
      <c r="D113200" t="s">
        <v>98</v>
      </c>
      <c r="E113200" t="s">
        <v>256</v>
      </c>
    </row>
    <row r="113201" spans="1:5" x14ac:dyDescent="0.25">
      <c r="A113201" t="s">
        <v>9457</v>
      </c>
      <c r="B113201">
        <v>45</v>
      </c>
      <c r="C113201" t="s">
        <v>99</v>
      </c>
      <c r="D113201" t="s">
        <v>99</v>
      </c>
      <c r="E113201" t="s">
        <v>256</v>
      </c>
    </row>
    <row r="113202" spans="1:5" x14ac:dyDescent="0.25">
      <c r="A113202" t="s">
        <v>9457</v>
      </c>
      <c r="B113202">
        <v>46</v>
      </c>
      <c r="C113202" t="s">
        <v>100</v>
      </c>
      <c r="D113202" t="s">
        <v>100</v>
      </c>
      <c r="E113202" t="s">
        <v>311</v>
      </c>
    </row>
    <row r="113203" spans="1:5" x14ac:dyDescent="0.25">
      <c r="A113203" t="s">
        <v>9457</v>
      </c>
      <c r="B113203">
        <v>47</v>
      </c>
      <c r="C113203" t="s">
        <v>101</v>
      </c>
      <c r="D113203" t="s">
        <v>101</v>
      </c>
      <c r="E113203" t="s">
        <v>298</v>
      </c>
    </row>
    <row r="113204" spans="1:5" x14ac:dyDescent="0.25">
      <c r="A113204" t="s">
        <v>9457</v>
      </c>
      <c r="B113204">
        <v>48</v>
      </c>
      <c r="C113204" t="s">
        <v>102</v>
      </c>
      <c r="D113204" t="s">
        <v>102</v>
      </c>
      <c r="E113204" t="s">
        <v>259</v>
      </c>
    </row>
    <row r="113205" spans="1:5" x14ac:dyDescent="0.25">
      <c r="A113205" t="s">
        <v>9457</v>
      </c>
      <c r="B113205">
        <v>49</v>
      </c>
      <c r="C113205" t="s">
        <v>103</v>
      </c>
      <c r="D113205" t="s">
        <v>103</v>
      </c>
      <c r="E113205" t="s">
        <v>312</v>
      </c>
    </row>
    <row r="113206" spans="1:5" x14ac:dyDescent="0.25">
      <c r="A113206" t="s">
        <v>9457</v>
      </c>
      <c r="B113206">
        <v>50</v>
      </c>
      <c r="C113206" t="s">
        <v>104</v>
      </c>
      <c r="D113206" t="s">
        <v>104</v>
      </c>
      <c r="E113206" t="s">
        <v>256</v>
      </c>
    </row>
    <row r="113207" spans="1:5" x14ac:dyDescent="0.25">
      <c r="A113207" t="s">
        <v>9457</v>
      </c>
      <c r="B113207">
        <v>51</v>
      </c>
      <c r="C113207" t="s">
        <v>105</v>
      </c>
      <c r="D113207" t="s">
        <v>105</v>
      </c>
      <c r="E113207" t="s">
        <v>261</v>
      </c>
    </row>
    <row r="113208" spans="1:5" x14ac:dyDescent="0.25">
      <c r="A113208" t="s">
        <v>9457</v>
      </c>
      <c r="B113208">
        <v>52</v>
      </c>
      <c r="C113208" t="s">
        <v>106</v>
      </c>
      <c r="D113208" t="s">
        <v>106</v>
      </c>
      <c r="E113208" t="s">
        <v>332</v>
      </c>
    </row>
    <row r="113209" spans="1:5" x14ac:dyDescent="0.25">
      <c r="A113209" t="s">
        <v>9457</v>
      </c>
      <c r="B113209">
        <v>53</v>
      </c>
      <c r="C113209" t="s">
        <v>107</v>
      </c>
      <c r="D113209" t="s">
        <v>107</v>
      </c>
      <c r="E113209" t="s">
        <v>203</v>
      </c>
    </row>
    <row r="113210" spans="1:5" x14ac:dyDescent="0.25">
      <c r="A113210" t="s">
        <v>9457</v>
      </c>
      <c r="B113210">
        <v>54</v>
      </c>
      <c r="C113210" t="s">
        <v>108</v>
      </c>
      <c r="D113210" t="s">
        <v>108</v>
      </c>
      <c r="E113210" t="s">
        <v>537</v>
      </c>
    </row>
    <row r="113211" spans="1:5" x14ac:dyDescent="0.25">
      <c r="A113211" t="s">
        <v>9457</v>
      </c>
      <c r="B113211">
        <v>55</v>
      </c>
      <c r="C113211" t="s">
        <v>109</v>
      </c>
      <c r="D113211" t="s">
        <v>109</v>
      </c>
      <c r="E113211" t="s">
        <v>204</v>
      </c>
    </row>
    <row r="113212" spans="1:5" x14ac:dyDescent="0.25">
      <c r="A113212" t="s">
        <v>9457</v>
      </c>
      <c r="B113212">
        <v>56</v>
      </c>
      <c r="C113212" t="s">
        <v>110</v>
      </c>
      <c r="D113212" t="s">
        <v>110</v>
      </c>
      <c r="E113212" t="s">
        <v>317</v>
      </c>
    </row>
    <row r="113213" spans="1:5" x14ac:dyDescent="0.25">
      <c r="A113213" t="s">
        <v>9458</v>
      </c>
      <c r="B113213">
        <v>1</v>
      </c>
      <c r="C113213" t="s">
        <v>1</v>
      </c>
      <c r="D113213" t="s">
        <v>1</v>
      </c>
      <c r="E113213" t="s">
        <v>118</v>
      </c>
    </row>
    <row r="113214" spans="1:5" x14ac:dyDescent="0.25">
      <c r="A113214" t="s">
        <v>9458</v>
      </c>
      <c r="B113214">
        <v>2</v>
      </c>
      <c r="C113214" t="s">
        <v>2</v>
      </c>
      <c r="D113214" t="s">
        <v>2</v>
      </c>
      <c r="E113214" t="s">
        <v>152</v>
      </c>
    </row>
    <row r="113215" spans="1:5" x14ac:dyDescent="0.25">
      <c r="A113215" t="s">
        <v>9458</v>
      </c>
      <c r="B113215">
        <v>3</v>
      </c>
      <c r="C113215" t="s">
        <v>3</v>
      </c>
      <c r="D113215" t="s">
        <v>4</v>
      </c>
      <c r="E113215" t="b">
        <v>1</v>
      </c>
    </row>
    <row r="113216" spans="1:5" x14ac:dyDescent="0.25">
      <c r="A113216" t="s">
        <v>9458</v>
      </c>
      <c r="B113216">
        <v>6</v>
      </c>
      <c r="C113216" t="s">
        <v>9</v>
      </c>
      <c r="D113216" t="s">
        <v>10</v>
      </c>
      <c r="E113216" t="b">
        <v>1</v>
      </c>
    </row>
    <row r="113217" spans="1:5" x14ac:dyDescent="0.25">
      <c r="A113217" t="s">
        <v>9458</v>
      </c>
      <c r="B113217">
        <v>8</v>
      </c>
      <c r="C113217" t="s">
        <v>29</v>
      </c>
      <c r="D113217" t="s">
        <v>29</v>
      </c>
      <c r="E113217" t="s">
        <v>141</v>
      </c>
    </row>
    <row r="113218" spans="1:5" x14ac:dyDescent="0.25">
      <c r="A113218" t="s">
        <v>9458</v>
      </c>
      <c r="B113218">
        <v>10</v>
      </c>
      <c r="C113218" t="s">
        <v>31</v>
      </c>
      <c r="D113218" t="s">
        <v>32</v>
      </c>
      <c r="E113218" t="b">
        <v>1</v>
      </c>
    </row>
    <row r="113219" spans="1:5" x14ac:dyDescent="0.25">
      <c r="A113219" t="s">
        <v>9458</v>
      </c>
      <c r="B113219">
        <v>16</v>
      </c>
      <c r="C113219" t="s">
        <v>65</v>
      </c>
      <c r="D113219" t="s">
        <v>65</v>
      </c>
      <c r="E113219" t="s">
        <v>165</v>
      </c>
    </row>
    <row r="113220" spans="1:5" x14ac:dyDescent="0.25">
      <c r="A113220" t="s">
        <v>9458</v>
      </c>
      <c r="B113220">
        <v>17</v>
      </c>
      <c r="C113220" t="s">
        <v>66</v>
      </c>
      <c r="D113220" t="s">
        <v>66</v>
      </c>
      <c r="E113220" t="s">
        <v>166</v>
      </c>
    </row>
    <row r="113221" spans="1:5" x14ac:dyDescent="0.25">
      <c r="A113221" t="s">
        <v>9458</v>
      </c>
      <c r="B113221">
        <v>18</v>
      </c>
      <c r="C113221" t="s">
        <v>67</v>
      </c>
      <c r="D113221" t="s">
        <v>67</v>
      </c>
      <c r="E113221" t="s">
        <v>122</v>
      </c>
    </row>
    <row r="113222" spans="1:5" x14ac:dyDescent="0.25">
      <c r="A113222" t="s">
        <v>9458</v>
      </c>
      <c r="B113222">
        <v>19</v>
      </c>
      <c r="C113222" t="s">
        <v>68</v>
      </c>
      <c r="D113222" t="s">
        <v>68</v>
      </c>
      <c r="E113222" t="s">
        <v>161</v>
      </c>
    </row>
    <row r="113223" spans="1:5" x14ac:dyDescent="0.25">
      <c r="A113223" t="s">
        <v>9458</v>
      </c>
      <c r="B113223">
        <v>20</v>
      </c>
      <c r="C113223" t="s">
        <v>69</v>
      </c>
      <c r="D113223" t="s">
        <v>69</v>
      </c>
      <c r="E113223">
        <v>8</v>
      </c>
    </row>
    <row r="113224" spans="1:5" x14ac:dyDescent="0.25">
      <c r="A113224" t="s">
        <v>9458</v>
      </c>
      <c r="B113224">
        <v>21</v>
      </c>
      <c r="C113224" t="s">
        <v>14584</v>
      </c>
      <c r="D113224" t="s">
        <v>70</v>
      </c>
      <c r="E113224">
        <v>1</v>
      </c>
    </row>
    <row r="113225" spans="1:5" x14ac:dyDescent="0.25">
      <c r="A113225" t="s">
        <v>9458</v>
      </c>
      <c r="B113225">
        <v>22</v>
      </c>
      <c r="C113225" t="s">
        <v>14584</v>
      </c>
      <c r="D113225" t="s">
        <v>71</v>
      </c>
      <c r="E113225">
        <v>3</v>
      </c>
    </row>
    <row r="113226" spans="1:5" x14ac:dyDescent="0.25">
      <c r="A113226" t="s">
        <v>9458</v>
      </c>
      <c r="B113226">
        <v>23</v>
      </c>
      <c r="C113226" t="s">
        <v>14584</v>
      </c>
      <c r="D113226" t="s">
        <v>72</v>
      </c>
      <c r="E113226">
        <v>4</v>
      </c>
    </row>
    <row r="113227" spans="1:5" x14ac:dyDescent="0.25">
      <c r="A113227" t="s">
        <v>9458</v>
      </c>
      <c r="B113227">
        <v>24</v>
      </c>
      <c r="C113227" t="s">
        <v>14584</v>
      </c>
      <c r="D113227" t="s">
        <v>73</v>
      </c>
      <c r="E113227" t="s">
        <v>9459</v>
      </c>
    </row>
    <row r="113228" spans="1:5" x14ac:dyDescent="0.25">
      <c r="A113228" t="s">
        <v>9458</v>
      </c>
      <c r="B113228">
        <v>25</v>
      </c>
      <c r="C113228" t="s">
        <v>14585</v>
      </c>
      <c r="D113228" t="s">
        <v>74</v>
      </c>
      <c r="E113228">
        <v>2</v>
      </c>
    </row>
    <row r="113229" spans="1:5" x14ac:dyDescent="0.25">
      <c r="A113229" t="s">
        <v>9458</v>
      </c>
      <c r="B113229">
        <v>26</v>
      </c>
      <c r="C113229" t="s">
        <v>14585</v>
      </c>
      <c r="D113229" t="s">
        <v>75</v>
      </c>
      <c r="E113229">
        <v>2</v>
      </c>
    </row>
    <row r="113230" spans="1:5" x14ac:dyDescent="0.25">
      <c r="A113230" t="s">
        <v>9458</v>
      </c>
      <c r="B113230">
        <v>27</v>
      </c>
      <c r="C113230" t="s">
        <v>14585</v>
      </c>
      <c r="D113230" t="s">
        <v>76</v>
      </c>
      <c r="E113230">
        <v>2</v>
      </c>
    </row>
    <row r="113231" spans="1:5" x14ac:dyDescent="0.25">
      <c r="A113231" t="s">
        <v>9458</v>
      </c>
      <c r="B113231">
        <v>28</v>
      </c>
      <c r="C113231" t="s">
        <v>14585</v>
      </c>
      <c r="D113231" t="s">
        <v>77</v>
      </c>
      <c r="E113231" t="s">
        <v>9460</v>
      </c>
    </row>
    <row r="113232" spans="1:5" x14ac:dyDescent="0.25">
      <c r="A113232" t="s">
        <v>9458</v>
      </c>
      <c r="B113232">
        <v>29</v>
      </c>
      <c r="C113232" t="s">
        <v>14586</v>
      </c>
      <c r="D113232" t="s">
        <v>78</v>
      </c>
      <c r="E113232">
        <v>2</v>
      </c>
    </row>
    <row r="113233" spans="1:5" x14ac:dyDescent="0.25">
      <c r="A113233" t="s">
        <v>9458</v>
      </c>
      <c r="B113233">
        <v>30</v>
      </c>
      <c r="C113233" t="s">
        <v>14586</v>
      </c>
      <c r="D113233" t="s">
        <v>79</v>
      </c>
      <c r="E113233">
        <v>2</v>
      </c>
    </row>
    <row r="113234" spans="1:5" x14ac:dyDescent="0.25">
      <c r="A113234" t="s">
        <v>9458</v>
      </c>
      <c r="B113234">
        <v>31</v>
      </c>
      <c r="C113234" t="s">
        <v>14586</v>
      </c>
      <c r="D113234" t="s">
        <v>80</v>
      </c>
      <c r="E113234">
        <v>3</v>
      </c>
    </row>
    <row r="113235" spans="1:5" x14ac:dyDescent="0.25">
      <c r="A113235" t="s">
        <v>9458</v>
      </c>
      <c r="B113235">
        <v>32</v>
      </c>
      <c r="C113235" t="s">
        <v>14586</v>
      </c>
      <c r="D113235" t="s">
        <v>81</v>
      </c>
      <c r="E113235" t="s">
        <v>9461</v>
      </c>
    </row>
    <row r="113236" spans="1:5" x14ac:dyDescent="0.25">
      <c r="A113236" t="s">
        <v>9458</v>
      </c>
      <c r="B113236">
        <v>33</v>
      </c>
      <c r="C113236" t="s">
        <v>14587</v>
      </c>
      <c r="D113236" t="s">
        <v>82</v>
      </c>
      <c r="E113236">
        <v>1</v>
      </c>
    </row>
    <row r="113237" spans="1:5" x14ac:dyDescent="0.25">
      <c r="A113237" t="s">
        <v>9458</v>
      </c>
      <c r="B113237">
        <v>34</v>
      </c>
      <c r="C113237" t="s">
        <v>14587</v>
      </c>
      <c r="D113237" t="s">
        <v>83</v>
      </c>
      <c r="E113237">
        <v>4</v>
      </c>
    </row>
    <row r="113238" spans="1:5" x14ac:dyDescent="0.25">
      <c r="A113238" t="s">
        <v>9458</v>
      </c>
      <c r="B113238">
        <v>35</v>
      </c>
      <c r="C113238" t="s">
        <v>14587</v>
      </c>
      <c r="D113238" t="s">
        <v>84</v>
      </c>
      <c r="E113238">
        <v>5</v>
      </c>
    </row>
    <row r="113239" spans="1:5" x14ac:dyDescent="0.25">
      <c r="A113239" t="s">
        <v>9458</v>
      </c>
      <c r="B113239">
        <v>36</v>
      </c>
      <c r="C113239" t="s">
        <v>14587</v>
      </c>
      <c r="D113239" t="s">
        <v>85</v>
      </c>
      <c r="E113239" t="s">
        <v>9462</v>
      </c>
    </row>
    <row r="113240" spans="1:5" x14ac:dyDescent="0.25">
      <c r="A113240" t="s">
        <v>9458</v>
      </c>
      <c r="B113240">
        <v>37</v>
      </c>
      <c r="C113240" t="s">
        <v>86</v>
      </c>
      <c r="D113240" t="s">
        <v>86</v>
      </c>
      <c r="E113240" t="s">
        <v>179</v>
      </c>
    </row>
    <row r="113241" spans="1:5" x14ac:dyDescent="0.25">
      <c r="A113241" t="s">
        <v>9458</v>
      </c>
      <c r="B113241">
        <v>38</v>
      </c>
      <c r="C113241" t="s">
        <v>87</v>
      </c>
      <c r="D113241" t="s">
        <v>87</v>
      </c>
      <c r="E113241" t="s">
        <v>180</v>
      </c>
    </row>
    <row r="113242" spans="1:5" x14ac:dyDescent="0.25">
      <c r="A113242" t="s">
        <v>9458</v>
      </c>
      <c r="B113242">
        <v>39</v>
      </c>
      <c r="C113242" t="s">
        <v>88</v>
      </c>
      <c r="D113242" t="s">
        <v>88</v>
      </c>
      <c r="E113242" t="s">
        <v>180</v>
      </c>
    </row>
    <row r="113243" spans="1:5" x14ac:dyDescent="0.25">
      <c r="A113243" t="s">
        <v>9458</v>
      </c>
      <c r="B113243">
        <v>40</v>
      </c>
      <c r="C113243" t="s">
        <v>89</v>
      </c>
      <c r="D113243" t="s">
        <v>89</v>
      </c>
      <c r="E113243" t="s">
        <v>182</v>
      </c>
    </row>
    <row r="113244" spans="1:5" x14ac:dyDescent="0.25">
      <c r="A113244" t="s">
        <v>9458</v>
      </c>
      <c r="B113244">
        <v>41</v>
      </c>
      <c r="C113244" t="s">
        <v>90</v>
      </c>
      <c r="D113244" t="s">
        <v>90</v>
      </c>
      <c r="E113244" t="s">
        <v>309</v>
      </c>
    </row>
    <row r="113245" spans="1:5" x14ac:dyDescent="0.25">
      <c r="A113245" t="s">
        <v>9458</v>
      </c>
      <c r="B113245">
        <v>42</v>
      </c>
      <c r="C113245" t="s">
        <v>91</v>
      </c>
      <c r="D113245" t="s">
        <v>92</v>
      </c>
      <c r="E113245" t="b">
        <v>1</v>
      </c>
    </row>
    <row r="113246" spans="1:5" x14ac:dyDescent="0.25">
      <c r="A113246" t="s">
        <v>9458</v>
      </c>
      <c r="B113246">
        <v>42</v>
      </c>
      <c r="C113246" t="s">
        <v>91</v>
      </c>
      <c r="D113246" t="s">
        <v>94</v>
      </c>
      <c r="E113246" t="b">
        <v>1</v>
      </c>
    </row>
    <row r="113247" spans="1:5" x14ac:dyDescent="0.25">
      <c r="A113247" t="s">
        <v>9458</v>
      </c>
      <c r="B113247">
        <v>44</v>
      </c>
      <c r="C113247" t="s">
        <v>98</v>
      </c>
      <c r="D113247" t="s">
        <v>98</v>
      </c>
      <c r="E113247" t="s">
        <v>256</v>
      </c>
    </row>
    <row r="113248" spans="1:5" x14ac:dyDescent="0.25">
      <c r="A113248" t="s">
        <v>9458</v>
      </c>
      <c r="B113248">
        <v>45</v>
      </c>
      <c r="C113248" t="s">
        <v>99</v>
      </c>
      <c r="D113248" t="s">
        <v>99</v>
      </c>
      <c r="E113248" t="s">
        <v>256</v>
      </c>
    </row>
    <row r="113249" spans="1:5" x14ac:dyDescent="0.25">
      <c r="A113249" t="s">
        <v>9458</v>
      </c>
      <c r="B113249">
        <v>46</v>
      </c>
      <c r="C113249" t="s">
        <v>100</v>
      </c>
      <c r="D113249" t="s">
        <v>100</v>
      </c>
      <c r="E113249" t="s">
        <v>298</v>
      </c>
    </row>
    <row r="113250" spans="1:5" x14ac:dyDescent="0.25">
      <c r="A113250" t="s">
        <v>9458</v>
      </c>
      <c r="B113250">
        <v>47</v>
      </c>
      <c r="C113250" t="s">
        <v>101</v>
      </c>
      <c r="D113250" t="s">
        <v>101</v>
      </c>
      <c r="E113250" t="s">
        <v>298</v>
      </c>
    </row>
    <row r="113251" spans="1:5" x14ac:dyDescent="0.25">
      <c r="A113251" t="s">
        <v>9458</v>
      </c>
      <c r="B113251">
        <v>49</v>
      </c>
      <c r="C113251" t="s">
        <v>103</v>
      </c>
      <c r="D113251" t="s">
        <v>103</v>
      </c>
      <c r="E113251" t="s">
        <v>299</v>
      </c>
    </row>
    <row r="113252" spans="1:5" x14ac:dyDescent="0.25">
      <c r="A113252" t="s">
        <v>9458</v>
      </c>
      <c r="B113252">
        <v>50</v>
      </c>
      <c r="C113252" t="s">
        <v>104</v>
      </c>
      <c r="D113252" t="s">
        <v>104</v>
      </c>
      <c r="E113252" t="s">
        <v>256</v>
      </c>
    </row>
    <row r="113253" spans="1:5" x14ac:dyDescent="0.25">
      <c r="A113253" t="s">
        <v>9458</v>
      </c>
      <c r="B113253">
        <v>51</v>
      </c>
      <c r="C113253" t="s">
        <v>105</v>
      </c>
      <c r="D113253" t="s">
        <v>105</v>
      </c>
      <c r="E113253" t="s">
        <v>202</v>
      </c>
    </row>
    <row r="113254" spans="1:5" x14ac:dyDescent="0.25">
      <c r="A113254" t="s">
        <v>9458</v>
      </c>
      <c r="B113254">
        <v>52</v>
      </c>
      <c r="C113254" t="s">
        <v>106</v>
      </c>
      <c r="D113254" t="s">
        <v>106</v>
      </c>
      <c r="E113254" t="s">
        <v>184</v>
      </c>
    </row>
    <row r="113255" spans="1:5" x14ac:dyDescent="0.25">
      <c r="A113255" t="s">
        <v>9458</v>
      </c>
      <c r="B113255">
        <v>53</v>
      </c>
      <c r="C113255" t="s">
        <v>107</v>
      </c>
      <c r="D113255" t="s">
        <v>107</v>
      </c>
      <c r="E113255" t="s">
        <v>203</v>
      </c>
    </row>
    <row r="113256" spans="1:5" x14ac:dyDescent="0.25">
      <c r="A113256" t="s">
        <v>9458</v>
      </c>
      <c r="B113256">
        <v>54</v>
      </c>
      <c r="C113256" t="s">
        <v>108</v>
      </c>
      <c r="D113256" t="s">
        <v>108</v>
      </c>
      <c r="E113256" t="s">
        <v>185</v>
      </c>
    </row>
    <row r="113257" spans="1:5" x14ac:dyDescent="0.25">
      <c r="A113257" t="s">
        <v>9458</v>
      </c>
      <c r="B113257">
        <v>55</v>
      </c>
      <c r="C113257" t="s">
        <v>109</v>
      </c>
      <c r="D113257" t="s">
        <v>109</v>
      </c>
      <c r="E113257" t="s">
        <v>204</v>
      </c>
    </row>
    <row r="113258" spans="1:5" x14ac:dyDescent="0.25">
      <c r="A113258" t="s">
        <v>9458</v>
      </c>
      <c r="B113258">
        <v>56</v>
      </c>
      <c r="C113258" t="s">
        <v>110</v>
      </c>
      <c r="D113258" t="s">
        <v>110</v>
      </c>
      <c r="E113258" t="s">
        <v>187</v>
      </c>
    </row>
    <row r="113259" spans="1:5" x14ac:dyDescent="0.25">
      <c r="A113259" t="s">
        <v>9463</v>
      </c>
      <c r="B113259">
        <v>1</v>
      </c>
      <c r="C113259" t="s">
        <v>1</v>
      </c>
      <c r="D113259" t="s">
        <v>1</v>
      </c>
      <c r="E113259" t="s">
        <v>126</v>
      </c>
    </row>
    <row r="113260" spans="1:5" x14ac:dyDescent="0.25">
      <c r="A113260" t="s">
        <v>9463</v>
      </c>
      <c r="B113260">
        <v>2</v>
      </c>
      <c r="C113260" t="s">
        <v>2</v>
      </c>
      <c r="D113260" t="s">
        <v>2</v>
      </c>
      <c r="E113260" t="s">
        <v>163</v>
      </c>
    </row>
    <row r="113261" spans="1:5" x14ac:dyDescent="0.25">
      <c r="A113261" t="s">
        <v>9463</v>
      </c>
      <c r="B113261">
        <v>3</v>
      </c>
      <c r="C113261" t="s">
        <v>3</v>
      </c>
      <c r="D113261" t="s">
        <v>4</v>
      </c>
      <c r="E113261" t="b">
        <v>1</v>
      </c>
    </row>
    <row r="113262" spans="1:5" x14ac:dyDescent="0.25">
      <c r="A113262" t="s">
        <v>9463</v>
      </c>
      <c r="B113262">
        <v>6</v>
      </c>
      <c r="C113262" t="s">
        <v>9</v>
      </c>
      <c r="D113262" t="s">
        <v>12</v>
      </c>
      <c r="E113262" t="b">
        <v>1</v>
      </c>
    </row>
    <row r="113263" spans="1:5" x14ac:dyDescent="0.25">
      <c r="A113263" t="s">
        <v>9463</v>
      </c>
      <c r="B113263">
        <v>6</v>
      </c>
      <c r="C113263" t="s">
        <v>9</v>
      </c>
      <c r="D113263" t="s">
        <v>19</v>
      </c>
      <c r="E113263" t="b">
        <v>1</v>
      </c>
    </row>
    <row r="113264" spans="1:5" x14ac:dyDescent="0.25">
      <c r="A113264" t="s">
        <v>9463</v>
      </c>
      <c r="B113264">
        <v>7</v>
      </c>
      <c r="C113264" t="s">
        <v>20</v>
      </c>
      <c r="D113264" t="s">
        <v>20</v>
      </c>
      <c r="E113264" t="s">
        <v>214</v>
      </c>
    </row>
    <row r="113265" spans="1:5" x14ac:dyDescent="0.25">
      <c r="A113265" t="s">
        <v>9463</v>
      </c>
      <c r="B113265">
        <v>8</v>
      </c>
      <c r="C113265" t="s">
        <v>29</v>
      </c>
      <c r="D113265" t="s">
        <v>29</v>
      </c>
      <c r="E113265" t="s">
        <v>217</v>
      </c>
    </row>
    <row r="113266" spans="1:5" x14ac:dyDescent="0.25">
      <c r="A113266" t="s">
        <v>9463</v>
      </c>
      <c r="B113266">
        <v>10</v>
      </c>
      <c r="C113266" t="s">
        <v>31</v>
      </c>
      <c r="D113266" t="s">
        <v>32</v>
      </c>
      <c r="E113266" t="b">
        <v>1</v>
      </c>
    </row>
    <row r="113267" spans="1:5" x14ac:dyDescent="0.25">
      <c r="A113267" t="s">
        <v>9463</v>
      </c>
      <c r="B113267">
        <v>16</v>
      </c>
      <c r="C113267" t="s">
        <v>65</v>
      </c>
      <c r="D113267" t="s">
        <v>65</v>
      </c>
      <c r="E113267" t="s">
        <v>132</v>
      </c>
    </row>
    <row r="113268" spans="1:5" x14ac:dyDescent="0.25">
      <c r="A113268" t="s">
        <v>9463</v>
      </c>
      <c r="B113268">
        <v>17</v>
      </c>
      <c r="C113268" t="s">
        <v>66</v>
      </c>
      <c r="D113268" t="s">
        <v>66</v>
      </c>
      <c r="E113268" t="s">
        <v>166</v>
      </c>
    </row>
    <row r="113269" spans="1:5" x14ac:dyDescent="0.25">
      <c r="A113269" t="s">
        <v>9463</v>
      </c>
      <c r="B113269">
        <v>18</v>
      </c>
      <c r="C113269" t="s">
        <v>67</v>
      </c>
      <c r="D113269" t="s">
        <v>67</v>
      </c>
      <c r="E113269" t="s">
        <v>174</v>
      </c>
    </row>
    <row r="113270" spans="1:5" x14ac:dyDescent="0.25">
      <c r="A113270" t="s">
        <v>9463</v>
      </c>
      <c r="B113270">
        <v>19</v>
      </c>
      <c r="C113270" t="s">
        <v>68</v>
      </c>
      <c r="D113270" t="s">
        <v>68</v>
      </c>
      <c r="E113270" t="s">
        <v>161</v>
      </c>
    </row>
    <row r="113271" spans="1:5" x14ac:dyDescent="0.25">
      <c r="A113271" t="s">
        <v>9463</v>
      </c>
      <c r="B113271">
        <v>20</v>
      </c>
      <c r="C113271" t="s">
        <v>69</v>
      </c>
      <c r="D113271" t="s">
        <v>69</v>
      </c>
      <c r="E113271">
        <v>7</v>
      </c>
    </row>
    <row r="113272" spans="1:5" x14ac:dyDescent="0.25">
      <c r="A113272" t="s">
        <v>9463</v>
      </c>
      <c r="B113272">
        <v>21</v>
      </c>
      <c r="C113272" t="s">
        <v>14584</v>
      </c>
      <c r="D113272" t="s">
        <v>70</v>
      </c>
      <c r="E113272">
        <v>2</v>
      </c>
    </row>
    <row r="113273" spans="1:5" x14ac:dyDescent="0.25">
      <c r="A113273" t="s">
        <v>9463</v>
      </c>
      <c r="B113273">
        <v>22</v>
      </c>
      <c r="C113273" t="s">
        <v>14584</v>
      </c>
      <c r="D113273" t="s">
        <v>71</v>
      </c>
      <c r="E113273">
        <v>4</v>
      </c>
    </row>
    <row r="113274" spans="1:5" x14ac:dyDescent="0.25">
      <c r="A113274" t="s">
        <v>9463</v>
      </c>
      <c r="B113274">
        <v>23</v>
      </c>
      <c r="C113274" t="s">
        <v>14584</v>
      </c>
      <c r="D113274" t="s">
        <v>72</v>
      </c>
      <c r="E113274">
        <v>3</v>
      </c>
    </row>
    <row r="113275" spans="1:5" x14ac:dyDescent="0.25">
      <c r="A113275" t="s">
        <v>9463</v>
      </c>
      <c r="B113275">
        <v>24</v>
      </c>
      <c r="C113275" t="s">
        <v>14584</v>
      </c>
      <c r="D113275" t="s">
        <v>73</v>
      </c>
      <c r="E113275" t="s">
        <v>9464</v>
      </c>
    </row>
    <row r="113276" spans="1:5" x14ac:dyDescent="0.25">
      <c r="A113276" t="s">
        <v>9463</v>
      </c>
      <c r="B113276">
        <v>25</v>
      </c>
      <c r="C113276" t="s">
        <v>14585</v>
      </c>
      <c r="D113276" t="s">
        <v>74</v>
      </c>
      <c r="E113276">
        <v>3</v>
      </c>
    </row>
    <row r="113277" spans="1:5" x14ac:dyDescent="0.25">
      <c r="A113277" t="s">
        <v>9463</v>
      </c>
      <c r="B113277">
        <v>26</v>
      </c>
      <c r="C113277" t="s">
        <v>14585</v>
      </c>
      <c r="D113277" t="s">
        <v>75</v>
      </c>
      <c r="E113277">
        <v>3</v>
      </c>
    </row>
    <row r="113278" spans="1:5" x14ac:dyDescent="0.25">
      <c r="A113278" t="s">
        <v>9463</v>
      </c>
      <c r="B113278">
        <v>27</v>
      </c>
      <c r="C113278" t="s">
        <v>14585</v>
      </c>
      <c r="D113278" t="s">
        <v>76</v>
      </c>
      <c r="E113278">
        <v>4</v>
      </c>
    </row>
    <row r="113279" spans="1:5" x14ac:dyDescent="0.25">
      <c r="A113279" t="s">
        <v>9463</v>
      </c>
      <c r="B113279">
        <v>28</v>
      </c>
      <c r="C113279" t="s">
        <v>14585</v>
      </c>
      <c r="D113279" t="s">
        <v>77</v>
      </c>
      <c r="E113279" t="s">
        <v>9465</v>
      </c>
    </row>
    <row r="113280" spans="1:5" x14ac:dyDescent="0.25">
      <c r="A113280" t="s">
        <v>9463</v>
      </c>
      <c r="B113280">
        <v>29</v>
      </c>
      <c r="C113280" t="s">
        <v>14586</v>
      </c>
      <c r="D113280" t="s">
        <v>78</v>
      </c>
      <c r="E113280">
        <v>3</v>
      </c>
    </row>
    <row r="113281" spans="1:5" x14ac:dyDescent="0.25">
      <c r="A113281" t="s">
        <v>9463</v>
      </c>
      <c r="B113281">
        <v>30</v>
      </c>
      <c r="C113281" t="s">
        <v>14586</v>
      </c>
      <c r="D113281" t="s">
        <v>79</v>
      </c>
      <c r="E113281">
        <v>2</v>
      </c>
    </row>
    <row r="113282" spans="1:5" x14ac:dyDescent="0.25">
      <c r="A113282" t="s">
        <v>9463</v>
      </c>
      <c r="B113282">
        <v>31</v>
      </c>
      <c r="C113282" t="s">
        <v>14586</v>
      </c>
      <c r="D113282" t="s">
        <v>80</v>
      </c>
      <c r="E113282">
        <v>4</v>
      </c>
    </row>
    <row r="113283" spans="1:5" x14ac:dyDescent="0.25">
      <c r="A113283" t="s">
        <v>9463</v>
      </c>
      <c r="B113283">
        <v>32</v>
      </c>
      <c r="C113283" t="s">
        <v>14586</v>
      </c>
      <c r="D113283" t="s">
        <v>81</v>
      </c>
      <c r="E113283" t="s">
        <v>9466</v>
      </c>
    </row>
    <row r="113284" spans="1:5" x14ac:dyDescent="0.25">
      <c r="A113284" t="s">
        <v>9463</v>
      </c>
      <c r="B113284">
        <v>33</v>
      </c>
      <c r="C113284" t="s">
        <v>14587</v>
      </c>
      <c r="D113284" t="s">
        <v>82</v>
      </c>
      <c r="E113284">
        <v>4</v>
      </c>
    </row>
    <row r="113285" spans="1:5" x14ac:dyDescent="0.25">
      <c r="A113285" t="s">
        <v>9463</v>
      </c>
      <c r="B113285">
        <v>34</v>
      </c>
      <c r="C113285" t="s">
        <v>14587</v>
      </c>
      <c r="D113285" t="s">
        <v>83</v>
      </c>
      <c r="E113285">
        <v>3</v>
      </c>
    </row>
    <row r="113286" spans="1:5" x14ac:dyDescent="0.25">
      <c r="A113286" t="s">
        <v>9463</v>
      </c>
      <c r="B113286">
        <v>35</v>
      </c>
      <c r="C113286" t="s">
        <v>14587</v>
      </c>
      <c r="D113286" t="s">
        <v>84</v>
      </c>
      <c r="E113286">
        <v>5</v>
      </c>
    </row>
    <row r="113287" spans="1:5" x14ac:dyDescent="0.25">
      <c r="A113287" t="s">
        <v>9463</v>
      </c>
      <c r="B113287">
        <v>36</v>
      </c>
      <c r="C113287" t="s">
        <v>14587</v>
      </c>
      <c r="D113287" t="s">
        <v>85</v>
      </c>
      <c r="E113287" t="s">
        <v>9467</v>
      </c>
    </row>
    <row r="113288" spans="1:5" x14ac:dyDescent="0.25">
      <c r="A113288" t="s">
        <v>9463</v>
      </c>
      <c r="B113288">
        <v>37</v>
      </c>
      <c r="C113288" t="s">
        <v>86</v>
      </c>
      <c r="D113288" t="s">
        <v>86</v>
      </c>
      <c r="E113288" t="s">
        <v>193</v>
      </c>
    </row>
    <row r="113289" spans="1:5" x14ac:dyDescent="0.25">
      <c r="A113289" t="s">
        <v>9463</v>
      </c>
      <c r="B113289">
        <v>38</v>
      </c>
      <c r="C113289" t="s">
        <v>87</v>
      </c>
      <c r="D113289" t="s">
        <v>87</v>
      </c>
      <c r="E113289" t="s">
        <v>180</v>
      </c>
    </row>
    <row r="113290" spans="1:5" x14ac:dyDescent="0.25">
      <c r="A113290" t="s">
        <v>9463</v>
      </c>
      <c r="B113290">
        <v>39</v>
      </c>
      <c r="C113290" t="s">
        <v>88</v>
      </c>
      <c r="D113290" t="s">
        <v>88</v>
      </c>
      <c r="E113290" t="s">
        <v>180</v>
      </c>
    </row>
    <row r="113291" spans="1:5" x14ac:dyDescent="0.25">
      <c r="A113291" t="s">
        <v>9463</v>
      </c>
      <c r="B113291">
        <v>40</v>
      </c>
      <c r="C113291" t="s">
        <v>89</v>
      </c>
      <c r="D113291" t="s">
        <v>89</v>
      </c>
      <c r="E113291" t="s">
        <v>182</v>
      </c>
    </row>
    <row r="113292" spans="1:5" x14ac:dyDescent="0.25">
      <c r="A113292" t="s">
        <v>9463</v>
      </c>
      <c r="B113292">
        <v>41</v>
      </c>
      <c r="C113292" t="s">
        <v>90</v>
      </c>
      <c r="D113292" t="s">
        <v>90</v>
      </c>
      <c r="E113292" t="s">
        <v>201</v>
      </c>
    </row>
    <row r="113293" spans="1:5" x14ac:dyDescent="0.25">
      <c r="A113293" t="s">
        <v>9463</v>
      </c>
      <c r="B113293">
        <v>42</v>
      </c>
      <c r="C113293" t="s">
        <v>91</v>
      </c>
      <c r="D113293" t="s">
        <v>92</v>
      </c>
      <c r="E113293" t="b">
        <v>1</v>
      </c>
    </row>
    <row r="113294" spans="1:5" x14ac:dyDescent="0.25">
      <c r="A113294" t="s">
        <v>9463</v>
      </c>
      <c r="B113294">
        <v>44</v>
      </c>
      <c r="C113294" t="s">
        <v>98</v>
      </c>
      <c r="D113294" t="s">
        <v>98</v>
      </c>
      <c r="E113294" t="s">
        <v>256</v>
      </c>
    </row>
    <row r="113295" spans="1:5" x14ac:dyDescent="0.25">
      <c r="A113295" t="s">
        <v>9463</v>
      </c>
      <c r="B113295">
        <v>45</v>
      </c>
      <c r="C113295" t="s">
        <v>99</v>
      </c>
      <c r="D113295" t="s">
        <v>99</v>
      </c>
      <c r="E113295" t="s">
        <v>259</v>
      </c>
    </row>
    <row r="113296" spans="1:5" x14ac:dyDescent="0.25">
      <c r="A113296" t="s">
        <v>9463</v>
      </c>
      <c r="B113296">
        <v>46</v>
      </c>
      <c r="C113296" t="s">
        <v>100</v>
      </c>
      <c r="D113296" t="s">
        <v>100</v>
      </c>
      <c r="E113296" t="s">
        <v>257</v>
      </c>
    </row>
    <row r="113297" spans="1:5" x14ac:dyDescent="0.25">
      <c r="A113297" t="s">
        <v>9463</v>
      </c>
      <c r="B113297">
        <v>47</v>
      </c>
      <c r="C113297" t="s">
        <v>101</v>
      </c>
      <c r="D113297" t="s">
        <v>101</v>
      </c>
      <c r="E113297" t="s">
        <v>257</v>
      </c>
    </row>
    <row r="113298" spans="1:5" x14ac:dyDescent="0.25">
      <c r="A113298" t="s">
        <v>9463</v>
      </c>
      <c r="B113298">
        <v>48</v>
      </c>
      <c r="C113298" t="s">
        <v>102</v>
      </c>
      <c r="D113298" t="s">
        <v>102</v>
      </c>
      <c r="E113298" t="s">
        <v>256</v>
      </c>
    </row>
    <row r="113299" spans="1:5" x14ac:dyDescent="0.25">
      <c r="A113299" t="s">
        <v>9463</v>
      </c>
      <c r="B113299">
        <v>49</v>
      </c>
      <c r="C113299" t="s">
        <v>103</v>
      </c>
      <c r="D113299" t="s">
        <v>103</v>
      </c>
      <c r="E113299" t="s">
        <v>312</v>
      </c>
    </row>
    <row r="113300" spans="1:5" x14ac:dyDescent="0.25">
      <c r="A113300" t="s">
        <v>9463</v>
      </c>
      <c r="B113300">
        <v>50</v>
      </c>
      <c r="C113300" t="s">
        <v>104</v>
      </c>
      <c r="D113300" t="s">
        <v>104</v>
      </c>
      <c r="E113300" t="s">
        <v>256</v>
      </c>
    </row>
    <row r="113301" spans="1:5" x14ac:dyDescent="0.25">
      <c r="A113301" t="s">
        <v>9463</v>
      </c>
      <c r="B113301">
        <v>51</v>
      </c>
      <c r="C113301" t="s">
        <v>105</v>
      </c>
      <c r="D113301" t="s">
        <v>105</v>
      </c>
      <c r="E113301" t="s">
        <v>261</v>
      </c>
    </row>
    <row r="113302" spans="1:5" x14ac:dyDescent="0.25">
      <c r="A113302" t="s">
        <v>9463</v>
      </c>
      <c r="B113302">
        <v>52</v>
      </c>
      <c r="C113302" t="s">
        <v>106</v>
      </c>
      <c r="D113302" t="s">
        <v>106</v>
      </c>
      <c r="E113302" t="s">
        <v>184</v>
      </c>
    </row>
    <row r="113303" spans="1:5" x14ac:dyDescent="0.25">
      <c r="A113303" t="s">
        <v>9463</v>
      </c>
      <c r="B113303">
        <v>53</v>
      </c>
      <c r="C113303" t="s">
        <v>107</v>
      </c>
      <c r="D113303" t="s">
        <v>107</v>
      </c>
      <c r="E113303" t="s">
        <v>203</v>
      </c>
    </row>
    <row r="113304" spans="1:5" x14ac:dyDescent="0.25">
      <c r="A113304" t="s">
        <v>9463</v>
      </c>
      <c r="B113304">
        <v>54</v>
      </c>
      <c r="C113304" t="s">
        <v>108</v>
      </c>
      <c r="D113304" t="s">
        <v>108</v>
      </c>
      <c r="E113304" t="s">
        <v>185</v>
      </c>
    </row>
    <row r="113305" spans="1:5" x14ac:dyDescent="0.25">
      <c r="A113305" t="s">
        <v>9463</v>
      </c>
      <c r="B113305">
        <v>55</v>
      </c>
      <c r="C113305" t="s">
        <v>109</v>
      </c>
      <c r="D113305" t="s">
        <v>109</v>
      </c>
      <c r="E113305" t="s">
        <v>163</v>
      </c>
    </row>
    <row r="113306" spans="1:5" x14ac:dyDescent="0.25">
      <c r="A113306" t="s">
        <v>9463</v>
      </c>
      <c r="B113306">
        <v>56</v>
      </c>
      <c r="C113306" t="s">
        <v>110</v>
      </c>
      <c r="D113306" t="s">
        <v>110</v>
      </c>
      <c r="E113306" t="s">
        <v>263</v>
      </c>
    </row>
    <row r="113307" spans="1:5" x14ac:dyDescent="0.25">
      <c r="A113307" t="s">
        <v>9468</v>
      </c>
      <c r="B113307">
        <v>1</v>
      </c>
      <c r="C113307" t="s">
        <v>1</v>
      </c>
      <c r="D113307" t="s">
        <v>1</v>
      </c>
      <c r="E113307" t="s">
        <v>134</v>
      </c>
    </row>
    <row r="113308" spans="1:5" x14ac:dyDescent="0.25">
      <c r="A113308" t="s">
        <v>9468</v>
      </c>
      <c r="B113308">
        <v>2</v>
      </c>
      <c r="C113308" t="s">
        <v>2</v>
      </c>
      <c r="D113308" t="s">
        <v>2</v>
      </c>
      <c r="E113308" t="s">
        <v>168</v>
      </c>
    </row>
    <row r="113309" spans="1:5" x14ac:dyDescent="0.25">
      <c r="A113309" t="s">
        <v>9468</v>
      </c>
      <c r="B113309">
        <v>6</v>
      </c>
      <c r="C113309" t="s">
        <v>9</v>
      </c>
      <c r="D113309" t="s">
        <v>12</v>
      </c>
      <c r="E113309" t="b">
        <v>1</v>
      </c>
    </row>
    <row r="113310" spans="1:5" x14ac:dyDescent="0.25">
      <c r="A113310" t="s">
        <v>9468</v>
      </c>
      <c r="B113310">
        <v>8</v>
      </c>
      <c r="C113310" t="s">
        <v>29</v>
      </c>
      <c r="D113310" t="s">
        <v>29</v>
      </c>
      <c r="E113310" t="s">
        <v>131</v>
      </c>
    </row>
    <row r="113311" spans="1:5" x14ac:dyDescent="0.25">
      <c r="A113311" t="s">
        <v>9468</v>
      </c>
      <c r="B113311">
        <v>10</v>
      </c>
      <c r="C113311" t="s">
        <v>31</v>
      </c>
      <c r="D113311" t="s">
        <v>33</v>
      </c>
      <c r="E113311" t="b">
        <v>1</v>
      </c>
    </row>
    <row r="113312" spans="1:5" x14ac:dyDescent="0.25">
      <c r="A113312" t="s">
        <v>9468</v>
      </c>
      <c r="B113312">
        <v>10</v>
      </c>
      <c r="C113312" t="s">
        <v>31</v>
      </c>
      <c r="D113312" t="s">
        <v>34</v>
      </c>
      <c r="E113312" t="b">
        <v>1</v>
      </c>
    </row>
    <row r="113313" spans="1:5" x14ac:dyDescent="0.25">
      <c r="A113313" t="s">
        <v>9468</v>
      </c>
      <c r="B113313">
        <v>12</v>
      </c>
      <c r="C113313" t="s">
        <v>38</v>
      </c>
      <c r="D113313" t="s">
        <v>39</v>
      </c>
      <c r="E113313" t="b">
        <v>1</v>
      </c>
    </row>
    <row r="113314" spans="1:5" x14ac:dyDescent="0.25">
      <c r="A113314" t="s">
        <v>9468</v>
      </c>
      <c r="B113314">
        <v>13</v>
      </c>
      <c r="C113314" t="s">
        <v>48</v>
      </c>
      <c r="D113314" t="s">
        <v>56</v>
      </c>
      <c r="E113314" t="b">
        <v>1</v>
      </c>
    </row>
    <row r="113315" spans="1:5" x14ac:dyDescent="0.25">
      <c r="A113315" t="s">
        <v>9468</v>
      </c>
      <c r="B113315">
        <v>16</v>
      </c>
      <c r="C113315" t="s">
        <v>65</v>
      </c>
      <c r="D113315" t="s">
        <v>65</v>
      </c>
      <c r="E113315" t="s">
        <v>226</v>
      </c>
    </row>
    <row r="113316" spans="1:5" x14ac:dyDescent="0.25">
      <c r="A113316" t="s">
        <v>9468</v>
      </c>
      <c r="B113316">
        <v>17</v>
      </c>
      <c r="C113316" t="s">
        <v>66</v>
      </c>
      <c r="D113316" t="s">
        <v>66</v>
      </c>
      <c r="E113316" t="s">
        <v>227</v>
      </c>
    </row>
    <row r="113317" spans="1:5" x14ac:dyDescent="0.25">
      <c r="A113317" t="s">
        <v>9468</v>
      </c>
      <c r="B113317">
        <v>18</v>
      </c>
      <c r="C113317" t="s">
        <v>67</v>
      </c>
      <c r="D113317" t="s">
        <v>67</v>
      </c>
      <c r="E113317" t="s">
        <v>280</v>
      </c>
    </row>
    <row r="113318" spans="1:5" x14ac:dyDescent="0.25">
      <c r="A113318" t="s">
        <v>9468</v>
      </c>
      <c r="B113318">
        <v>19</v>
      </c>
      <c r="C113318" t="s">
        <v>68</v>
      </c>
      <c r="D113318" t="s">
        <v>68</v>
      </c>
      <c r="E113318" t="s">
        <v>161</v>
      </c>
    </row>
    <row r="113319" spans="1:5" x14ac:dyDescent="0.25">
      <c r="A113319" t="s">
        <v>9468</v>
      </c>
      <c r="B113319">
        <v>20</v>
      </c>
      <c r="C113319" t="s">
        <v>69</v>
      </c>
      <c r="D113319" t="s">
        <v>69</v>
      </c>
      <c r="E113319">
        <v>7</v>
      </c>
    </row>
    <row r="113320" spans="1:5" x14ac:dyDescent="0.25">
      <c r="A113320" t="s">
        <v>9469</v>
      </c>
      <c r="B113320">
        <v>1</v>
      </c>
      <c r="C113320" t="s">
        <v>1</v>
      </c>
      <c r="D113320" t="s">
        <v>1</v>
      </c>
      <c r="E113320" t="s">
        <v>126</v>
      </c>
    </row>
    <row r="113321" spans="1:5" x14ac:dyDescent="0.25">
      <c r="A113321" t="s">
        <v>9469</v>
      </c>
      <c r="B113321">
        <v>2</v>
      </c>
      <c r="C113321" t="s">
        <v>2</v>
      </c>
      <c r="D113321" t="s">
        <v>2</v>
      </c>
      <c r="E113321" t="s">
        <v>163</v>
      </c>
    </row>
    <row r="113322" spans="1:5" x14ac:dyDescent="0.25">
      <c r="A113322" t="s">
        <v>9469</v>
      </c>
      <c r="B113322">
        <v>3</v>
      </c>
      <c r="C113322" t="s">
        <v>3</v>
      </c>
      <c r="D113322" t="s">
        <v>4</v>
      </c>
      <c r="E113322" t="b">
        <v>1</v>
      </c>
    </row>
    <row r="113323" spans="1:5" x14ac:dyDescent="0.25">
      <c r="A113323" t="s">
        <v>9469</v>
      </c>
      <c r="B113323">
        <v>6</v>
      </c>
      <c r="C113323" t="s">
        <v>9</v>
      </c>
      <c r="D113323" t="s">
        <v>11</v>
      </c>
      <c r="E113323" t="b">
        <v>1</v>
      </c>
    </row>
    <row r="113324" spans="1:5" x14ac:dyDescent="0.25">
      <c r="A113324" t="s">
        <v>9469</v>
      </c>
      <c r="B113324">
        <v>8</v>
      </c>
      <c r="C113324" t="s">
        <v>29</v>
      </c>
      <c r="D113324" t="s">
        <v>29</v>
      </c>
      <c r="E113324" t="s">
        <v>338</v>
      </c>
    </row>
    <row r="113325" spans="1:5" x14ac:dyDescent="0.25">
      <c r="A113325" t="s">
        <v>9469</v>
      </c>
      <c r="B113325">
        <v>10</v>
      </c>
      <c r="C113325" t="s">
        <v>31</v>
      </c>
      <c r="D113325" t="s">
        <v>32</v>
      </c>
      <c r="E113325" t="b">
        <v>1</v>
      </c>
    </row>
    <row r="113326" spans="1:5" x14ac:dyDescent="0.25">
      <c r="A113326" t="s">
        <v>9469</v>
      </c>
      <c r="B113326">
        <v>16</v>
      </c>
      <c r="C113326" t="s">
        <v>65</v>
      </c>
      <c r="D113326" t="s">
        <v>65</v>
      </c>
      <c r="E113326" t="s">
        <v>159</v>
      </c>
    </row>
    <row r="113327" spans="1:5" x14ac:dyDescent="0.25">
      <c r="A113327" t="s">
        <v>9469</v>
      </c>
      <c r="B113327">
        <v>17</v>
      </c>
      <c r="C113327" t="s">
        <v>66</v>
      </c>
      <c r="D113327" t="s">
        <v>66</v>
      </c>
      <c r="E113327" t="s">
        <v>166</v>
      </c>
    </row>
    <row r="113328" spans="1:5" x14ac:dyDescent="0.25">
      <c r="A113328" t="s">
        <v>9469</v>
      </c>
      <c r="B113328">
        <v>18</v>
      </c>
      <c r="C113328" t="s">
        <v>67</v>
      </c>
      <c r="D113328" t="s">
        <v>67</v>
      </c>
      <c r="E113328" t="s">
        <v>174</v>
      </c>
    </row>
    <row r="113329" spans="1:5" x14ac:dyDescent="0.25">
      <c r="A113329" t="s">
        <v>9469</v>
      </c>
      <c r="B113329">
        <v>19</v>
      </c>
      <c r="C113329" t="s">
        <v>68</v>
      </c>
      <c r="D113329" t="s">
        <v>68</v>
      </c>
      <c r="E113329" t="s">
        <v>161</v>
      </c>
    </row>
    <row r="113330" spans="1:5" x14ac:dyDescent="0.25">
      <c r="A113330" t="s">
        <v>9469</v>
      </c>
      <c r="B113330">
        <v>20</v>
      </c>
      <c r="C113330" t="s">
        <v>69</v>
      </c>
      <c r="D113330" t="s">
        <v>69</v>
      </c>
      <c r="E113330">
        <v>5</v>
      </c>
    </row>
    <row r="113331" spans="1:5" x14ac:dyDescent="0.25">
      <c r="A113331" t="s">
        <v>9469</v>
      </c>
      <c r="B113331">
        <v>21</v>
      </c>
      <c r="C113331" t="s">
        <v>14584</v>
      </c>
      <c r="D113331" t="s">
        <v>70</v>
      </c>
      <c r="E113331">
        <v>3</v>
      </c>
    </row>
    <row r="113332" spans="1:5" x14ac:dyDescent="0.25">
      <c r="A113332" t="s">
        <v>9469</v>
      </c>
      <c r="B113332">
        <v>22</v>
      </c>
      <c r="C113332" t="s">
        <v>14584</v>
      </c>
      <c r="D113332" t="s">
        <v>71</v>
      </c>
      <c r="E113332">
        <v>4</v>
      </c>
    </row>
    <row r="113333" spans="1:5" x14ac:dyDescent="0.25">
      <c r="A113333" t="s">
        <v>9469</v>
      </c>
      <c r="B113333">
        <v>23</v>
      </c>
      <c r="C113333" t="s">
        <v>14584</v>
      </c>
      <c r="D113333" t="s">
        <v>72</v>
      </c>
      <c r="E113333">
        <v>3</v>
      </c>
    </row>
    <row r="113334" spans="1:5" x14ac:dyDescent="0.25">
      <c r="A113334" t="s">
        <v>9469</v>
      </c>
      <c r="B113334">
        <v>24</v>
      </c>
      <c r="C113334" t="s">
        <v>14584</v>
      </c>
      <c r="D113334" t="s">
        <v>73</v>
      </c>
      <c r="E113334" t="s">
        <v>9470</v>
      </c>
    </row>
    <row r="113335" spans="1:5" x14ac:dyDescent="0.25">
      <c r="A113335" t="s">
        <v>9469</v>
      </c>
      <c r="B113335">
        <v>25</v>
      </c>
      <c r="C113335" t="s">
        <v>14585</v>
      </c>
      <c r="D113335" t="s">
        <v>74</v>
      </c>
      <c r="E113335">
        <v>3</v>
      </c>
    </row>
    <row r="113336" spans="1:5" x14ac:dyDescent="0.25">
      <c r="A113336" t="s">
        <v>9469</v>
      </c>
      <c r="B113336">
        <v>26</v>
      </c>
      <c r="C113336" t="s">
        <v>14585</v>
      </c>
      <c r="D113336" t="s">
        <v>75</v>
      </c>
      <c r="E113336">
        <v>2</v>
      </c>
    </row>
    <row r="113337" spans="1:5" x14ac:dyDescent="0.25">
      <c r="A113337" t="s">
        <v>9469</v>
      </c>
      <c r="B113337">
        <v>27</v>
      </c>
      <c r="C113337" t="s">
        <v>14585</v>
      </c>
      <c r="D113337" t="s">
        <v>76</v>
      </c>
      <c r="E113337">
        <v>4</v>
      </c>
    </row>
    <row r="113338" spans="1:5" x14ac:dyDescent="0.25">
      <c r="A113338" t="s">
        <v>9469</v>
      </c>
      <c r="B113338">
        <v>28</v>
      </c>
      <c r="C113338" t="s">
        <v>14585</v>
      </c>
      <c r="D113338" t="s">
        <v>77</v>
      </c>
      <c r="E113338" t="s">
        <v>9471</v>
      </c>
    </row>
    <row r="113339" spans="1:5" x14ac:dyDescent="0.25">
      <c r="A113339" t="s">
        <v>9469</v>
      </c>
      <c r="B113339">
        <v>29</v>
      </c>
      <c r="C113339" t="s">
        <v>14586</v>
      </c>
      <c r="D113339" t="s">
        <v>78</v>
      </c>
      <c r="E113339">
        <v>4</v>
      </c>
    </row>
    <row r="113340" spans="1:5" x14ac:dyDescent="0.25">
      <c r="A113340" t="s">
        <v>9469</v>
      </c>
      <c r="B113340">
        <v>30</v>
      </c>
      <c r="C113340" t="s">
        <v>14586</v>
      </c>
      <c r="D113340" t="s">
        <v>79</v>
      </c>
      <c r="E113340">
        <v>3</v>
      </c>
    </row>
    <row r="113341" spans="1:5" x14ac:dyDescent="0.25">
      <c r="A113341" t="s">
        <v>9469</v>
      </c>
      <c r="B113341">
        <v>31</v>
      </c>
      <c r="C113341" t="s">
        <v>14586</v>
      </c>
      <c r="D113341" t="s">
        <v>80</v>
      </c>
      <c r="E113341">
        <v>3</v>
      </c>
    </row>
    <row r="113342" spans="1:5" x14ac:dyDescent="0.25">
      <c r="A113342" t="s">
        <v>9469</v>
      </c>
      <c r="B113342">
        <v>32</v>
      </c>
      <c r="C113342" t="s">
        <v>14586</v>
      </c>
      <c r="D113342" t="s">
        <v>81</v>
      </c>
      <c r="E113342" t="s">
        <v>9472</v>
      </c>
    </row>
    <row r="113343" spans="1:5" x14ac:dyDescent="0.25">
      <c r="A113343" t="s">
        <v>9469</v>
      </c>
      <c r="B113343">
        <v>33</v>
      </c>
      <c r="C113343" t="s">
        <v>14587</v>
      </c>
      <c r="D113343" t="s">
        <v>82</v>
      </c>
      <c r="E113343">
        <v>4</v>
      </c>
    </row>
    <row r="113344" spans="1:5" x14ac:dyDescent="0.25">
      <c r="A113344" t="s">
        <v>9469</v>
      </c>
      <c r="B113344">
        <v>34</v>
      </c>
      <c r="C113344" t="s">
        <v>14587</v>
      </c>
      <c r="D113344" t="s">
        <v>83</v>
      </c>
      <c r="E113344">
        <v>5</v>
      </c>
    </row>
    <row r="113345" spans="1:5" x14ac:dyDescent="0.25">
      <c r="A113345" t="s">
        <v>9469</v>
      </c>
      <c r="B113345">
        <v>35</v>
      </c>
      <c r="C113345" t="s">
        <v>14587</v>
      </c>
      <c r="D113345" t="s">
        <v>84</v>
      </c>
      <c r="E113345">
        <v>2</v>
      </c>
    </row>
    <row r="113346" spans="1:5" x14ac:dyDescent="0.25">
      <c r="A113346" t="s">
        <v>9469</v>
      </c>
      <c r="B113346">
        <v>36</v>
      </c>
      <c r="C113346" t="s">
        <v>14587</v>
      </c>
      <c r="D113346" t="s">
        <v>85</v>
      </c>
      <c r="E113346" t="s">
        <v>9473</v>
      </c>
    </row>
    <row r="113347" spans="1:5" x14ac:dyDescent="0.25">
      <c r="A113347" t="s">
        <v>9469</v>
      </c>
      <c r="B113347">
        <v>37</v>
      </c>
      <c r="C113347" t="s">
        <v>86</v>
      </c>
      <c r="D113347" t="s">
        <v>86</v>
      </c>
      <c r="E113347" t="s">
        <v>181</v>
      </c>
    </row>
    <row r="113348" spans="1:5" x14ac:dyDescent="0.25">
      <c r="A113348" t="s">
        <v>9469</v>
      </c>
      <c r="B113348">
        <v>38</v>
      </c>
      <c r="C113348" t="s">
        <v>87</v>
      </c>
      <c r="D113348" t="s">
        <v>87</v>
      </c>
      <c r="E113348" t="s">
        <v>179</v>
      </c>
    </row>
    <row r="113349" spans="1:5" x14ac:dyDescent="0.25">
      <c r="A113349" t="s">
        <v>9469</v>
      </c>
      <c r="B113349">
        <v>39</v>
      </c>
      <c r="C113349" t="s">
        <v>88</v>
      </c>
      <c r="D113349" t="s">
        <v>88</v>
      </c>
      <c r="E113349" t="s">
        <v>180</v>
      </c>
    </row>
    <row r="113350" spans="1:5" x14ac:dyDescent="0.25">
      <c r="A113350" t="s">
        <v>9469</v>
      </c>
      <c r="B113350">
        <v>40</v>
      </c>
      <c r="C113350" t="s">
        <v>89</v>
      </c>
      <c r="D113350" t="s">
        <v>89</v>
      </c>
      <c r="E113350" t="s">
        <v>283</v>
      </c>
    </row>
    <row r="113351" spans="1:5" x14ac:dyDescent="0.25">
      <c r="A113351" t="s">
        <v>9469</v>
      </c>
      <c r="B113351">
        <v>41</v>
      </c>
      <c r="C113351" t="s">
        <v>90</v>
      </c>
      <c r="D113351" t="s">
        <v>90</v>
      </c>
      <c r="E113351" t="s">
        <v>254</v>
      </c>
    </row>
    <row r="113352" spans="1:5" x14ac:dyDescent="0.25">
      <c r="A113352" t="s">
        <v>9469</v>
      </c>
      <c r="B113352">
        <v>42</v>
      </c>
      <c r="C113352" t="s">
        <v>91</v>
      </c>
      <c r="D113352" t="s">
        <v>92</v>
      </c>
      <c r="E113352" t="b">
        <v>1</v>
      </c>
    </row>
    <row r="113353" spans="1:5" x14ac:dyDescent="0.25">
      <c r="A113353" t="s">
        <v>9469</v>
      </c>
      <c r="B113353">
        <v>44</v>
      </c>
      <c r="C113353" t="s">
        <v>98</v>
      </c>
      <c r="D113353" t="s">
        <v>98</v>
      </c>
      <c r="E113353" t="s">
        <v>256</v>
      </c>
    </row>
    <row r="113354" spans="1:5" x14ac:dyDescent="0.25">
      <c r="A113354" t="s">
        <v>9469</v>
      </c>
      <c r="B113354">
        <v>45</v>
      </c>
      <c r="C113354" t="s">
        <v>99</v>
      </c>
      <c r="D113354" t="s">
        <v>99</v>
      </c>
      <c r="E113354" t="s">
        <v>259</v>
      </c>
    </row>
    <row r="113355" spans="1:5" x14ac:dyDescent="0.25">
      <c r="A113355" t="s">
        <v>9469</v>
      </c>
      <c r="B113355">
        <v>46</v>
      </c>
      <c r="C113355" t="s">
        <v>100</v>
      </c>
      <c r="D113355" t="s">
        <v>100</v>
      </c>
      <c r="E113355" t="s">
        <v>311</v>
      </c>
    </row>
    <row r="113356" spans="1:5" x14ac:dyDescent="0.25">
      <c r="A113356" t="s">
        <v>9469</v>
      </c>
      <c r="B113356">
        <v>47</v>
      </c>
      <c r="C113356" t="s">
        <v>101</v>
      </c>
      <c r="D113356" t="s">
        <v>101</v>
      </c>
      <c r="E113356" t="s">
        <v>311</v>
      </c>
    </row>
    <row r="113357" spans="1:5" x14ac:dyDescent="0.25">
      <c r="A113357" t="s">
        <v>9469</v>
      </c>
      <c r="B113357">
        <v>48</v>
      </c>
      <c r="C113357" t="s">
        <v>102</v>
      </c>
      <c r="D113357" t="s">
        <v>102</v>
      </c>
      <c r="E113357" t="s">
        <v>256</v>
      </c>
    </row>
    <row r="113358" spans="1:5" x14ac:dyDescent="0.25">
      <c r="A113358" t="s">
        <v>9469</v>
      </c>
      <c r="B113358">
        <v>49</v>
      </c>
      <c r="C113358" t="s">
        <v>103</v>
      </c>
      <c r="D113358" t="s">
        <v>103</v>
      </c>
      <c r="E113358" t="s">
        <v>294</v>
      </c>
    </row>
    <row r="113359" spans="1:5" x14ac:dyDescent="0.25">
      <c r="A113359" t="s">
        <v>9469</v>
      </c>
      <c r="B113359">
        <v>50</v>
      </c>
      <c r="C113359" t="s">
        <v>104</v>
      </c>
      <c r="D113359" t="s">
        <v>104</v>
      </c>
      <c r="E113359" t="s">
        <v>256</v>
      </c>
    </row>
    <row r="113360" spans="1:5" x14ac:dyDescent="0.25">
      <c r="A113360" t="s">
        <v>9469</v>
      </c>
      <c r="B113360">
        <v>51</v>
      </c>
      <c r="C113360" t="s">
        <v>105</v>
      </c>
      <c r="D113360" t="s">
        <v>105</v>
      </c>
      <c r="E113360" t="s">
        <v>261</v>
      </c>
    </row>
    <row r="113361" spans="1:5" x14ac:dyDescent="0.25">
      <c r="A113361" t="s">
        <v>9469</v>
      </c>
      <c r="B113361">
        <v>52</v>
      </c>
      <c r="C113361" t="s">
        <v>106</v>
      </c>
      <c r="D113361" t="s">
        <v>106</v>
      </c>
      <c r="E113361" t="s">
        <v>184</v>
      </c>
    </row>
    <row r="113362" spans="1:5" x14ac:dyDescent="0.25">
      <c r="A113362" t="s">
        <v>9469</v>
      </c>
      <c r="B113362">
        <v>53</v>
      </c>
      <c r="C113362" t="s">
        <v>107</v>
      </c>
      <c r="D113362" t="s">
        <v>107</v>
      </c>
      <c r="E113362" t="s">
        <v>203</v>
      </c>
    </row>
    <row r="113363" spans="1:5" x14ac:dyDescent="0.25">
      <c r="A113363" t="s">
        <v>9469</v>
      </c>
      <c r="B113363">
        <v>54</v>
      </c>
      <c r="C113363" t="s">
        <v>108</v>
      </c>
      <c r="D113363" t="s">
        <v>108</v>
      </c>
      <c r="E113363" t="s">
        <v>185</v>
      </c>
    </row>
    <row r="113364" spans="1:5" x14ac:dyDescent="0.25">
      <c r="A113364" t="s">
        <v>9469</v>
      </c>
      <c r="B113364">
        <v>55</v>
      </c>
      <c r="C113364" t="s">
        <v>109</v>
      </c>
      <c r="D113364" t="s">
        <v>109</v>
      </c>
      <c r="E113364" t="s">
        <v>204</v>
      </c>
    </row>
    <row r="113365" spans="1:5" x14ac:dyDescent="0.25">
      <c r="A113365" t="s">
        <v>9469</v>
      </c>
      <c r="B113365">
        <v>56</v>
      </c>
      <c r="C113365" t="s">
        <v>110</v>
      </c>
      <c r="D113365" t="s">
        <v>110</v>
      </c>
      <c r="E113365" t="s">
        <v>263</v>
      </c>
    </row>
    <row r="113366" spans="1:5" x14ac:dyDescent="0.25">
      <c r="A113366" t="s">
        <v>9474</v>
      </c>
      <c r="B113366">
        <v>1</v>
      </c>
      <c r="C113366" t="s">
        <v>1</v>
      </c>
      <c r="D113366" t="s">
        <v>1</v>
      </c>
      <c r="E113366" t="s">
        <v>134</v>
      </c>
    </row>
    <row r="113367" spans="1:5" x14ac:dyDescent="0.25">
      <c r="A113367" t="s">
        <v>9474</v>
      </c>
      <c r="B113367">
        <v>2</v>
      </c>
      <c r="C113367" t="s">
        <v>2</v>
      </c>
      <c r="D113367" t="s">
        <v>2</v>
      </c>
      <c r="E113367" t="s">
        <v>152</v>
      </c>
    </row>
    <row r="113368" spans="1:5" x14ac:dyDescent="0.25">
      <c r="A113368" t="s">
        <v>9474</v>
      </c>
      <c r="B113368">
        <v>6</v>
      </c>
      <c r="C113368" t="s">
        <v>9</v>
      </c>
      <c r="D113368" t="s">
        <v>14</v>
      </c>
      <c r="E113368" t="b">
        <v>1</v>
      </c>
    </row>
    <row r="113369" spans="1:5" x14ac:dyDescent="0.25">
      <c r="A113369" t="s">
        <v>9474</v>
      </c>
      <c r="B113369">
        <v>8</v>
      </c>
      <c r="C113369" t="s">
        <v>29</v>
      </c>
      <c r="D113369" t="s">
        <v>29</v>
      </c>
      <c r="E113369" t="s">
        <v>131</v>
      </c>
    </row>
    <row r="113370" spans="1:5" x14ac:dyDescent="0.25">
      <c r="A113370" t="s">
        <v>9474</v>
      </c>
      <c r="B113370">
        <v>10</v>
      </c>
      <c r="C113370" t="s">
        <v>31</v>
      </c>
      <c r="D113370" t="s">
        <v>33</v>
      </c>
      <c r="E113370" t="b">
        <v>1</v>
      </c>
    </row>
    <row r="113371" spans="1:5" x14ac:dyDescent="0.25">
      <c r="A113371" t="s">
        <v>9474</v>
      </c>
      <c r="B113371">
        <v>12</v>
      </c>
      <c r="C113371" t="s">
        <v>38</v>
      </c>
      <c r="D113371" t="s">
        <v>39</v>
      </c>
      <c r="E113371" t="b">
        <v>1</v>
      </c>
    </row>
    <row r="113372" spans="1:5" x14ac:dyDescent="0.25">
      <c r="A113372" t="s">
        <v>9474</v>
      </c>
      <c r="B113372">
        <v>16</v>
      </c>
      <c r="C113372" t="s">
        <v>65</v>
      </c>
      <c r="D113372" t="s">
        <v>65</v>
      </c>
      <c r="E113372" t="s">
        <v>226</v>
      </c>
    </row>
    <row r="113373" spans="1:5" x14ac:dyDescent="0.25">
      <c r="A113373" t="s">
        <v>9474</v>
      </c>
      <c r="B113373">
        <v>17</v>
      </c>
      <c r="C113373" t="s">
        <v>66</v>
      </c>
      <c r="D113373" t="s">
        <v>66</v>
      </c>
      <c r="E113373" t="s">
        <v>166</v>
      </c>
    </row>
    <row r="113374" spans="1:5" x14ac:dyDescent="0.25">
      <c r="A113374" t="s">
        <v>9474</v>
      </c>
      <c r="B113374">
        <v>18</v>
      </c>
      <c r="C113374" t="s">
        <v>67</v>
      </c>
      <c r="D113374" t="s">
        <v>67</v>
      </c>
      <c r="E113374" t="s">
        <v>469</v>
      </c>
    </row>
    <row r="113375" spans="1:5" x14ac:dyDescent="0.25">
      <c r="A113375" t="s">
        <v>9474</v>
      </c>
      <c r="B113375">
        <v>19</v>
      </c>
      <c r="C113375" t="s">
        <v>68</v>
      </c>
      <c r="D113375" t="s">
        <v>68</v>
      </c>
      <c r="E113375" t="s">
        <v>161</v>
      </c>
    </row>
    <row r="113376" spans="1:5" x14ac:dyDescent="0.25">
      <c r="A113376" t="s">
        <v>9474</v>
      </c>
      <c r="B113376">
        <v>20</v>
      </c>
      <c r="C113376" t="s">
        <v>69</v>
      </c>
      <c r="D113376" t="s">
        <v>69</v>
      </c>
      <c r="E113376">
        <v>8</v>
      </c>
    </row>
    <row r="113377" spans="1:5" x14ac:dyDescent="0.25">
      <c r="A113377" t="s">
        <v>9474</v>
      </c>
      <c r="B113377">
        <v>21</v>
      </c>
      <c r="C113377" t="s">
        <v>14584</v>
      </c>
      <c r="D113377" t="s">
        <v>70</v>
      </c>
      <c r="E113377">
        <v>3</v>
      </c>
    </row>
    <row r="113378" spans="1:5" x14ac:dyDescent="0.25">
      <c r="A113378" t="s">
        <v>9474</v>
      </c>
      <c r="B113378">
        <v>22</v>
      </c>
      <c r="C113378" t="s">
        <v>14584</v>
      </c>
      <c r="D113378" t="s">
        <v>71</v>
      </c>
      <c r="E113378">
        <v>3</v>
      </c>
    </row>
    <row r="113379" spans="1:5" x14ac:dyDescent="0.25">
      <c r="A113379" t="s">
        <v>9474</v>
      </c>
      <c r="B113379">
        <v>23</v>
      </c>
      <c r="C113379" t="s">
        <v>14584</v>
      </c>
      <c r="D113379" t="s">
        <v>72</v>
      </c>
      <c r="E113379">
        <v>3</v>
      </c>
    </row>
    <row r="113380" spans="1:5" x14ac:dyDescent="0.25">
      <c r="A113380" t="s">
        <v>9474</v>
      </c>
      <c r="B113380">
        <v>25</v>
      </c>
      <c r="C113380" t="s">
        <v>14585</v>
      </c>
      <c r="D113380" t="s">
        <v>74</v>
      </c>
      <c r="E113380">
        <v>3</v>
      </c>
    </row>
    <row r="113381" spans="1:5" x14ac:dyDescent="0.25">
      <c r="A113381" t="s">
        <v>9474</v>
      </c>
      <c r="B113381">
        <v>26</v>
      </c>
      <c r="C113381" t="s">
        <v>14585</v>
      </c>
      <c r="D113381" t="s">
        <v>75</v>
      </c>
      <c r="E113381">
        <v>3</v>
      </c>
    </row>
    <row r="113382" spans="1:5" x14ac:dyDescent="0.25">
      <c r="A113382" t="s">
        <v>9474</v>
      </c>
      <c r="B113382">
        <v>27</v>
      </c>
      <c r="C113382" t="s">
        <v>14585</v>
      </c>
      <c r="D113382" t="s">
        <v>76</v>
      </c>
      <c r="E113382">
        <v>3</v>
      </c>
    </row>
    <row r="113383" spans="1:5" x14ac:dyDescent="0.25">
      <c r="A113383" t="s">
        <v>9474</v>
      </c>
      <c r="B113383">
        <v>29</v>
      </c>
      <c r="C113383" t="s">
        <v>14586</v>
      </c>
      <c r="D113383" t="s">
        <v>78</v>
      </c>
      <c r="E113383">
        <v>3</v>
      </c>
    </row>
    <row r="113384" spans="1:5" x14ac:dyDescent="0.25">
      <c r="A113384" t="s">
        <v>9474</v>
      </c>
      <c r="B113384">
        <v>30</v>
      </c>
      <c r="C113384" t="s">
        <v>14586</v>
      </c>
      <c r="D113384" t="s">
        <v>79</v>
      </c>
      <c r="E113384">
        <v>4</v>
      </c>
    </row>
    <row r="113385" spans="1:5" x14ac:dyDescent="0.25">
      <c r="A113385" t="s">
        <v>9474</v>
      </c>
      <c r="B113385">
        <v>31</v>
      </c>
      <c r="C113385" t="s">
        <v>14586</v>
      </c>
      <c r="D113385" t="s">
        <v>80</v>
      </c>
      <c r="E113385">
        <v>4</v>
      </c>
    </row>
    <row r="113386" spans="1:5" x14ac:dyDescent="0.25">
      <c r="A113386" t="s">
        <v>9474</v>
      </c>
      <c r="B113386">
        <v>33</v>
      </c>
      <c r="C113386" t="s">
        <v>14587</v>
      </c>
      <c r="D113386" t="s">
        <v>82</v>
      </c>
      <c r="E113386">
        <v>3</v>
      </c>
    </row>
    <row r="113387" spans="1:5" x14ac:dyDescent="0.25">
      <c r="A113387" t="s">
        <v>9474</v>
      </c>
      <c r="B113387">
        <v>34</v>
      </c>
      <c r="C113387" t="s">
        <v>14587</v>
      </c>
      <c r="D113387" t="s">
        <v>83</v>
      </c>
      <c r="E113387">
        <v>3</v>
      </c>
    </row>
    <row r="113388" spans="1:5" x14ac:dyDescent="0.25">
      <c r="A113388" t="s">
        <v>9474</v>
      </c>
      <c r="B113388">
        <v>35</v>
      </c>
      <c r="C113388" t="s">
        <v>14587</v>
      </c>
      <c r="D113388" t="s">
        <v>84</v>
      </c>
      <c r="E113388">
        <v>5</v>
      </c>
    </row>
    <row r="113389" spans="1:5" x14ac:dyDescent="0.25">
      <c r="A113389" t="s">
        <v>9474</v>
      </c>
      <c r="B113389">
        <v>37</v>
      </c>
      <c r="C113389" t="s">
        <v>86</v>
      </c>
      <c r="D113389" t="s">
        <v>86</v>
      </c>
      <c r="E113389" t="s">
        <v>193</v>
      </c>
    </row>
    <row r="113390" spans="1:5" x14ac:dyDescent="0.25">
      <c r="A113390" t="s">
        <v>9474</v>
      </c>
      <c r="B113390">
        <v>38</v>
      </c>
      <c r="C113390" t="s">
        <v>87</v>
      </c>
      <c r="D113390" t="s">
        <v>87</v>
      </c>
      <c r="E113390" t="s">
        <v>180</v>
      </c>
    </row>
    <row r="113391" spans="1:5" x14ac:dyDescent="0.25">
      <c r="A113391" t="s">
        <v>9474</v>
      </c>
      <c r="B113391">
        <v>39</v>
      </c>
      <c r="C113391" t="s">
        <v>88</v>
      </c>
      <c r="D113391" t="s">
        <v>88</v>
      </c>
      <c r="E113391" t="s">
        <v>180</v>
      </c>
    </row>
    <row r="113392" spans="1:5" x14ac:dyDescent="0.25">
      <c r="A113392" t="s">
        <v>9475</v>
      </c>
      <c r="B113392">
        <v>1</v>
      </c>
      <c r="C113392" t="s">
        <v>1</v>
      </c>
      <c r="D113392" t="s">
        <v>1</v>
      </c>
      <c r="E113392" t="s">
        <v>118</v>
      </c>
    </row>
    <row r="113393" spans="1:5" x14ac:dyDescent="0.25">
      <c r="A113393" t="s">
        <v>9475</v>
      </c>
      <c r="B113393">
        <v>2</v>
      </c>
      <c r="C113393" t="s">
        <v>2</v>
      </c>
      <c r="D113393" t="s">
        <v>2</v>
      </c>
      <c r="E113393" t="s">
        <v>152</v>
      </c>
    </row>
    <row r="113394" spans="1:5" x14ac:dyDescent="0.25">
      <c r="A113394" t="s">
        <v>9475</v>
      </c>
      <c r="B113394">
        <v>3</v>
      </c>
      <c r="C113394" t="s">
        <v>3</v>
      </c>
      <c r="D113394" t="s">
        <v>4</v>
      </c>
      <c r="E113394" t="b">
        <v>1</v>
      </c>
    </row>
    <row r="113395" spans="1:5" x14ac:dyDescent="0.25">
      <c r="A113395" t="s">
        <v>9475</v>
      </c>
      <c r="B113395">
        <v>3</v>
      </c>
      <c r="C113395" t="s">
        <v>3</v>
      </c>
      <c r="D113395" t="s">
        <v>7</v>
      </c>
      <c r="E113395" t="b">
        <v>1</v>
      </c>
    </row>
    <row r="113396" spans="1:5" x14ac:dyDescent="0.25">
      <c r="A113396" t="s">
        <v>9475</v>
      </c>
      <c r="B113396">
        <v>6</v>
      </c>
      <c r="C113396" t="s">
        <v>9</v>
      </c>
      <c r="D113396" t="s">
        <v>10</v>
      </c>
      <c r="E113396" t="b">
        <v>1</v>
      </c>
    </row>
    <row r="113397" spans="1:5" x14ac:dyDescent="0.25">
      <c r="A113397" t="s">
        <v>9475</v>
      </c>
      <c r="B113397">
        <v>6</v>
      </c>
      <c r="C113397" t="s">
        <v>9</v>
      </c>
      <c r="D113397" t="s">
        <v>12</v>
      </c>
      <c r="E113397" t="b">
        <v>1</v>
      </c>
    </row>
    <row r="113398" spans="1:5" x14ac:dyDescent="0.25">
      <c r="A113398" t="s">
        <v>9475</v>
      </c>
      <c r="B113398">
        <v>8</v>
      </c>
      <c r="C113398" t="s">
        <v>29</v>
      </c>
      <c r="D113398" t="s">
        <v>29</v>
      </c>
      <c r="E113398" t="s">
        <v>114</v>
      </c>
    </row>
    <row r="113399" spans="1:5" x14ac:dyDescent="0.25">
      <c r="A113399" t="s">
        <v>9475</v>
      </c>
      <c r="B113399">
        <v>10</v>
      </c>
      <c r="C113399" t="s">
        <v>31</v>
      </c>
      <c r="D113399" t="s">
        <v>32</v>
      </c>
      <c r="E113399" t="b">
        <v>1</v>
      </c>
    </row>
    <row r="113400" spans="1:5" x14ac:dyDescent="0.25">
      <c r="A113400" t="s">
        <v>9475</v>
      </c>
      <c r="B113400">
        <v>16</v>
      </c>
      <c r="C113400" t="s">
        <v>65</v>
      </c>
      <c r="D113400" t="s">
        <v>65</v>
      </c>
      <c r="E113400" t="s">
        <v>173</v>
      </c>
    </row>
    <row r="113401" spans="1:5" x14ac:dyDescent="0.25">
      <c r="A113401" t="s">
        <v>9475</v>
      </c>
      <c r="B113401">
        <v>17</v>
      </c>
      <c r="C113401" t="s">
        <v>66</v>
      </c>
      <c r="D113401" t="s">
        <v>66</v>
      </c>
      <c r="E113401" t="s">
        <v>166</v>
      </c>
    </row>
    <row r="113402" spans="1:5" x14ac:dyDescent="0.25">
      <c r="A113402" t="s">
        <v>9475</v>
      </c>
      <c r="B113402">
        <v>18</v>
      </c>
      <c r="C113402" t="s">
        <v>67</v>
      </c>
      <c r="D113402" t="s">
        <v>67</v>
      </c>
      <c r="E113402" t="s">
        <v>122</v>
      </c>
    </row>
    <row r="113403" spans="1:5" x14ac:dyDescent="0.25">
      <c r="A113403" t="s">
        <v>9475</v>
      </c>
      <c r="B113403">
        <v>19</v>
      </c>
      <c r="C113403" t="s">
        <v>68</v>
      </c>
      <c r="D113403" t="s">
        <v>68</v>
      </c>
      <c r="E113403" t="s">
        <v>161</v>
      </c>
    </row>
    <row r="113404" spans="1:5" x14ac:dyDescent="0.25">
      <c r="A113404" t="s">
        <v>9475</v>
      </c>
      <c r="B113404">
        <v>20</v>
      </c>
      <c r="C113404" t="s">
        <v>69</v>
      </c>
      <c r="D113404" t="s">
        <v>69</v>
      </c>
      <c r="E113404">
        <v>9</v>
      </c>
    </row>
    <row r="113405" spans="1:5" x14ac:dyDescent="0.25">
      <c r="A113405" t="s">
        <v>9475</v>
      </c>
      <c r="B113405">
        <v>21</v>
      </c>
      <c r="C113405" t="s">
        <v>14584</v>
      </c>
      <c r="D113405" t="s">
        <v>70</v>
      </c>
      <c r="E113405">
        <v>2</v>
      </c>
    </row>
    <row r="113406" spans="1:5" x14ac:dyDescent="0.25">
      <c r="A113406" t="s">
        <v>9475</v>
      </c>
      <c r="B113406">
        <v>22</v>
      </c>
      <c r="C113406" t="s">
        <v>14584</v>
      </c>
      <c r="D113406" t="s">
        <v>71</v>
      </c>
      <c r="E113406">
        <v>4</v>
      </c>
    </row>
    <row r="113407" spans="1:5" x14ac:dyDescent="0.25">
      <c r="A113407" t="s">
        <v>9475</v>
      </c>
      <c r="B113407">
        <v>23</v>
      </c>
      <c r="C113407" t="s">
        <v>14584</v>
      </c>
      <c r="D113407" t="s">
        <v>72</v>
      </c>
      <c r="E113407">
        <v>4</v>
      </c>
    </row>
    <row r="113408" spans="1:5" x14ac:dyDescent="0.25">
      <c r="A113408" t="s">
        <v>9475</v>
      </c>
      <c r="B113408">
        <v>24</v>
      </c>
      <c r="C113408" t="s">
        <v>14584</v>
      </c>
      <c r="D113408" t="s">
        <v>73</v>
      </c>
      <c r="E113408" t="s">
        <v>9476</v>
      </c>
    </row>
    <row r="113409" spans="1:5" x14ac:dyDescent="0.25">
      <c r="A113409" t="s">
        <v>9475</v>
      </c>
      <c r="B113409">
        <v>25</v>
      </c>
      <c r="C113409" t="s">
        <v>14585</v>
      </c>
      <c r="D113409" t="s">
        <v>74</v>
      </c>
      <c r="E113409">
        <v>3</v>
      </c>
    </row>
    <row r="113410" spans="1:5" x14ac:dyDescent="0.25">
      <c r="A113410" t="s">
        <v>9475</v>
      </c>
      <c r="B113410">
        <v>26</v>
      </c>
      <c r="C113410" t="s">
        <v>14585</v>
      </c>
      <c r="D113410" t="s">
        <v>75</v>
      </c>
      <c r="E113410">
        <v>2</v>
      </c>
    </row>
    <row r="113411" spans="1:5" x14ac:dyDescent="0.25">
      <c r="A113411" t="s">
        <v>9475</v>
      </c>
      <c r="B113411">
        <v>27</v>
      </c>
      <c r="C113411" t="s">
        <v>14585</v>
      </c>
      <c r="D113411" t="s">
        <v>76</v>
      </c>
      <c r="E113411">
        <v>3</v>
      </c>
    </row>
    <row r="113412" spans="1:5" x14ac:dyDescent="0.25">
      <c r="A113412" t="s">
        <v>9475</v>
      </c>
      <c r="B113412">
        <v>28</v>
      </c>
      <c r="C113412" t="s">
        <v>14585</v>
      </c>
      <c r="D113412" t="s">
        <v>77</v>
      </c>
      <c r="E113412" t="s">
        <v>9477</v>
      </c>
    </row>
    <row r="113413" spans="1:5" x14ac:dyDescent="0.25">
      <c r="A113413" t="s">
        <v>9475</v>
      </c>
      <c r="B113413">
        <v>29</v>
      </c>
      <c r="C113413" t="s">
        <v>14586</v>
      </c>
      <c r="D113413" t="s">
        <v>78</v>
      </c>
      <c r="E113413">
        <v>2</v>
      </c>
    </row>
    <row r="113414" spans="1:5" x14ac:dyDescent="0.25">
      <c r="A113414" t="s">
        <v>9475</v>
      </c>
      <c r="B113414">
        <v>30</v>
      </c>
      <c r="C113414" t="s">
        <v>14586</v>
      </c>
      <c r="D113414" t="s">
        <v>79</v>
      </c>
      <c r="E113414">
        <v>3</v>
      </c>
    </row>
    <row r="113415" spans="1:5" x14ac:dyDescent="0.25">
      <c r="A113415" t="s">
        <v>9475</v>
      </c>
      <c r="B113415">
        <v>31</v>
      </c>
      <c r="C113415" t="s">
        <v>14586</v>
      </c>
      <c r="D113415" t="s">
        <v>80</v>
      </c>
      <c r="E113415">
        <v>4</v>
      </c>
    </row>
    <row r="113416" spans="1:5" x14ac:dyDescent="0.25">
      <c r="A113416" t="s">
        <v>9475</v>
      </c>
      <c r="B113416">
        <v>32</v>
      </c>
      <c r="C113416" t="s">
        <v>14586</v>
      </c>
      <c r="D113416" t="s">
        <v>81</v>
      </c>
      <c r="E113416" t="s">
        <v>9478</v>
      </c>
    </row>
    <row r="113417" spans="1:5" x14ac:dyDescent="0.25">
      <c r="A113417" t="s">
        <v>9475</v>
      </c>
      <c r="B113417">
        <v>33</v>
      </c>
      <c r="C113417" t="s">
        <v>14587</v>
      </c>
      <c r="D113417" t="s">
        <v>82</v>
      </c>
      <c r="E113417">
        <v>1</v>
      </c>
    </row>
    <row r="113418" spans="1:5" x14ac:dyDescent="0.25">
      <c r="A113418" t="s">
        <v>9475</v>
      </c>
      <c r="B113418">
        <v>34</v>
      </c>
      <c r="C113418" t="s">
        <v>14587</v>
      </c>
      <c r="D113418" t="s">
        <v>83</v>
      </c>
      <c r="E113418">
        <v>4</v>
      </c>
    </row>
    <row r="113419" spans="1:5" x14ac:dyDescent="0.25">
      <c r="A113419" t="s">
        <v>9475</v>
      </c>
      <c r="B113419">
        <v>35</v>
      </c>
      <c r="C113419" t="s">
        <v>14587</v>
      </c>
      <c r="D113419" t="s">
        <v>84</v>
      </c>
      <c r="E113419">
        <v>3</v>
      </c>
    </row>
    <row r="113420" spans="1:5" x14ac:dyDescent="0.25">
      <c r="A113420" t="s">
        <v>9475</v>
      </c>
      <c r="B113420">
        <v>36</v>
      </c>
      <c r="C113420" t="s">
        <v>14587</v>
      </c>
      <c r="D113420" t="s">
        <v>85</v>
      </c>
      <c r="E113420" t="s">
        <v>9479</v>
      </c>
    </row>
    <row r="113421" spans="1:5" x14ac:dyDescent="0.25">
      <c r="A113421" t="s">
        <v>9475</v>
      </c>
      <c r="B113421">
        <v>37</v>
      </c>
      <c r="C113421" t="s">
        <v>86</v>
      </c>
      <c r="D113421" t="s">
        <v>86</v>
      </c>
      <c r="E113421" t="s">
        <v>179</v>
      </c>
    </row>
    <row r="113422" spans="1:5" x14ac:dyDescent="0.25">
      <c r="A113422" t="s">
        <v>9475</v>
      </c>
      <c r="B113422">
        <v>38</v>
      </c>
      <c r="C113422" t="s">
        <v>87</v>
      </c>
      <c r="D113422" t="s">
        <v>87</v>
      </c>
      <c r="E113422" t="s">
        <v>179</v>
      </c>
    </row>
    <row r="113423" spans="1:5" x14ac:dyDescent="0.25">
      <c r="A113423" t="s">
        <v>9475</v>
      </c>
      <c r="B113423">
        <v>39</v>
      </c>
      <c r="C113423" t="s">
        <v>88</v>
      </c>
      <c r="D113423" t="s">
        <v>88</v>
      </c>
      <c r="E113423" t="s">
        <v>179</v>
      </c>
    </row>
    <row r="113424" spans="1:5" x14ac:dyDescent="0.25">
      <c r="A113424" t="s">
        <v>9475</v>
      </c>
      <c r="B113424">
        <v>40</v>
      </c>
      <c r="C113424" t="s">
        <v>89</v>
      </c>
      <c r="D113424" t="s">
        <v>89</v>
      </c>
      <c r="E113424" t="s">
        <v>283</v>
      </c>
    </row>
    <row r="113425" spans="1:5" x14ac:dyDescent="0.25">
      <c r="A113425" t="s">
        <v>9475</v>
      </c>
      <c r="B113425">
        <v>41</v>
      </c>
      <c r="C113425" t="s">
        <v>90</v>
      </c>
      <c r="D113425" t="s">
        <v>90</v>
      </c>
      <c r="E113425" t="s">
        <v>201</v>
      </c>
    </row>
    <row r="113426" spans="1:5" x14ac:dyDescent="0.25">
      <c r="A113426" t="s">
        <v>9475</v>
      </c>
      <c r="B113426">
        <v>42</v>
      </c>
      <c r="C113426" t="s">
        <v>91</v>
      </c>
      <c r="D113426" t="s">
        <v>92</v>
      </c>
      <c r="E113426" t="b">
        <v>1</v>
      </c>
    </row>
    <row r="113427" spans="1:5" x14ac:dyDescent="0.25">
      <c r="A113427" t="s">
        <v>9475</v>
      </c>
      <c r="B113427">
        <v>42</v>
      </c>
      <c r="C113427" t="s">
        <v>91</v>
      </c>
      <c r="D113427" t="s">
        <v>94</v>
      </c>
      <c r="E113427" t="b">
        <v>1</v>
      </c>
    </row>
    <row r="113428" spans="1:5" x14ac:dyDescent="0.25">
      <c r="A113428" t="s">
        <v>9475</v>
      </c>
      <c r="B113428">
        <v>44</v>
      </c>
      <c r="C113428" t="s">
        <v>98</v>
      </c>
      <c r="D113428" t="s">
        <v>98</v>
      </c>
      <c r="E113428" t="s">
        <v>256</v>
      </c>
    </row>
    <row r="113429" spans="1:5" x14ac:dyDescent="0.25">
      <c r="A113429" t="s">
        <v>9475</v>
      </c>
      <c r="B113429">
        <v>45</v>
      </c>
      <c r="C113429" t="s">
        <v>99</v>
      </c>
      <c r="D113429" t="s">
        <v>99</v>
      </c>
      <c r="E113429" t="s">
        <v>256</v>
      </c>
    </row>
    <row r="113430" spans="1:5" x14ac:dyDescent="0.25">
      <c r="A113430" t="s">
        <v>9475</v>
      </c>
      <c r="B113430">
        <v>46</v>
      </c>
      <c r="C113430" t="s">
        <v>100</v>
      </c>
      <c r="D113430" t="s">
        <v>100</v>
      </c>
      <c r="E113430" t="s">
        <v>311</v>
      </c>
    </row>
    <row r="113431" spans="1:5" x14ac:dyDescent="0.25">
      <c r="A113431" t="s">
        <v>9475</v>
      </c>
      <c r="B113431">
        <v>47</v>
      </c>
      <c r="C113431" t="s">
        <v>101</v>
      </c>
      <c r="D113431" t="s">
        <v>101</v>
      </c>
      <c r="E113431" t="s">
        <v>258</v>
      </c>
    </row>
    <row r="113432" spans="1:5" x14ac:dyDescent="0.25">
      <c r="A113432" t="s">
        <v>9475</v>
      </c>
      <c r="B113432">
        <v>48</v>
      </c>
      <c r="C113432" t="s">
        <v>102</v>
      </c>
      <c r="D113432" t="s">
        <v>102</v>
      </c>
      <c r="E113432" t="s">
        <v>256</v>
      </c>
    </row>
    <row r="113433" spans="1:5" x14ac:dyDescent="0.25">
      <c r="A113433" t="s">
        <v>9475</v>
      </c>
      <c r="B113433">
        <v>49</v>
      </c>
      <c r="C113433" t="s">
        <v>103</v>
      </c>
      <c r="D113433" t="s">
        <v>103</v>
      </c>
      <c r="E113433" t="s">
        <v>260</v>
      </c>
    </row>
    <row r="113434" spans="1:5" x14ac:dyDescent="0.25">
      <c r="A113434" t="s">
        <v>9475</v>
      </c>
      <c r="B113434">
        <v>50</v>
      </c>
      <c r="C113434" t="s">
        <v>104</v>
      </c>
      <c r="D113434" t="s">
        <v>104</v>
      </c>
      <c r="E113434" t="s">
        <v>256</v>
      </c>
    </row>
    <row r="113435" spans="1:5" x14ac:dyDescent="0.25">
      <c r="A113435" t="s">
        <v>9475</v>
      </c>
      <c r="B113435">
        <v>51</v>
      </c>
      <c r="C113435" t="s">
        <v>105</v>
      </c>
      <c r="D113435" t="s">
        <v>105</v>
      </c>
      <c r="E113435" t="s">
        <v>261</v>
      </c>
    </row>
    <row r="113436" spans="1:5" x14ac:dyDescent="0.25">
      <c r="A113436" t="s">
        <v>9475</v>
      </c>
      <c r="B113436">
        <v>52</v>
      </c>
      <c r="C113436" t="s">
        <v>106</v>
      </c>
      <c r="D113436" t="s">
        <v>106</v>
      </c>
      <c r="E113436" t="s">
        <v>262</v>
      </c>
    </row>
    <row r="113437" spans="1:5" x14ac:dyDescent="0.25">
      <c r="A113437" t="s">
        <v>9475</v>
      </c>
      <c r="B113437">
        <v>53</v>
      </c>
      <c r="C113437" t="s">
        <v>107</v>
      </c>
      <c r="D113437" t="s">
        <v>107</v>
      </c>
      <c r="E113437" t="s">
        <v>203</v>
      </c>
    </row>
    <row r="113438" spans="1:5" x14ac:dyDescent="0.25">
      <c r="A113438" t="s">
        <v>9475</v>
      </c>
      <c r="B113438">
        <v>54</v>
      </c>
      <c r="C113438" t="s">
        <v>108</v>
      </c>
      <c r="D113438" t="s">
        <v>108</v>
      </c>
      <c r="E113438" t="s">
        <v>185</v>
      </c>
    </row>
    <row r="113439" spans="1:5" x14ac:dyDescent="0.25">
      <c r="A113439" t="s">
        <v>9475</v>
      </c>
      <c r="B113439">
        <v>55</v>
      </c>
      <c r="C113439" t="s">
        <v>109</v>
      </c>
      <c r="D113439" t="s">
        <v>109</v>
      </c>
      <c r="E113439" t="s">
        <v>204</v>
      </c>
    </row>
    <row r="113440" spans="1:5" x14ac:dyDescent="0.25">
      <c r="A113440" t="s">
        <v>9475</v>
      </c>
      <c r="B113440">
        <v>56</v>
      </c>
      <c r="C113440" t="s">
        <v>110</v>
      </c>
      <c r="D113440" t="s">
        <v>110</v>
      </c>
      <c r="E113440" t="s">
        <v>187</v>
      </c>
    </row>
    <row r="113441" spans="1:5" x14ac:dyDescent="0.25">
      <c r="A113441" t="s">
        <v>9480</v>
      </c>
      <c r="B113441">
        <v>1</v>
      </c>
      <c r="C113441" t="s">
        <v>1</v>
      </c>
      <c r="D113441" t="s">
        <v>1</v>
      </c>
      <c r="E113441" t="s">
        <v>118</v>
      </c>
    </row>
    <row r="113442" spans="1:5" x14ac:dyDescent="0.25">
      <c r="A113442" t="s">
        <v>9480</v>
      </c>
      <c r="B113442">
        <v>2</v>
      </c>
      <c r="C113442" t="s">
        <v>2</v>
      </c>
      <c r="D113442" t="s">
        <v>2</v>
      </c>
      <c r="E113442" t="s">
        <v>152</v>
      </c>
    </row>
    <row r="113443" spans="1:5" x14ac:dyDescent="0.25">
      <c r="A113443" t="s">
        <v>9480</v>
      </c>
      <c r="B113443">
        <v>3</v>
      </c>
      <c r="C113443" t="s">
        <v>3</v>
      </c>
      <c r="D113443" t="s">
        <v>4</v>
      </c>
      <c r="E113443" t="b">
        <v>1</v>
      </c>
    </row>
    <row r="113444" spans="1:5" x14ac:dyDescent="0.25">
      <c r="A113444" t="s">
        <v>9480</v>
      </c>
      <c r="B113444">
        <v>3</v>
      </c>
      <c r="C113444" t="s">
        <v>3</v>
      </c>
      <c r="D113444" t="s">
        <v>7</v>
      </c>
      <c r="E113444" t="b">
        <v>1</v>
      </c>
    </row>
    <row r="113445" spans="1:5" x14ac:dyDescent="0.25">
      <c r="A113445" t="s">
        <v>9480</v>
      </c>
      <c r="B113445">
        <v>6</v>
      </c>
      <c r="C113445" t="s">
        <v>9</v>
      </c>
      <c r="D113445" t="s">
        <v>10</v>
      </c>
      <c r="E113445" t="b">
        <v>1</v>
      </c>
    </row>
    <row r="113446" spans="1:5" x14ac:dyDescent="0.25">
      <c r="A113446" t="s">
        <v>9480</v>
      </c>
      <c r="B113446">
        <v>6</v>
      </c>
      <c r="C113446" t="s">
        <v>9</v>
      </c>
      <c r="D113446" t="s">
        <v>12</v>
      </c>
      <c r="E113446" t="b">
        <v>1</v>
      </c>
    </row>
    <row r="113447" spans="1:5" x14ac:dyDescent="0.25">
      <c r="A113447" t="s">
        <v>9480</v>
      </c>
      <c r="B113447">
        <v>8</v>
      </c>
      <c r="C113447" t="s">
        <v>29</v>
      </c>
      <c r="D113447" t="s">
        <v>29</v>
      </c>
      <c r="E113447" t="s">
        <v>217</v>
      </c>
    </row>
    <row r="113448" spans="1:5" x14ac:dyDescent="0.25">
      <c r="A113448" t="s">
        <v>9480</v>
      </c>
      <c r="B113448">
        <v>10</v>
      </c>
      <c r="C113448" t="s">
        <v>31</v>
      </c>
      <c r="D113448" t="s">
        <v>32</v>
      </c>
      <c r="E113448" t="b">
        <v>1</v>
      </c>
    </row>
    <row r="113449" spans="1:5" x14ac:dyDescent="0.25">
      <c r="A113449" t="s">
        <v>9480</v>
      </c>
      <c r="B113449">
        <v>16</v>
      </c>
      <c r="C113449" t="s">
        <v>65</v>
      </c>
      <c r="D113449" t="s">
        <v>65</v>
      </c>
      <c r="E113449" t="s">
        <v>381</v>
      </c>
    </row>
    <row r="113450" spans="1:5" x14ac:dyDescent="0.25">
      <c r="A113450" t="s">
        <v>9480</v>
      </c>
      <c r="B113450">
        <v>17</v>
      </c>
      <c r="C113450" t="s">
        <v>66</v>
      </c>
      <c r="D113450" t="s">
        <v>66</v>
      </c>
      <c r="E113450" t="s">
        <v>174</v>
      </c>
    </row>
    <row r="113451" spans="1:5" x14ac:dyDescent="0.25">
      <c r="A113451" t="s">
        <v>9480</v>
      </c>
      <c r="B113451">
        <v>18</v>
      </c>
      <c r="C113451" t="s">
        <v>67</v>
      </c>
      <c r="D113451" t="s">
        <v>67</v>
      </c>
      <c r="E113451" t="s">
        <v>122</v>
      </c>
    </row>
    <row r="113452" spans="1:5" x14ac:dyDescent="0.25">
      <c r="A113452" t="s">
        <v>9480</v>
      </c>
      <c r="B113452">
        <v>19</v>
      </c>
      <c r="C113452" t="s">
        <v>68</v>
      </c>
      <c r="D113452" t="s">
        <v>68</v>
      </c>
      <c r="E113452" t="s">
        <v>161</v>
      </c>
    </row>
    <row r="113453" spans="1:5" x14ac:dyDescent="0.25">
      <c r="A113453" t="s">
        <v>9480</v>
      </c>
      <c r="B113453">
        <v>20</v>
      </c>
      <c r="C113453" t="s">
        <v>69</v>
      </c>
      <c r="D113453" t="s">
        <v>69</v>
      </c>
      <c r="E113453">
        <v>8</v>
      </c>
    </row>
    <row r="113454" spans="1:5" x14ac:dyDescent="0.25">
      <c r="A113454" t="s">
        <v>9480</v>
      </c>
      <c r="B113454">
        <v>21</v>
      </c>
      <c r="C113454" t="s">
        <v>14584</v>
      </c>
      <c r="D113454" t="s">
        <v>70</v>
      </c>
      <c r="E113454">
        <v>1</v>
      </c>
    </row>
    <row r="113455" spans="1:5" x14ac:dyDescent="0.25">
      <c r="A113455" t="s">
        <v>9480</v>
      </c>
      <c r="B113455">
        <v>22</v>
      </c>
      <c r="C113455" t="s">
        <v>14584</v>
      </c>
      <c r="D113455" t="s">
        <v>71</v>
      </c>
      <c r="E113455">
        <v>4</v>
      </c>
    </row>
    <row r="113456" spans="1:5" x14ac:dyDescent="0.25">
      <c r="A113456" t="s">
        <v>9480</v>
      </c>
      <c r="B113456">
        <v>23</v>
      </c>
      <c r="C113456" t="s">
        <v>14584</v>
      </c>
      <c r="D113456" t="s">
        <v>72</v>
      </c>
      <c r="E113456">
        <v>5</v>
      </c>
    </row>
    <row r="113457" spans="1:5" x14ac:dyDescent="0.25">
      <c r="A113457" t="s">
        <v>9480</v>
      </c>
      <c r="B113457">
        <v>24</v>
      </c>
      <c r="C113457" t="s">
        <v>14584</v>
      </c>
      <c r="D113457" t="s">
        <v>73</v>
      </c>
      <c r="E113457" t="s">
        <v>9481</v>
      </c>
    </row>
    <row r="113458" spans="1:5" x14ac:dyDescent="0.25">
      <c r="A113458" t="s">
        <v>9480</v>
      </c>
      <c r="B113458">
        <v>25</v>
      </c>
      <c r="C113458" t="s">
        <v>14585</v>
      </c>
      <c r="D113458" t="s">
        <v>74</v>
      </c>
      <c r="E113458">
        <v>4</v>
      </c>
    </row>
    <row r="113459" spans="1:5" x14ac:dyDescent="0.25">
      <c r="A113459" t="s">
        <v>9480</v>
      </c>
      <c r="B113459">
        <v>26</v>
      </c>
      <c r="C113459" t="s">
        <v>14585</v>
      </c>
      <c r="D113459" t="s">
        <v>75</v>
      </c>
      <c r="E113459">
        <v>2</v>
      </c>
    </row>
    <row r="113460" spans="1:5" x14ac:dyDescent="0.25">
      <c r="A113460" t="s">
        <v>9480</v>
      </c>
      <c r="B113460">
        <v>27</v>
      </c>
      <c r="C113460" t="s">
        <v>14585</v>
      </c>
      <c r="D113460" t="s">
        <v>76</v>
      </c>
      <c r="E113460">
        <v>2</v>
      </c>
    </row>
    <row r="113461" spans="1:5" x14ac:dyDescent="0.25">
      <c r="A113461" t="s">
        <v>9480</v>
      </c>
      <c r="B113461">
        <v>28</v>
      </c>
      <c r="C113461" t="s">
        <v>14585</v>
      </c>
      <c r="D113461" t="s">
        <v>77</v>
      </c>
      <c r="E113461" t="s">
        <v>5615</v>
      </c>
    </row>
    <row r="113462" spans="1:5" x14ac:dyDescent="0.25">
      <c r="A113462" t="s">
        <v>9480</v>
      </c>
      <c r="B113462">
        <v>29</v>
      </c>
      <c r="C113462" t="s">
        <v>14586</v>
      </c>
      <c r="D113462" t="s">
        <v>78</v>
      </c>
      <c r="E113462">
        <v>3</v>
      </c>
    </row>
    <row r="113463" spans="1:5" x14ac:dyDescent="0.25">
      <c r="A113463" t="s">
        <v>9480</v>
      </c>
      <c r="B113463">
        <v>30</v>
      </c>
      <c r="C113463" t="s">
        <v>14586</v>
      </c>
      <c r="D113463" t="s">
        <v>79</v>
      </c>
      <c r="E113463">
        <v>2</v>
      </c>
    </row>
    <row r="113464" spans="1:5" x14ac:dyDescent="0.25">
      <c r="A113464" t="s">
        <v>9480</v>
      </c>
      <c r="B113464">
        <v>31</v>
      </c>
      <c r="C113464" t="s">
        <v>14586</v>
      </c>
      <c r="D113464" t="s">
        <v>80</v>
      </c>
      <c r="E113464">
        <v>2</v>
      </c>
    </row>
    <row r="113465" spans="1:5" x14ac:dyDescent="0.25">
      <c r="A113465" t="s">
        <v>9480</v>
      </c>
      <c r="B113465">
        <v>32</v>
      </c>
      <c r="C113465" t="s">
        <v>14586</v>
      </c>
      <c r="D113465" t="s">
        <v>81</v>
      </c>
      <c r="E113465" t="s">
        <v>9482</v>
      </c>
    </row>
    <row r="113466" spans="1:5" x14ac:dyDescent="0.25">
      <c r="A113466" t="s">
        <v>9480</v>
      </c>
      <c r="B113466">
        <v>33</v>
      </c>
      <c r="C113466" t="s">
        <v>14587</v>
      </c>
      <c r="D113466" t="s">
        <v>82</v>
      </c>
      <c r="E113466">
        <v>2</v>
      </c>
    </row>
    <row r="113467" spans="1:5" x14ac:dyDescent="0.25">
      <c r="A113467" t="s">
        <v>9480</v>
      </c>
      <c r="B113467">
        <v>34</v>
      </c>
      <c r="C113467" t="s">
        <v>14587</v>
      </c>
      <c r="D113467" t="s">
        <v>83</v>
      </c>
      <c r="E113467">
        <v>4</v>
      </c>
    </row>
    <row r="113468" spans="1:5" x14ac:dyDescent="0.25">
      <c r="A113468" t="s">
        <v>9480</v>
      </c>
      <c r="B113468">
        <v>35</v>
      </c>
      <c r="C113468" t="s">
        <v>14587</v>
      </c>
      <c r="D113468" t="s">
        <v>84</v>
      </c>
      <c r="E113468">
        <v>5</v>
      </c>
    </row>
    <row r="113469" spans="1:5" x14ac:dyDescent="0.25">
      <c r="A113469" t="s">
        <v>9480</v>
      </c>
      <c r="B113469">
        <v>36</v>
      </c>
      <c r="C113469" t="s">
        <v>14587</v>
      </c>
      <c r="D113469" t="s">
        <v>85</v>
      </c>
      <c r="E113469" t="s">
        <v>9483</v>
      </c>
    </row>
    <row r="113470" spans="1:5" x14ac:dyDescent="0.25">
      <c r="A113470" t="s">
        <v>9480</v>
      </c>
      <c r="B113470">
        <v>37</v>
      </c>
      <c r="C113470" t="s">
        <v>86</v>
      </c>
      <c r="D113470" t="s">
        <v>86</v>
      </c>
      <c r="E113470" t="s">
        <v>179</v>
      </c>
    </row>
    <row r="113471" spans="1:5" x14ac:dyDescent="0.25">
      <c r="A113471" t="s">
        <v>9480</v>
      </c>
      <c r="B113471">
        <v>38</v>
      </c>
      <c r="C113471" t="s">
        <v>87</v>
      </c>
      <c r="D113471" t="s">
        <v>87</v>
      </c>
      <c r="E113471" t="s">
        <v>179</v>
      </c>
    </row>
    <row r="113472" spans="1:5" x14ac:dyDescent="0.25">
      <c r="A113472" t="s">
        <v>9480</v>
      </c>
      <c r="B113472">
        <v>39</v>
      </c>
      <c r="C113472" t="s">
        <v>88</v>
      </c>
      <c r="D113472" t="s">
        <v>88</v>
      </c>
      <c r="E113472" t="s">
        <v>179</v>
      </c>
    </row>
    <row r="113473" spans="1:5" x14ac:dyDescent="0.25">
      <c r="A113473" t="s">
        <v>9480</v>
      </c>
      <c r="B113473">
        <v>40</v>
      </c>
      <c r="C113473" t="s">
        <v>89</v>
      </c>
      <c r="D113473" t="s">
        <v>89</v>
      </c>
      <c r="E113473" t="s">
        <v>182</v>
      </c>
    </row>
    <row r="113474" spans="1:5" x14ac:dyDescent="0.25">
      <c r="A113474" t="s">
        <v>9480</v>
      </c>
      <c r="B113474">
        <v>41</v>
      </c>
      <c r="C113474" t="s">
        <v>90</v>
      </c>
      <c r="D113474" t="s">
        <v>90</v>
      </c>
      <c r="E113474" t="s">
        <v>201</v>
      </c>
    </row>
    <row r="113475" spans="1:5" x14ac:dyDescent="0.25">
      <c r="A113475" t="s">
        <v>9480</v>
      </c>
      <c r="B113475">
        <v>42</v>
      </c>
      <c r="C113475" t="s">
        <v>91</v>
      </c>
      <c r="D113475" t="s">
        <v>92</v>
      </c>
      <c r="E113475" t="b">
        <v>1</v>
      </c>
    </row>
    <row r="113476" spans="1:5" x14ac:dyDescent="0.25">
      <c r="A113476" t="s">
        <v>9480</v>
      </c>
      <c r="B113476">
        <v>42</v>
      </c>
      <c r="C113476" t="s">
        <v>91</v>
      </c>
      <c r="D113476" t="s">
        <v>93</v>
      </c>
      <c r="E113476" t="b">
        <v>1</v>
      </c>
    </row>
    <row r="113477" spans="1:5" x14ac:dyDescent="0.25">
      <c r="A113477" t="s">
        <v>9480</v>
      </c>
      <c r="B113477">
        <v>42</v>
      </c>
      <c r="C113477" t="s">
        <v>91</v>
      </c>
      <c r="D113477" t="s">
        <v>94</v>
      </c>
      <c r="E113477" t="b">
        <v>1</v>
      </c>
    </row>
    <row r="113478" spans="1:5" x14ac:dyDescent="0.25">
      <c r="A113478" t="s">
        <v>9480</v>
      </c>
      <c r="B113478">
        <v>42</v>
      </c>
      <c r="C113478" t="s">
        <v>91</v>
      </c>
      <c r="D113478" t="s">
        <v>96</v>
      </c>
      <c r="E113478" t="b">
        <v>1</v>
      </c>
    </row>
    <row r="113479" spans="1:5" x14ac:dyDescent="0.25">
      <c r="A113479" t="s">
        <v>9480</v>
      </c>
      <c r="B113479">
        <v>43</v>
      </c>
      <c r="C113479" t="s">
        <v>97</v>
      </c>
      <c r="D113479" t="s">
        <v>97</v>
      </c>
      <c r="E113479" t="s">
        <v>9484</v>
      </c>
    </row>
    <row r="113480" spans="1:5" x14ac:dyDescent="0.25">
      <c r="A113480" t="s">
        <v>9480</v>
      </c>
      <c r="B113480">
        <v>44</v>
      </c>
      <c r="C113480" t="s">
        <v>98</v>
      </c>
      <c r="D113480" t="s">
        <v>98</v>
      </c>
      <c r="E113480" t="s">
        <v>256</v>
      </c>
    </row>
    <row r="113481" spans="1:5" x14ac:dyDescent="0.25">
      <c r="A113481" t="s">
        <v>9480</v>
      </c>
      <c r="B113481">
        <v>45</v>
      </c>
      <c r="C113481" t="s">
        <v>99</v>
      </c>
      <c r="D113481" t="s">
        <v>99</v>
      </c>
      <c r="E113481" t="s">
        <v>256</v>
      </c>
    </row>
    <row r="113482" spans="1:5" x14ac:dyDescent="0.25">
      <c r="A113482" t="s">
        <v>9480</v>
      </c>
      <c r="B113482">
        <v>46</v>
      </c>
      <c r="C113482" t="s">
        <v>100</v>
      </c>
      <c r="D113482" t="s">
        <v>100</v>
      </c>
      <c r="E113482" t="s">
        <v>293</v>
      </c>
    </row>
    <row r="113483" spans="1:5" x14ac:dyDescent="0.25">
      <c r="A113483" t="s">
        <v>9480</v>
      </c>
      <c r="B113483">
        <v>47</v>
      </c>
      <c r="C113483" t="s">
        <v>101</v>
      </c>
      <c r="D113483" t="s">
        <v>101</v>
      </c>
      <c r="E113483" t="s">
        <v>286</v>
      </c>
    </row>
    <row r="113484" spans="1:5" x14ac:dyDescent="0.25">
      <c r="A113484" t="s">
        <v>9480</v>
      </c>
      <c r="B113484">
        <v>48</v>
      </c>
      <c r="C113484" t="s">
        <v>102</v>
      </c>
      <c r="D113484" t="s">
        <v>102</v>
      </c>
      <c r="E113484" t="s">
        <v>256</v>
      </c>
    </row>
    <row r="113485" spans="1:5" x14ac:dyDescent="0.25">
      <c r="A113485" t="s">
        <v>9480</v>
      </c>
      <c r="B113485">
        <v>49</v>
      </c>
      <c r="C113485" t="s">
        <v>103</v>
      </c>
      <c r="D113485" t="s">
        <v>103</v>
      </c>
      <c r="E113485" t="s">
        <v>260</v>
      </c>
    </row>
    <row r="113486" spans="1:5" x14ac:dyDescent="0.25">
      <c r="A113486" t="s">
        <v>9480</v>
      </c>
      <c r="B113486">
        <v>50</v>
      </c>
      <c r="C113486" t="s">
        <v>104</v>
      </c>
      <c r="D113486" t="s">
        <v>104</v>
      </c>
      <c r="E113486" t="s">
        <v>256</v>
      </c>
    </row>
    <row r="113487" spans="1:5" x14ac:dyDescent="0.25">
      <c r="A113487" t="s">
        <v>9480</v>
      </c>
      <c r="B113487">
        <v>51</v>
      </c>
      <c r="C113487" t="s">
        <v>105</v>
      </c>
      <c r="D113487" t="s">
        <v>105</v>
      </c>
      <c r="E113487" t="s">
        <v>261</v>
      </c>
    </row>
    <row r="113488" spans="1:5" x14ac:dyDescent="0.25">
      <c r="A113488" t="s">
        <v>9480</v>
      </c>
      <c r="B113488">
        <v>52</v>
      </c>
      <c r="C113488" t="s">
        <v>106</v>
      </c>
      <c r="D113488" t="s">
        <v>106</v>
      </c>
      <c r="E113488" t="s">
        <v>184</v>
      </c>
    </row>
    <row r="113489" spans="1:5" x14ac:dyDescent="0.25">
      <c r="A113489" t="s">
        <v>9480</v>
      </c>
      <c r="B113489">
        <v>53</v>
      </c>
      <c r="C113489" t="s">
        <v>107</v>
      </c>
      <c r="D113489" t="s">
        <v>107</v>
      </c>
      <c r="E113489" t="s">
        <v>203</v>
      </c>
    </row>
    <row r="113490" spans="1:5" x14ac:dyDescent="0.25">
      <c r="A113490" t="s">
        <v>9480</v>
      </c>
      <c r="B113490">
        <v>54</v>
      </c>
      <c r="C113490" t="s">
        <v>108</v>
      </c>
      <c r="D113490" t="s">
        <v>108</v>
      </c>
      <c r="E113490" t="s">
        <v>185</v>
      </c>
    </row>
    <row r="113491" spans="1:5" x14ac:dyDescent="0.25">
      <c r="A113491" t="s">
        <v>9480</v>
      </c>
      <c r="B113491">
        <v>55</v>
      </c>
      <c r="C113491" t="s">
        <v>109</v>
      </c>
      <c r="D113491" t="s">
        <v>109</v>
      </c>
      <c r="E113491" t="s">
        <v>204</v>
      </c>
    </row>
    <row r="113492" spans="1:5" x14ac:dyDescent="0.25">
      <c r="A113492" t="s">
        <v>9480</v>
      </c>
      <c r="B113492">
        <v>56</v>
      </c>
      <c r="C113492" t="s">
        <v>110</v>
      </c>
      <c r="D113492" t="s">
        <v>110</v>
      </c>
      <c r="E113492" t="s">
        <v>187</v>
      </c>
    </row>
    <row r="113493" spans="1:5" x14ac:dyDescent="0.25">
      <c r="A113493" t="s">
        <v>9485</v>
      </c>
      <c r="B113493">
        <v>1</v>
      </c>
      <c r="C113493" t="s">
        <v>1</v>
      </c>
      <c r="D113493" t="s">
        <v>1</v>
      </c>
      <c r="E113493" t="s">
        <v>126</v>
      </c>
    </row>
    <row r="113494" spans="1:5" x14ac:dyDescent="0.25">
      <c r="A113494" t="s">
        <v>9485</v>
      </c>
      <c r="B113494">
        <v>2</v>
      </c>
      <c r="C113494" t="s">
        <v>2</v>
      </c>
      <c r="D113494" t="s">
        <v>2</v>
      </c>
      <c r="E113494" t="s">
        <v>144</v>
      </c>
    </row>
    <row r="113495" spans="1:5" x14ac:dyDescent="0.25">
      <c r="A113495" t="s">
        <v>9485</v>
      </c>
      <c r="B113495">
        <v>3</v>
      </c>
      <c r="C113495" t="s">
        <v>3</v>
      </c>
      <c r="D113495" t="s">
        <v>4</v>
      </c>
      <c r="E113495" t="b">
        <v>1</v>
      </c>
    </row>
    <row r="113496" spans="1:5" x14ac:dyDescent="0.25">
      <c r="A113496" t="s">
        <v>9485</v>
      </c>
      <c r="B113496">
        <v>3</v>
      </c>
      <c r="C113496" t="s">
        <v>3</v>
      </c>
      <c r="D113496" t="s">
        <v>7</v>
      </c>
      <c r="E113496" t="b">
        <v>1</v>
      </c>
    </row>
    <row r="113497" spans="1:5" x14ac:dyDescent="0.25">
      <c r="A113497" t="s">
        <v>9485</v>
      </c>
      <c r="B113497">
        <v>6</v>
      </c>
      <c r="C113497" t="s">
        <v>9</v>
      </c>
      <c r="D113497" t="s">
        <v>10</v>
      </c>
      <c r="E113497" t="b">
        <v>1</v>
      </c>
    </row>
    <row r="113498" spans="1:5" x14ac:dyDescent="0.25">
      <c r="A113498" t="s">
        <v>9485</v>
      </c>
      <c r="B113498">
        <v>6</v>
      </c>
      <c r="C113498" t="s">
        <v>9</v>
      </c>
      <c r="D113498" t="s">
        <v>11</v>
      </c>
      <c r="E113498" t="b">
        <v>1</v>
      </c>
    </row>
    <row r="113499" spans="1:5" x14ac:dyDescent="0.25">
      <c r="A113499" t="s">
        <v>9485</v>
      </c>
      <c r="B113499">
        <v>8</v>
      </c>
      <c r="C113499" t="s">
        <v>29</v>
      </c>
      <c r="D113499" t="s">
        <v>29</v>
      </c>
      <c r="E113499" t="s">
        <v>653</v>
      </c>
    </row>
    <row r="113500" spans="1:5" x14ac:dyDescent="0.25">
      <c r="A113500" t="s">
        <v>9485</v>
      </c>
      <c r="B113500">
        <v>10</v>
      </c>
      <c r="C113500" t="s">
        <v>31</v>
      </c>
      <c r="D113500" t="s">
        <v>33</v>
      </c>
      <c r="E113500" t="b">
        <v>1</v>
      </c>
    </row>
    <row r="113501" spans="1:5" x14ac:dyDescent="0.25">
      <c r="A113501" t="s">
        <v>9485</v>
      </c>
      <c r="B113501">
        <v>10</v>
      </c>
      <c r="C113501" t="s">
        <v>31</v>
      </c>
      <c r="D113501" t="s">
        <v>34</v>
      </c>
      <c r="E113501" t="b">
        <v>1</v>
      </c>
    </row>
    <row r="113502" spans="1:5" x14ac:dyDescent="0.25">
      <c r="A113502" t="s">
        <v>9485</v>
      </c>
      <c r="B113502">
        <v>12</v>
      </c>
      <c r="C113502" t="s">
        <v>38</v>
      </c>
      <c r="D113502" t="s">
        <v>39</v>
      </c>
      <c r="E113502" t="b">
        <v>1</v>
      </c>
    </row>
    <row r="113503" spans="1:5" x14ac:dyDescent="0.25">
      <c r="A113503" t="s">
        <v>9485</v>
      </c>
      <c r="B113503">
        <v>12</v>
      </c>
      <c r="C113503" t="s">
        <v>38</v>
      </c>
      <c r="D113503" t="s">
        <v>40</v>
      </c>
      <c r="E113503" t="b">
        <v>1</v>
      </c>
    </row>
    <row r="113504" spans="1:5" x14ac:dyDescent="0.25">
      <c r="A113504" t="s">
        <v>9485</v>
      </c>
      <c r="B113504">
        <v>12</v>
      </c>
      <c r="C113504" t="s">
        <v>38</v>
      </c>
      <c r="D113504" t="s">
        <v>41</v>
      </c>
      <c r="E113504" t="b">
        <v>1</v>
      </c>
    </row>
    <row r="113505" spans="1:5" x14ac:dyDescent="0.25">
      <c r="A113505" t="s">
        <v>9485</v>
      </c>
      <c r="B113505">
        <v>12</v>
      </c>
      <c r="C113505" t="s">
        <v>38</v>
      </c>
      <c r="D113505" t="s">
        <v>43</v>
      </c>
      <c r="E113505" t="b">
        <v>1</v>
      </c>
    </row>
    <row r="113506" spans="1:5" x14ac:dyDescent="0.25">
      <c r="A113506" t="s">
        <v>9485</v>
      </c>
      <c r="B113506">
        <v>13</v>
      </c>
      <c r="C113506" t="s">
        <v>48</v>
      </c>
      <c r="D113506" t="s">
        <v>49</v>
      </c>
      <c r="E113506" t="b">
        <v>1</v>
      </c>
    </row>
    <row r="113507" spans="1:5" x14ac:dyDescent="0.25">
      <c r="A113507" t="s">
        <v>9485</v>
      </c>
      <c r="B113507">
        <v>13</v>
      </c>
      <c r="C113507" t="s">
        <v>48</v>
      </c>
      <c r="D113507" t="s">
        <v>50</v>
      </c>
      <c r="E113507" t="b">
        <v>1</v>
      </c>
    </row>
    <row r="113508" spans="1:5" x14ac:dyDescent="0.25">
      <c r="A113508" t="s">
        <v>9485</v>
      </c>
      <c r="B113508">
        <v>16</v>
      </c>
      <c r="C113508" t="s">
        <v>65</v>
      </c>
      <c r="D113508" t="s">
        <v>65</v>
      </c>
      <c r="E113508" t="s">
        <v>165</v>
      </c>
    </row>
    <row r="113509" spans="1:5" x14ac:dyDescent="0.25">
      <c r="A113509" t="s">
        <v>9485</v>
      </c>
      <c r="B113509">
        <v>17</v>
      </c>
      <c r="C113509" t="s">
        <v>66</v>
      </c>
      <c r="D113509" t="s">
        <v>66</v>
      </c>
      <c r="E113509" t="s">
        <v>166</v>
      </c>
    </row>
    <row r="113510" spans="1:5" x14ac:dyDescent="0.25">
      <c r="A113510" t="s">
        <v>9485</v>
      </c>
      <c r="B113510">
        <v>18</v>
      </c>
      <c r="C113510" t="s">
        <v>67</v>
      </c>
      <c r="D113510" t="s">
        <v>67</v>
      </c>
      <c r="E113510" t="s">
        <v>122</v>
      </c>
    </row>
    <row r="113511" spans="1:5" x14ac:dyDescent="0.25">
      <c r="A113511" t="s">
        <v>9485</v>
      </c>
      <c r="B113511">
        <v>19</v>
      </c>
      <c r="C113511" t="s">
        <v>68</v>
      </c>
      <c r="D113511" t="s">
        <v>68</v>
      </c>
      <c r="E113511" t="s">
        <v>161</v>
      </c>
    </row>
    <row r="113512" spans="1:5" x14ac:dyDescent="0.25">
      <c r="A113512" t="s">
        <v>9485</v>
      </c>
      <c r="B113512">
        <v>20</v>
      </c>
      <c r="C113512" t="s">
        <v>69</v>
      </c>
      <c r="D113512" t="s">
        <v>69</v>
      </c>
      <c r="E113512">
        <v>6</v>
      </c>
    </row>
    <row r="113513" spans="1:5" x14ac:dyDescent="0.25">
      <c r="A113513" t="s">
        <v>9485</v>
      </c>
      <c r="B113513">
        <v>21</v>
      </c>
      <c r="C113513" t="s">
        <v>14584</v>
      </c>
      <c r="D113513" t="s">
        <v>70</v>
      </c>
      <c r="E113513">
        <v>1</v>
      </c>
    </row>
    <row r="113514" spans="1:5" x14ac:dyDescent="0.25">
      <c r="A113514" t="s">
        <v>9485</v>
      </c>
      <c r="B113514">
        <v>22</v>
      </c>
      <c r="C113514" t="s">
        <v>14584</v>
      </c>
      <c r="D113514" t="s">
        <v>71</v>
      </c>
      <c r="E113514">
        <v>5</v>
      </c>
    </row>
    <row r="113515" spans="1:5" x14ac:dyDescent="0.25">
      <c r="A113515" t="s">
        <v>9485</v>
      </c>
      <c r="B113515">
        <v>23</v>
      </c>
      <c r="C113515" t="s">
        <v>14584</v>
      </c>
      <c r="D113515" t="s">
        <v>72</v>
      </c>
      <c r="E113515">
        <v>3</v>
      </c>
    </row>
    <row r="113516" spans="1:5" x14ac:dyDescent="0.25">
      <c r="A113516" t="s">
        <v>9485</v>
      </c>
      <c r="B113516">
        <v>24</v>
      </c>
      <c r="C113516" t="s">
        <v>14584</v>
      </c>
      <c r="D113516" t="s">
        <v>73</v>
      </c>
      <c r="E113516" t="s">
        <v>9487</v>
      </c>
    </row>
    <row r="113517" spans="1:5" x14ac:dyDescent="0.25">
      <c r="A113517" t="s">
        <v>9485</v>
      </c>
      <c r="B113517">
        <v>25</v>
      </c>
      <c r="C113517" t="s">
        <v>14585</v>
      </c>
      <c r="D113517" t="s">
        <v>74</v>
      </c>
      <c r="E113517">
        <v>1</v>
      </c>
    </row>
    <row r="113518" spans="1:5" x14ac:dyDescent="0.25">
      <c r="A113518" t="s">
        <v>9485</v>
      </c>
      <c r="B113518">
        <v>26</v>
      </c>
      <c r="C113518" t="s">
        <v>14585</v>
      </c>
      <c r="D113518" t="s">
        <v>75</v>
      </c>
      <c r="E113518">
        <v>2</v>
      </c>
    </row>
    <row r="113519" spans="1:5" x14ac:dyDescent="0.25">
      <c r="A113519" t="s">
        <v>9485</v>
      </c>
      <c r="B113519">
        <v>27</v>
      </c>
      <c r="C113519" t="s">
        <v>14585</v>
      </c>
      <c r="D113519" t="s">
        <v>76</v>
      </c>
      <c r="E113519">
        <v>2</v>
      </c>
    </row>
    <row r="113520" spans="1:5" x14ac:dyDescent="0.25">
      <c r="A113520" t="s">
        <v>9485</v>
      </c>
      <c r="B113520">
        <v>28</v>
      </c>
      <c r="C113520" t="s">
        <v>14585</v>
      </c>
      <c r="D113520" t="s">
        <v>77</v>
      </c>
      <c r="E113520" t="s">
        <v>9488</v>
      </c>
    </row>
    <row r="113521" spans="1:5" x14ac:dyDescent="0.25">
      <c r="A113521" t="s">
        <v>9485</v>
      </c>
      <c r="B113521">
        <v>29</v>
      </c>
      <c r="C113521" t="s">
        <v>14586</v>
      </c>
      <c r="D113521" t="s">
        <v>78</v>
      </c>
      <c r="E113521">
        <v>4</v>
      </c>
    </row>
    <row r="113522" spans="1:5" x14ac:dyDescent="0.25">
      <c r="A113522" t="s">
        <v>9485</v>
      </c>
      <c r="B113522">
        <v>30</v>
      </c>
      <c r="C113522" t="s">
        <v>14586</v>
      </c>
      <c r="D113522" t="s">
        <v>79</v>
      </c>
      <c r="E113522">
        <v>2</v>
      </c>
    </row>
    <row r="113523" spans="1:5" x14ac:dyDescent="0.25">
      <c r="A113523" t="s">
        <v>9485</v>
      </c>
      <c r="B113523">
        <v>31</v>
      </c>
      <c r="C113523" t="s">
        <v>14586</v>
      </c>
      <c r="D113523" t="s">
        <v>80</v>
      </c>
      <c r="E113523">
        <v>1</v>
      </c>
    </row>
    <row r="113524" spans="1:5" x14ac:dyDescent="0.25">
      <c r="A113524" t="s">
        <v>9485</v>
      </c>
      <c r="B113524">
        <v>32</v>
      </c>
      <c r="C113524" t="s">
        <v>14586</v>
      </c>
      <c r="D113524" t="s">
        <v>81</v>
      </c>
      <c r="E113524" t="s">
        <v>9489</v>
      </c>
    </row>
    <row r="113525" spans="1:5" x14ac:dyDescent="0.25">
      <c r="A113525" t="s">
        <v>9485</v>
      </c>
      <c r="B113525">
        <v>33</v>
      </c>
      <c r="C113525" t="s">
        <v>14587</v>
      </c>
      <c r="D113525" t="s">
        <v>82</v>
      </c>
      <c r="E113525">
        <v>2</v>
      </c>
    </row>
    <row r="113526" spans="1:5" x14ac:dyDescent="0.25">
      <c r="A113526" t="s">
        <v>9485</v>
      </c>
      <c r="B113526">
        <v>34</v>
      </c>
      <c r="C113526" t="s">
        <v>14587</v>
      </c>
      <c r="D113526" t="s">
        <v>83</v>
      </c>
      <c r="E113526">
        <v>4</v>
      </c>
    </row>
    <row r="113527" spans="1:5" x14ac:dyDescent="0.25">
      <c r="A113527" t="s">
        <v>9485</v>
      </c>
      <c r="B113527">
        <v>35</v>
      </c>
      <c r="C113527" t="s">
        <v>14587</v>
      </c>
      <c r="D113527" t="s">
        <v>84</v>
      </c>
      <c r="E113527">
        <v>5</v>
      </c>
    </row>
    <row r="113528" spans="1:5" x14ac:dyDescent="0.25">
      <c r="A113528" t="s">
        <v>9485</v>
      </c>
      <c r="B113528">
        <v>36</v>
      </c>
      <c r="C113528" t="s">
        <v>14587</v>
      </c>
      <c r="D113528" t="s">
        <v>85</v>
      </c>
      <c r="E113528" t="s">
        <v>9490</v>
      </c>
    </row>
    <row r="113529" spans="1:5" x14ac:dyDescent="0.25">
      <c r="A113529" t="s">
        <v>9485</v>
      </c>
      <c r="B113529">
        <v>37</v>
      </c>
      <c r="C113529" t="s">
        <v>86</v>
      </c>
      <c r="D113529" t="s">
        <v>86</v>
      </c>
      <c r="E113529" t="s">
        <v>179</v>
      </c>
    </row>
    <row r="113530" spans="1:5" x14ac:dyDescent="0.25">
      <c r="A113530" t="s">
        <v>9485</v>
      </c>
      <c r="B113530">
        <v>38</v>
      </c>
      <c r="C113530" t="s">
        <v>87</v>
      </c>
      <c r="D113530" t="s">
        <v>87</v>
      </c>
      <c r="E113530" t="s">
        <v>180</v>
      </c>
    </row>
    <row r="113531" spans="1:5" x14ac:dyDescent="0.25">
      <c r="A113531" t="s">
        <v>9485</v>
      </c>
      <c r="B113531">
        <v>39</v>
      </c>
      <c r="C113531" t="s">
        <v>88</v>
      </c>
      <c r="D113531" t="s">
        <v>88</v>
      </c>
      <c r="E113531" t="s">
        <v>180</v>
      </c>
    </row>
    <row r="113532" spans="1:5" x14ac:dyDescent="0.25">
      <c r="A113532" t="s">
        <v>9485</v>
      </c>
      <c r="B113532">
        <v>40</v>
      </c>
      <c r="C113532" t="s">
        <v>89</v>
      </c>
      <c r="D113532" t="s">
        <v>89</v>
      </c>
      <c r="E113532" t="s">
        <v>292</v>
      </c>
    </row>
    <row r="113533" spans="1:5" x14ac:dyDescent="0.25">
      <c r="A113533" t="s">
        <v>9485</v>
      </c>
      <c r="B113533">
        <v>41</v>
      </c>
      <c r="C113533" t="s">
        <v>90</v>
      </c>
      <c r="D113533" t="s">
        <v>90</v>
      </c>
      <c r="E113533" t="s">
        <v>254</v>
      </c>
    </row>
    <row r="113534" spans="1:5" x14ac:dyDescent="0.25">
      <c r="A113534" t="s">
        <v>9485</v>
      </c>
      <c r="B113534">
        <v>42</v>
      </c>
      <c r="C113534" t="s">
        <v>91</v>
      </c>
      <c r="D113534" t="s">
        <v>92</v>
      </c>
      <c r="E113534" t="b">
        <v>1</v>
      </c>
    </row>
    <row r="113535" spans="1:5" x14ac:dyDescent="0.25">
      <c r="A113535" t="s">
        <v>9485</v>
      </c>
      <c r="B113535">
        <v>42</v>
      </c>
      <c r="C113535" t="s">
        <v>91</v>
      </c>
      <c r="D113535" t="s">
        <v>93</v>
      </c>
      <c r="E113535" t="b">
        <v>1</v>
      </c>
    </row>
    <row r="113536" spans="1:5" x14ac:dyDescent="0.25">
      <c r="A113536" t="s">
        <v>9485</v>
      </c>
      <c r="B113536">
        <v>42</v>
      </c>
      <c r="C113536" t="s">
        <v>91</v>
      </c>
      <c r="D113536" t="s">
        <v>94</v>
      </c>
      <c r="E113536" t="b">
        <v>1</v>
      </c>
    </row>
    <row r="113537" spans="1:5" x14ac:dyDescent="0.25">
      <c r="A113537" t="s">
        <v>9485</v>
      </c>
      <c r="B113537">
        <v>44</v>
      </c>
      <c r="C113537" t="s">
        <v>98</v>
      </c>
      <c r="D113537" t="s">
        <v>98</v>
      </c>
      <c r="E113537" t="s">
        <v>256</v>
      </c>
    </row>
    <row r="113538" spans="1:5" x14ac:dyDescent="0.25">
      <c r="A113538" t="s">
        <v>9485</v>
      </c>
      <c r="B113538">
        <v>45</v>
      </c>
      <c r="C113538" t="s">
        <v>99</v>
      </c>
      <c r="D113538" t="s">
        <v>99</v>
      </c>
      <c r="E113538" t="s">
        <v>256</v>
      </c>
    </row>
    <row r="113539" spans="1:5" x14ac:dyDescent="0.25">
      <c r="A113539" t="s">
        <v>9485</v>
      </c>
      <c r="B113539">
        <v>46</v>
      </c>
      <c r="C113539" t="s">
        <v>100</v>
      </c>
      <c r="D113539" t="s">
        <v>100</v>
      </c>
      <c r="E113539" t="s">
        <v>257</v>
      </c>
    </row>
    <row r="113540" spans="1:5" x14ac:dyDescent="0.25">
      <c r="A113540" t="s">
        <v>9485</v>
      </c>
      <c r="B113540">
        <v>47</v>
      </c>
      <c r="C113540" t="s">
        <v>101</v>
      </c>
      <c r="D113540" t="s">
        <v>101</v>
      </c>
      <c r="E113540" t="s">
        <v>298</v>
      </c>
    </row>
    <row r="113541" spans="1:5" x14ac:dyDescent="0.25">
      <c r="A113541" t="s">
        <v>9485</v>
      </c>
      <c r="B113541">
        <v>48</v>
      </c>
      <c r="C113541" t="s">
        <v>102</v>
      </c>
      <c r="D113541" t="s">
        <v>102</v>
      </c>
      <c r="E113541" t="s">
        <v>259</v>
      </c>
    </row>
    <row r="113542" spans="1:5" x14ac:dyDescent="0.25">
      <c r="A113542" t="s">
        <v>9485</v>
      </c>
      <c r="B113542">
        <v>49</v>
      </c>
      <c r="C113542" t="s">
        <v>103</v>
      </c>
      <c r="D113542" t="s">
        <v>103</v>
      </c>
      <c r="E113542" t="s">
        <v>299</v>
      </c>
    </row>
    <row r="113543" spans="1:5" x14ac:dyDescent="0.25">
      <c r="A113543" t="s">
        <v>9485</v>
      </c>
      <c r="B113543">
        <v>50</v>
      </c>
      <c r="C113543" t="s">
        <v>104</v>
      </c>
      <c r="D113543" t="s">
        <v>104</v>
      </c>
      <c r="E113543" t="s">
        <v>259</v>
      </c>
    </row>
    <row r="113544" spans="1:5" x14ac:dyDescent="0.25">
      <c r="A113544" t="s">
        <v>9485</v>
      </c>
      <c r="B113544">
        <v>51</v>
      </c>
      <c r="C113544" t="s">
        <v>105</v>
      </c>
      <c r="D113544" t="s">
        <v>105</v>
      </c>
      <c r="E113544" t="s">
        <v>261</v>
      </c>
    </row>
    <row r="113545" spans="1:5" x14ac:dyDescent="0.25">
      <c r="A113545" t="s">
        <v>9485</v>
      </c>
      <c r="B113545">
        <v>52</v>
      </c>
      <c r="C113545" t="s">
        <v>106</v>
      </c>
      <c r="D113545" t="s">
        <v>106</v>
      </c>
      <c r="E113545" t="s">
        <v>332</v>
      </c>
    </row>
    <row r="113546" spans="1:5" x14ac:dyDescent="0.25">
      <c r="A113546" t="s">
        <v>9485</v>
      </c>
      <c r="B113546">
        <v>53</v>
      </c>
      <c r="C113546" t="s">
        <v>107</v>
      </c>
      <c r="D113546" t="s">
        <v>107</v>
      </c>
      <c r="E113546" t="s">
        <v>203</v>
      </c>
    </row>
    <row r="113547" spans="1:5" x14ac:dyDescent="0.25">
      <c r="A113547" t="s">
        <v>9485</v>
      </c>
      <c r="B113547">
        <v>54</v>
      </c>
      <c r="C113547" t="s">
        <v>108</v>
      </c>
      <c r="D113547" t="s">
        <v>108</v>
      </c>
      <c r="E113547" t="s">
        <v>185</v>
      </c>
    </row>
    <row r="113548" spans="1:5" x14ac:dyDescent="0.25">
      <c r="A113548" t="s">
        <v>9485</v>
      </c>
      <c r="B113548">
        <v>55</v>
      </c>
      <c r="C113548" t="s">
        <v>109</v>
      </c>
      <c r="D113548" t="s">
        <v>109</v>
      </c>
      <c r="E113548" t="s">
        <v>163</v>
      </c>
    </row>
    <row r="113549" spans="1:5" x14ac:dyDescent="0.25">
      <c r="A113549" t="s">
        <v>9485</v>
      </c>
      <c r="B113549">
        <v>56</v>
      </c>
      <c r="C113549" t="s">
        <v>110</v>
      </c>
      <c r="D113549" t="s">
        <v>110</v>
      </c>
      <c r="E113549" t="s">
        <v>290</v>
      </c>
    </row>
    <row r="113550" spans="1:5" x14ac:dyDescent="0.25">
      <c r="A113550" t="s">
        <v>9491</v>
      </c>
      <c r="B113550">
        <v>1</v>
      </c>
      <c r="C113550" t="s">
        <v>1</v>
      </c>
      <c r="D113550" t="s">
        <v>1</v>
      </c>
      <c r="E113550" t="s">
        <v>229</v>
      </c>
    </row>
    <row r="113551" spans="1:5" x14ac:dyDescent="0.25">
      <c r="A113551" t="s">
        <v>9491</v>
      </c>
      <c r="B113551">
        <v>2</v>
      </c>
      <c r="C113551" t="s">
        <v>2</v>
      </c>
      <c r="D113551" t="s">
        <v>2</v>
      </c>
      <c r="E113551" t="s">
        <v>163</v>
      </c>
    </row>
    <row r="113552" spans="1:5" x14ac:dyDescent="0.25">
      <c r="A113552" t="s">
        <v>9491</v>
      </c>
      <c r="B113552">
        <v>3</v>
      </c>
      <c r="C113552" t="s">
        <v>3</v>
      </c>
      <c r="D113552" t="s">
        <v>4</v>
      </c>
      <c r="E113552" t="b">
        <v>1</v>
      </c>
    </row>
    <row r="113553" spans="1:5" x14ac:dyDescent="0.25">
      <c r="A113553" t="s">
        <v>9491</v>
      </c>
      <c r="B113553">
        <v>3</v>
      </c>
      <c r="C113553" t="s">
        <v>3</v>
      </c>
      <c r="D113553" t="s">
        <v>7</v>
      </c>
      <c r="E113553" t="b">
        <v>1</v>
      </c>
    </row>
    <row r="113554" spans="1:5" x14ac:dyDescent="0.25">
      <c r="A113554" t="s">
        <v>9491</v>
      </c>
      <c r="B113554">
        <v>6</v>
      </c>
      <c r="C113554" t="s">
        <v>9</v>
      </c>
      <c r="D113554" t="s">
        <v>16</v>
      </c>
      <c r="E113554" t="b">
        <v>1</v>
      </c>
    </row>
    <row r="113555" spans="1:5" x14ac:dyDescent="0.25">
      <c r="A113555" t="s">
        <v>9491</v>
      </c>
      <c r="B113555">
        <v>8</v>
      </c>
      <c r="C113555" t="s">
        <v>29</v>
      </c>
      <c r="D113555" t="s">
        <v>29</v>
      </c>
      <c r="E113555" t="s">
        <v>131</v>
      </c>
    </row>
    <row r="113556" spans="1:5" x14ac:dyDescent="0.25">
      <c r="A113556" t="s">
        <v>9491</v>
      </c>
      <c r="B113556">
        <v>10</v>
      </c>
      <c r="C113556" t="s">
        <v>31</v>
      </c>
      <c r="D113556" t="s">
        <v>33</v>
      </c>
      <c r="E113556" t="b">
        <v>1</v>
      </c>
    </row>
    <row r="113557" spans="1:5" x14ac:dyDescent="0.25">
      <c r="A113557" t="s">
        <v>9491</v>
      </c>
      <c r="B113557">
        <v>12</v>
      </c>
      <c r="C113557" t="s">
        <v>38</v>
      </c>
      <c r="D113557" t="s">
        <v>44</v>
      </c>
      <c r="E113557" t="b">
        <v>1</v>
      </c>
    </row>
    <row r="113558" spans="1:5" x14ac:dyDescent="0.25">
      <c r="A113558" t="s">
        <v>9491</v>
      </c>
      <c r="B113558">
        <v>12</v>
      </c>
      <c r="C113558" t="s">
        <v>38</v>
      </c>
      <c r="D113558" t="s">
        <v>45</v>
      </c>
      <c r="E113558" t="b">
        <v>1</v>
      </c>
    </row>
    <row r="113559" spans="1:5" x14ac:dyDescent="0.25">
      <c r="A113559" t="s">
        <v>9491</v>
      </c>
      <c r="B113559">
        <v>16</v>
      </c>
      <c r="C113559" t="s">
        <v>65</v>
      </c>
      <c r="D113559" t="s">
        <v>65</v>
      </c>
      <c r="E113559" t="s">
        <v>226</v>
      </c>
    </row>
    <row r="113560" spans="1:5" x14ac:dyDescent="0.25">
      <c r="A113560" t="s">
        <v>9491</v>
      </c>
      <c r="B113560">
        <v>17</v>
      </c>
      <c r="C113560" t="s">
        <v>66</v>
      </c>
      <c r="D113560" t="s">
        <v>66</v>
      </c>
      <c r="E113560" t="s">
        <v>166</v>
      </c>
    </row>
    <row r="113561" spans="1:5" x14ac:dyDescent="0.25">
      <c r="A113561" t="s">
        <v>9491</v>
      </c>
      <c r="B113561">
        <v>18</v>
      </c>
      <c r="C113561" t="s">
        <v>67</v>
      </c>
      <c r="D113561" t="s">
        <v>67</v>
      </c>
      <c r="E113561" t="s">
        <v>280</v>
      </c>
    </row>
    <row r="113562" spans="1:5" x14ac:dyDescent="0.25">
      <c r="A113562" t="s">
        <v>9491</v>
      </c>
      <c r="B113562">
        <v>19</v>
      </c>
      <c r="C113562" t="s">
        <v>68</v>
      </c>
      <c r="D113562" t="s">
        <v>68</v>
      </c>
      <c r="E113562" t="s">
        <v>161</v>
      </c>
    </row>
    <row r="113563" spans="1:5" x14ac:dyDescent="0.25">
      <c r="A113563" t="s">
        <v>9491</v>
      </c>
      <c r="B113563">
        <v>20</v>
      </c>
      <c r="C113563" t="s">
        <v>69</v>
      </c>
      <c r="D113563" t="s">
        <v>69</v>
      </c>
      <c r="E113563">
        <v>4</v>
      </c>
    </row>
    <row r="113564" spans="1:5" x14ac:dyDescent="0.25">
      <c r="A113564" t="s">
        <v>9491</v>
      </c>
      <c r="B113564">
        <v>21</v>
      </c>
      <c r="C113564" t="s">
        <v>14584</v>
      </c>
      <c r="D113564" t="s">
        <v>70</v>
      </c>
      <c r="E113564">
        <v>1</v>
      </c>
    </row>
    <row r="113565" spans="1:5" x14ac:dyDescent="0.25">
      <c r="A113565" t="s">
        <v>9491</v>
      </c>
      <c r="B113565">
        <v>22</v>
      </c>
      <c r="C113565" t="s">
        <v>14584</v>
      </c>
      <c r="D113565" t="s">
        <v>71</v>
      </c>
      <c r="E113565">
        <v>3</v>
      </c>
    </row>
    <row r="113566" spans="1:5" x14ac:dyDescent="0.25">
      <c r="A113566" t="s">
        <v>9491</v>
      </c>
      <c r="B113566">
        <v>23</v>
      </c>
      <c r="C113566" t="s">
        <v>14584</v>
      </c>
      <c r="D113566" t="s">
        <v>72</v>
      </c>
      <c r="E113566">
        <v>2</v>
      </c>
    </row>
    <row r="113567" spans="1:5" x14ac:dyDescent="0.25">
      <c r="A113567" t="s">
        <v>9491</v>
      </c>
      <c r="B113567">
        <v>25</v>
      </c>
      <c r="C113567" t="s">
        <v>14585</v>
      </c>
      <c r="D113567" t="s">
        <v>74</v>
      </c>
      <c r="E113567">
        <v>1</v>
      </c>
    </row>
    <row r="113568" spans="1:5" x14ac:dyDescent="0.25">
      <c r="A113568" t="s">
        <v>9491</v>
      </c>
      <c r="B113568">
        <v>26</v>
      </c>
      <c r="C113568" t="s">
        <v>14585</v>
      </c>
      <c r="D113568" t="s">
        <v>75</v>
      </c>
      <c r="E113568">
        <v>1</v>
      </c>
    </row>
    <row r="113569" spans="1:5" x14ac:dyDescent="0.25">
      <c r="A113569" t="s">
        <v>9491</v>
      </c>
      <c r="B113569">
        <v>27</v>
      </c>
      <c r="C113569" t="s">
        <v>14585</v>
      </c>
      <c r="D113569" t="s">
        <v>76</v>
      </c>
      <c r="E113569">
        <v>4</v>
      </c>
    </row>
    <row r="113570" spans="1:5" x14ac:dyDescent="0.25">
      <c r="A113570" t="s">
        <v>9491</v>
      </c>
      <c r="B113570">
        <v>29</v>
      </c>
      <c r="C113570" t="s">
        <v>14586</v>
      </c>
      <c r="D113570" t="s">
        <v>78</v>
      </c>
      <c r="E113570">
        <v>3</v>
      </c>
    </row>
    <row r="113571" spans="1:5" x14ac:dyDescent="0.25">
      <c r="A113571" t="s">
        <v>9491</v>
      </c>
      <c r="B113571">
        <v>30</v>
      </c>
      <c r="C113571" t="s">
        <v>14586</v>
      </c>
      <c r="D113571" t="s">
        <v>79</v>
      </c>
      <c r="E113571">
        <v>3</v>
      </c>
    </row>
    <row r="113572" spans="1:5" x14ac:dyDescent="0.25">
      <c r="A113572" t="s">
        <v>9491</v>
      </c>
      <c r="B113572">
        <v>31</v>
      </c>
      <c r="C113572" t="s">
        <v>14586</v>
      </c>
      <c r="D113572" t="s">
        <v>80</v>
      </c>
      <c r="E113572">
        <v>4</v>
      </c>
    </row>
    <row r="113573" spans="1:5" x14ac:dyDescent="0.25">
      <c r="A113573" t="s">
        <v>9491</v>
      </c>
      <c r="B113573">
        <v>33</v>
      </c>
      <c r="C113573" t="s">
        <v>14587</v>
      </c>
      <c r="D113573" t="s">
        <v>82</v>
      </c>
      <c r="E113573">
        <v>3</v>
      </c>
    </row>
    <row r="113574" spans="1:5" x14ac:dyDescent="0.25">
      <c r="A113574" t="s">
        <v>9491</v>
      </c>
      <c r="B113574">
        <v>34</v>
      </c>
      <c r="C113574" t="s">
        <v>14587</v>
      </c>
      <c r="D113574" t="s">
        <v>83</v>
      </c>
      <c r="E113574">
        <v>3</v>
      </c>
    </row>
    <row r="113575" spans="1:5" x14ac:dyDescent="0.25">
      <c r="A113575" t="s">
        <v>9491</v>
      </c>
      <c r="B113575">
        <v>35</v>
      </c>
      <c r="C113575" t="s">
        <v>14587</v>
      </c>
      <c r="D113575" t="s">
        <v>84</v>
      </c>
      <c r="E113575">
        <v>3</v>
      </c>
    </row>
    <row r="113576" spans="1:5" x14ac:dyDescent="0.25">
      <c r="A113576" t="s">
        <v>9491</v>
      </c>
      <c r="B113576">
        <v>37</v>
      </c>
      <c r="C113576" t="s">
        <v>86</v>
      </c>
      <c r="D113576" t="s">
        <v>86</v>
      </c>
      <c r="E113576" t="s">
        <v>193</v>
      </c>
    </row>
    <row r="113577" spans="1:5" x14ac:dyDescent="0.25">
      <c r="A113577" t="s">
        <v>9491</v>
      </c>
      <c r="B113577">
        <v>38</v>
      </c>
      <c r="C113577" t="s">
        <v>87</v>
      </c>
      <c r="D113577" t="s">
        <v>87</v>
      </c>
      <c r="E113577" t="s">
        <v>180</v>
      </c>
    </row>
    <row r="113578" spans="1:5" x14ac:dyDescent="0.25">
      <c r="A113578" t="s">
        <v>9491</v>
      </c>
      <c r="B113578">
        <v>39</v>
      </c>
      <c r="C113578" t="s">
        <v>88</v>
      </c>
      <c r="D113578" t="s">
        <v>88</v>
      </c>
      <c r="E113578" t="s">
        <v>179</v>
      </c>
    </row>
    <row r="113579" spans="1:5" x14ac:dyDescent="0.25">
      <c r="A113579" t="s">
        <v>9491</v>
      </c>
      <c r="B113579">
        <v>40</v>
      </c>
      <c r="C113579" t="s">
        <v>89</v>
      </c>
      <c r="D113579" t="s">
        <v>89</v>
      </c>
      <c r="E113579" t="s">
        <v>292</v>
      </c>
    </row>
    <row r="113580" spans="1:5" x14ac:dyDescent="0.25">
      <c r="A113580" t="s">
        <v>9491</v>
      </c>
      <c r="B113580">
        <v>41</v>
      </c>
      <c r="C113580" t="s">
        <v>90</v>
      </c>
      <c r="D113580" t="s">
        <v>90</v>
      </c>
      <c r="E113580" t="s">
        <v>254</v>
      </c>
    </row>
    <row r="113581" spans="1:5" x14ac:dyDescent="0.25">
      <c r="A113581" t="s">
        <v>9491</v>
      </c>
      <c r="B113581">
        <v>42</v>
      </c>
      <c r="C113581" t="s">
        <v>91</v>
      </c>
      <c r="D113581" t="s">
        <v>92</v>
      </c>
      <c r="E113581" t="b">
        <v>1</v>
      </c>
    </row>
    <row r="113582" spans="1:5" x14ac:dyDescent="0.25">
      <c r="A113582" t="s">
        <v>9491</v>
      </c>
      <c r="B113582">
        <v>42</v>
      </c>
      <c r="C113582" t="s">
        <v>91</v>
      </c>
      <c r="D113582" t="s">
        <v>93</v>
      </c>
      <c r="E113582" t="b">
        <v>1</v>
      </c>
    </row>
    <row r="113583" spans="1:5" x14ac:dyDescent="0.25">
      <c r="A113583" t="s">
        <v>9491</v>
      </c>
      <c r="B113583">
        <v>44</v>
      </c>
      <c r="C113583" t="s">
        <v>98</v>
      </c>
      <c r="D113583" t="s">
        <v>98</v>
      </c>
      <c r="E113583" t="s">
        <v>256</v>
      </c>
    </row>
    <row r="113584" spans="1:5" x14ac:dyDescent="0.25">
      <c r="A113584" t="s">
        <v>9491</v>
      </c>
      <c r="B113584">
        <v>45</v>
      </c>
      <c r="C113584" t="s">
        <v>99</v>
      </c>
      <c r="D113584" t="s">
        <v>99</v>
      </c>
      <c r="E113584" t="s">
        <v>256</v>
      </c>
    </row>
    <row r="113585" spans="1:5" x14ac:dyDescent="0.25">
      <c r="A113585" t="s">
        <v>9491</v>
      </c>
      <c r="B113585">
        <v>46</v>
      </c>
      <c r="C113585" t="s">
        <v>100</v>
      </c>
      <c r="D113585" t="s">
        <v>100</v>
      </c>
      <c r="E113585" t="s">
        <v>311</v>
      </c>
    </row>
    <row r="113586" spans="1:5" x14ac:dyDescent="0.25">
      <c r="A113586" t="s">
        <v>9491</v>
      </c>
      <c r="B113586">
        <v>47</v>
      </c>
      <c r="C113586" t="s">
        <v>101</v>
      </c>
      <c r="D113586" t="s">
        <v>101</v>
      </c>
      <c r="E113586" t="s">
        <v>258</v>
      </c>
    </row>
    <row r="113587" spans="1:5" x14ac:dyDescent="0.25">
      <c r="A113587" t="s">
        <v>9491</v>
      </c>
      <c r="B113587">
        <v>48</v>
      </c>
      <c r="C113587" t="s">
        <v>102</v>
      </c>
      <c r="D113587" t="s">
        <v>102</v>
      </c>
      <c r="E113587" t="s">
        <v>256</v>
      </c>
    </row>
    <row r="113588" spans="1:5" x14ac:dyDescent="0.25">
      <c r="A113588" t="s">
        <v>9491</v>
      </c>
      <c r="B113588">
        <v>49</v>
      </c>
      <c r="C113588" t="s">
        <v>103</v>
      </c>
      <c r="D113588" t="s">
        <v>103</v>
      </c>
      <c r="E113588" t="s">
        <v>299</v>
      </c>
    </row>
    <row r="113589" spans="1:5" x14ac:dyDescent="0.25">
      <c r="A113589" t="s">
        <v>9491</v>
      </c>
      <c r="B113589">
        <v>50</v>
      </c>
      <c r="C113589" t="s">
        <v>104</v>
      </c>
      <c r="D113589" t="s">
        <v>104</v>
      </c>
      <c r="E113589" t="s">
        <v>256</v>
      </c>
    </row>
    <row r="113590" spans="1:5" x14ac:dyDescent="0.25">
      <c r="A113590" t="s">
        <v>9491</v>
      </c>
      <c r="B113590">
        <v>51</v>
      </c>
      <c r="C113590" t="s">
        <v>105</v>
      </c>
      <c r="D113590" t="s">
        <v>105</v>
      </c>
      <c r="E113590" t="s">
        <v>202</v>
      </c>
    </row>
    <row r="113591" spans="1:5" x14ac:dyDescent="0.25">
      <c r="A113591" t="s">
        <v>9491</v>
      </c>
      <c r="B113591">
        <v>52</v>
      </c>
      <c r="C113591" t="s">
        <v>106</v>
      </c>
      <c r="D113591" t="s">
        <v>106</v>
      </c>
      <c r="E113591" t="s">
        <v>184</v>
      </c>
    </row>
    <row r="113592" spans="1:5" x14ac:dyDescent="0.25">
      <c r="A113592" t="s">
        <v>9491</v>
      </c>
      <c r="B113592">
        <v>53</v>
      </c>
      <c r="C113592" t="s">
        <v>107</v>
      </c>
      <c r="D113592" t="s">
        <v>107</v>
      </c>
      <c r="E113592" t="s">
        <v>203</v>
      </c>
    </row>
    <row r="113593" spans="1:5" x14ac:dyDescent="0.25">
      <c r="A113593" t="s">
        <v>9491</v>
      </c>
      <c r="B113593">
        <v>54</v>
      </c>
      <c r="C113593" t="s">
        <v>108</v>
      </c>
      <c r="D113593" t="s">
        <v>108</v>
      </c>
      <c r="E113593" t="s">
        <v>1415</v>
      </c>
    </row>
    <row r="113594" spans="1:5" x14ac:dyDescent="0.25">
      <c r="A113594" t="s">
        <v>9491</v>
      </c>
      <c r="B113594">
        <v>55</v>
      </c>
      <c r="C113594" t="s">
        <v>109</v>
      </c>
      <c r="D113594" t="s">
        <v>109</v>
      </c>
      <c r="E113594" t="s">
        <v>186</v>
      </c>
    </row>
    <row r="113595" spans="1:5" x14ac:dyDescent="0.25">
      <c r="A113595" t="s">
        <v>9491</v>
      </c>
      <c r="B113595">
        <v>56</v>
      </c>
      <c r="C113595" t="s">
        <v>110</v>
      </c>
      <c r="D113595" t="s">
        <v>110</v>
      </c>
      <c r="E113595" t="s">
        <v>290</v>
      </c>
    </row>
    <row r="113596" spans="1:5" x14ac:dyDescent="0.25">
      <c r="A113596" t="s">
        <v>9492</v>
      </c>
      <c r="B113596">
        <v>1</v>
      </c>
      <c r="C113596" t="s">
        <v>1</v>
      </c>
      <c r="D113596" t="s">
        <v>1</v>
      </c>
      <c r="E113596" t="s">
        <v>118</v>
      </c>
    </row>
    <row r="113597" spans="1:5" x14ac:dyDescent="0.25">
      <c r="A113597" t="s">
        <v>9492</v>
      </c>
      <c r="B113597">
        <v>2</v>
      </c>
      <c r="C113597" t="s">
        <v>2</v>
      </c>
      <c r="D113597" t="s">
        <v>2</v>
      </c>
      <c r="E113597" t="s">
        <v>144</v>
      </c>
    </row>
    <row r="113598" spans="1:5" x14ac:dyDescent="0.25">
      <c r="A113598" t="s">
        <v>9492</v>
      </c>
      <c r="B113598">
        <v>3</v>
      </c>
      <c r="C113598" t="s">
        <v>3</v>
      </c>
      <c r="D113598" t="s">
        <v>8</v>
      </c>
      <c r="E113598" t="b">
        <v>1</v>
      </c>
    </row>
    <row r="113599" spans="1:5" x14ac:dyDescent="0.25">
      <c r="A113599" t="s">
        <v>9492</v>
      </c>
      <c r="B113599">
        <v>8</v>
      </c>
      <c r="C113599" t="s">
        <v>29</v>
      </c>
      <c r="D113599" t="s">
        <v>29</v>
      </c>
      <c r="E113599" t="s">
        <v>131</v>
      </c>
    </row>
    <row r="113600" spans="1:5" x14ac:dyDescent="0.25">
      <c r="A113600" t="s">
        <v>9492</v>
      </c>
      <c r="B113600">
        <v>10</v>
      </c>
      <c r="C113600" t="s">
        <v>31</v>
      </c>
      <c r="D113600" t="s">
        <v>32</v>
      </c>
      <c r="E113600" t="b">
        <v>1</v>
      </c>
    </row>
    <row r="113601" spans="1:5" x14ac:dyDescent="0.25">
      <c r="A113601" t="s">
        <v>9492</v>
      </c>
      <c r="B113601">
        <v>16</v>
      </c>
      <c r="C113601" t="s">
        <v>65</v>
      </c>
      <c r="D113601" t="s">
        <v>65</v>
      </c>
      <c r="E113601" t="s">
        <v>159</v>
      </c>
    </row>
    <row r="113602" spans="1:5" x14ac:dyDescent="0.25">
      <c r="A113602" t="s">
        <v>9492</v>
      </c>
      <c r="B113602">
        <v>17</v>
      </c>
      <c r="C113602" t="s">
        <v>66</v>
      </c>
      <c r="D113602" t="s">
        <v>66</v>
      </c>
      <c r="E113602" t="s">
        <v>166</v>
      </c>
    </row>
    <row r="113603" spans="1:5" x14ac:dyDescent="0.25">
      <c r="A113603" t="s">
        <v>9492</v>
      </c>
      <c r="B113603">
        <v>18</v>
      </c>
      <c r="C113603" t="s">
        <v>67</v>
      </c>
      <c r="D113603" t="s">
        <v>67</v>
      </c>
      <c r="E113603" t="s">
        <v>174</v>
      </c>
    </row>
    <row r="113604" spans="1:5" x14ac:dyDescent="0.25">
      <c r="A113604" t="s">
        <v>9492</v>
      </c>
      <c r="B113604">
        <v>19</v>
      </c>
      <c r="C113604" t="s">
        <v>68</v>
      </c>
      <c r="D113604" t="s">
        <v>68</v>
      </c>
      <c r="E113604" t="s">
        <v>477</v>
      </c>
    </row>
    <row r="113605" spans="1:5" x14ac:dyDescent="0.25">
      <c r="A113605" t="s">
        <v>9492</v>
      </c>
      <c r="B113605">
        <v>20</v>
      </c>
      <c r="C113605" t="s">
        <v>69</v>
      </c>
      <c r="D113605" t="s">
        <v>69</v>
      </c>
      <c r="E113605">
        <v>2</v>
      </c>
    </row>
    <row r="113606" spans="1:5" x14ac:dyDescent="0.25">
      <c r="A113606" t="s">
        <v>9492</v>
      </c>
      <c r="B113606">
        <v>21</v>
      </c>
      <c r="C113606" t="s">
        <v>14584</v>
      </c>
      <c r="D113606" t="s">
        <v>70</v>
      </c>
      <c r="E113606">
        <v>2</v>
      </c>
    </row>
    <row r="113607" spans="1:5" x14ac:dyDescent="0.25">
      <c r="A113607" t="s">
        <v>9492</v>
      </c>
      <c r="B113607">
        <v>22</v>
      </c>
      <c r="C113607" t="s">
        <v>14584</v>
      </c>
      <c r="D113607" t="s">
        <v>71</v>
      </c>
      <c r="E113607">
        <v>4</v>
      </c>
    </row>
    <row r="113608" spans="1:5" x14ac:dyDescent="0.25">
      <c r="A113608" t="s">
        <v>9492</v>
      </c>
      <c r="B113608">
        <v>23</v>
      </c>
      <c r="C113608" t="s">
        <v>14584</v>
      </c>
      <c r="D113608" t="s">
        <v>72</v>
      </c>
      <c r="E113608">
        <v>2</v>
      </c>
    </row>
    <row r="113609" spans="1:5" x14ac:dyDescent="0.25">
      <c r="A113609" t="s">
        <v>9492</v>
      </c>
      <c r="B113609">
        <v>24</v>
      </c>
      <c r="C113609" t="s">
        <v>14584</v>
      </c>
      <c r="D113609" t="s">
        <v>73</v>
      </c>
      <c r="E113609" t="s">
        <v>9493</v>
      </c>
    </row>
    <row r="113610" spans="1:5" x14ac:dyDescent="0.25">
      <c r="A113610" t="s">
        <v>9492</v>
      </c>
      <c r="B113610">
        <v>25</v>
      </c>
      <c r="C113610" t="s">
        <v>14585</v>
      </c>
      <c r="D113610" t="s">
        <v>74</v>
      </c>
      <c r="E113610">
        <v>3</v>
      </c>
    </row>
    <row r="113611" spans="1:5" x14ac:dyDescent="0.25">
      <c r="A113611" t="s">
        <v>9492</v>
      </c>
      <c r="B113611">
        <v>26</v>
      </c>
      <c r="C113611" t="s">
        <v>14585</v>
      </c>
      <c r="D113611" t="s">
        <v>75</v>
      </c>
      <c r="E113611">
        <v>3</v>
      </c>
    </row>
    <row r="113612" spans="1:5" x14ac:dyDescent="0.25">
      <c r="A113612" t="s">
        <v>9492</v>
      </c>
      <c r="B113612">
        <v>27</v>
      </c>
      <c r="C113612" t="s">
        <v>14585</v>
      </c>
      <c r="D113612" t="s">
        <v>76</v>
      </c>
      <c r="E113612">
        <v>4</v>
      </c>
    </row>
    <row r="113613" spans="1:5" x14ac:dyDescent="0.25">
      <c r="A113613" t="s">
        <v>9492</v>
      </c>
      <c r="B113613">
        <v>28</v>
      </c>
      <c r="C113613" t="s">
        <v>14585</v>
      </c>
      <c r="D113613" t="s">
        <v>77</v>
      </c>
      <c r="E113613" t="s">
        <v>9494</v>
      </c>
    </row>
    <row r="113614" spans="1:5" x14ac:dyDescent="0.25">
      <c r="A113614" t="s">
        <v>9492</v>
      </c>
      <c r="B113614">
        <v>29</v>
      </c>
      <c r="C113614" t="s">
        <v>14586</v>
      </c>
      <c r="D113614" t="s">
        <v>78</v>
      </c>
      <c r="E113614">
        <v>2</v>
      </c>
    </row>
    <row r="113615" spans="1:5" x14ac:dyDescent="0.25">
      <c r="A113615" t="s">
        <v>9492</v>
      </c>
      <c r="B113615">
        <v>30</v>
      </c>
      <c r="C113615" t="s">
        <v>14586</v>
      </c>
      <c r="D113615" t="s">
        <v>79</v>
      </c>
      <c r="E113615">
        <v>4</v>
      </c>
    </row>
    <row r="113616" spans="1:5" x14ac:dyDescent="0.25">
      <c r="A113616" t="s">
        <v>9492</v>
      </c>
      <c r="B113616">
        <v>31</v>
      </c>
      <c r="C113616" t="s">
        <v>14586</v>
      </c>
      <c r="D113616" t="s">
        <v>80</v>
      </c>
      <c r="E113616">
        <v>3</v>
      </c>
    </row>
    <row r="113617" spans="1:5" x14ac:dyDescent="0.25">
      <c r="A113617" t="s">
        <v>9492</v>
      </c>
      <c r="B113617">
        <v>32</v>
      </c>
      <c r="C113617" t="s">
        <v>14586</v>
      </c>
      <c r="D113617" t="s">
        <v>81</v>
      </c>
      <c r="E113617" t="s">
        <v>9495</v>
      </c>
    </row>
    <row r="113618" spans="1:5" x14ac:dyDescent="0.25">
      <c r="A113618" t="s">
        <v>9492</v>
      </c>
      <c r="B113618">
        <v>33</v>
      </c>
      <c r="C113618" t="s">
        <v>14587</v>
      </c>
      <c r="D113618" t="s">
        <v>82</v>
      </c>
      <c r="E113618">
        <v>1</v>
      </c>
    </row>
    <row r="113619" spans="1:5" x14ac:dyDescent="0.25">
      <c r="A113619" t="s">
        <v>9492</v>
      </c>
      <c r="B113619">
        <v>34</v>
      </c>
      <c r="C113619" t="s">
        <v>14587</v>
      </c>
      <c r="D113619" t="s">
        <v>83</v>
      </c>
      <c r="E113619">
        <v>5</v>
      </c>
    </row>
    <row r="113620" spans="1:5" x14ac:dyDescent="0.25">
      <c r="A113620" t="s">
        <v>9492</v>
      </c>
      <c r="B113620">
        <v>35</v>
      </c>
      <c r="C113620" t="s">
        <v>14587</v>
      </c>
      <c r="D113620" t="s">
        <v>84</v>
      </c>
      <c r="E113620">
        <v>1</v>
      </c>
    </row>
    <row r="113621" spans="1:5" x14ac:dyDescent="0.25">
      <c r="A113621" t="s">
        <v>9492</v>
      </c>
      <c r="B113621">
        <v>36</v>
      </c>
      <c r="C113621" t="s">
        <v>14587</v>
      </c>
      <c r="D113621" t="s">
        <v>85</v>
      </c>
      <c r="E113621" t="s">
        <v>9496</v>
      </c>
    </row>
    <row r="113622" spans="1:5" x14ac:dyDescent="0.25">
      <c r="A113622" t="s">
        <v>9492</v>
      </c>
      <c r="B113622">
        <v>37</v>
      </c>
      <c r="C113622" t="s">
        <v>86</v>
      </c>
      <c r="D113622" t="s">
        <v>86</v>
      </c>
      <c r="E113622" t="s">
        <v>181</v>
      </c>
    </row>
    <row r="113623" spans="1:5" x14ac:dyDescent="0.25">
      <c r="A113623" t="s">
        <v>9492</v>
      </c>
      <c r="B113623">
        <v>38</v>
      </c>
      <c r="C113623" t="s">
        <v>87</v>
      </c>
      <c r="D113623" t="s">
        <v>87</v>
      </c>
      <c r="E113623" t="s">
        <v>179</v>
      </c>
    </row>
    <row r="113624" spans="1:5" x14ac:dyDescent="0.25">
      <c r="A113624" t="s">
        <v>9492</v>
      </c>
      <c r="B113624">
        <v>39</v>
      </c>
      <c r="C113624" t="s">
        <v>88</v>
      </c>
      <c r="D113624" t="s">
        <v>88</v>
      </c>
      <c r="E113624" t="s">
        <v>181</v>
      </c>
    </row>
    <row r="113625" spans="1:5" x14ac:dyDescent="0.25">
      <c r="A113625" t="s">
        <v>9492</v>
      </c>
      <c r="B113625">
        <v>40</v>
      </c>
      <c r="C113625" t="s">
        <v>89</v>
      </c>
      <c r="D113625" t="s">
        <v>89</v>
      </c>
      <c r="E113625" t="s">
        <v>182</v>
      </c>
    </row>
    <row r="113626" spans="1:5" x14ac:dyDescent="0.25">
      <c r="A113626" t="s">
        <v>9492</v>
      </c>
      <c r="B113626">
        <v>41</v>
      </c>
      <c r="C113626" t="s">
        <v>90</v>
      </c>
      <c r="D113626" t="s">
        <v>90</v>
      </c>
      <c r="E113626" t="s">
        <v>330</v>
      </c>
    </row>
    <row r="113627" spans="1:5" x14ac:dyDescent="0.25">
      <c r="A113627" t="s">
        <v>9492</v>
      </c>
      <c r="B113627">
        <v>42</v>
      </c>
      <c r="C113627" t="s">
        <v>91</v>
      </c>
      <c r="D113627" t="s">
        <v>92</v>
      </c>
      <c r="E113627" t="b">
        <v>1</v>
      </c>
    </row>
    <row r="113628" spans="1:5" x14ac:dyDescent="0.25">
      <c r="A113628" t="s">
        <v>9492</v>
      </c>
      <c r="B113628">
        <v>44</v>
      </c>
      <c r="C113628" t="s">
        <v>98</v>
      </c>
      <c r="D113628" t="s">
        <v>98</v>
      </c>
      <c r="E113628" t="s">
        <v>256</v>
      </c>
    </row>
    <row r="113629" spans="1:5" x14ac:dyDescent="0.25">
      <c r="A113629" t="s">
        <v>9492</v>
      </c>
      <c r="B113629">
        <v>45</v>
      </c>
      <c r="C113629" t="s">
        <v>99</v>
      </c>
      <c r="D113629" t="s">
        <v>99</v>
      </c>
      <c r="E113629" t="s">
        <v>256</v>
      </c>
    </row>
    <row r="113630" spans="1:5" x14ac:dyDescent="0.25">
      <c r="A113630" t="s">
        <v>9492</v>
      </c>
      <c r="B113630">
        <v>46</v>
      </c>
      <c r="C113630" t="s">
        <v>100</v>
      </c>
      <c r="D113630" t="s">
        <v>100</v>
      </c>
      <c r="E113630" t="s">
        <v>258</v>
      </c>
    </row>
    <row r="113631" spans="1:5" x14ac:dyDescent="0.25">
      <c r="A113631" t="s">
        <v>9492</v>
      </c>
      <c r="B113631">
        <v>47</v>
      </c>
      <c r="C113631" t="s">
        <v>101</v>
      </c>
      <c r="D113631" t="s">
        <v>101</v>
      </c>
      <c r="E113631" t="s">
        <v>258</v>
      </c>
    </row>
    <row r="113632" spans="1:5" x14ac:dyDescent="0.25">
      <c r="A113632" t="s">
        <v>9492</v>
      </c>
      <c r="B113632">
        <v>48</v>
      </c>
      <c r="C113632" t="s">
        <v>102</v>
      </c>
      <c r="D113632" t="s">
        <v>102</v>
      </c>
      <c r="E113632" t="s">
        <v>256</v>
      </c>
    </row>
    <row r="113633" spans="1:5" x14ac:dyDescent="0.25">
      <c r="A113633" t="s">
        <v>9492</v>
      </c>
      <c r="B113633">
        <v>49</v>
      </c>
      <c r="C113633" t="s">
        <v>103</v>
      </c>
      <c r="D113633" t="s">
        <v>103</v>
      </c>
      <c r="E113633" t="s">
        <v>294</v>
      </c>
    </row>
    <row r="113634" spans="1:5" x14ac:dyDescent="0.25">
      <c r="A113634" t="s">
        <v>9492</v>
      </c>
      <c r="B113634">
        <v>50</v>
      </c>
      <c r="C113634" t="s">
        <v>104</v>
      </c>
      <c r="D113634" t="s">
        <v>104</v>
      </c>
      <c r="E113634" t="s">
        <v>256</v>
      </c>
    </row>
    <row r="113635" spans="1:5" x14ac:dyDescent="0.25">
      <c r="A113635" t="s">
        <v>9492</v>
      </c>
      <c r="B113635">
        <v>51</v>
      </c>
      <c r="C113635" t="s">
        <v>105</v>
      </c>
      <c r="D113635" t="s">
        <v>105</v>
      </c>
      <c r="E113635" t="s">
        <v>202</v>
      </c>
    </row>
    <row r="113636" spans="1:5" x14ac:dyDescent="0.25">
      <c r="A113636" t="s">
        <v>9492</v>
      </c>
      <c r="B113636">
        <v>52</v>
      </c>
      <c r="C113636" t="s">
        <v>106</v>
      </c>
      <c r="D113636" t="s">
        <v>106</v>
      </c>
      <c r="E113636" t="s">
        <v>262</v>
      </c>
    </row>
    <row r="113637" spans="1:5" x14ac:dyDescent="0.25">
      <c r="A113637" t="s">
        <v>9492</v>
      </c>
      <c r="B113637">
        <v>53</v>
      </c>
      <c r="C113637" t="s">
        <v>107</v>
      </c>
      <c r="D113637" t="s">
        <v>107</v>
      </c>
      <c r="E113637" t="s">
        <v>203</v>
      </c>
    </row>
    <row r="113638" spans="1:5" x14ac:dyDescent="0.25">
      <c r="A113638" t="s">
        <v>9492</v>
      </c>
      <c r="B113638">
        <v>54</v>
      </c>
      <c r="C113638" t="s">
        <v>108</v>
      </c>
      <c r="D113638" t="s">
        <v>108</v>
      </c>
      <c r="E113638" t="s">
        <v>462</v>
      </c>
    </row>
    <row r="113639" spans="1:5" x14ac:dyDescent="0.25">
      <c r="A113639" t="s">
        <v>9492</v>
      </c>
      <c r="B113639">
        <v>55</v>
      </c>
      <c r="C113639" t="s">
        <v>109</v>
      </c>
      <c r="D113639" t="s">
        <v>109</v>
      </c>
      <c r="E113639" t="s">
        <v>204</v>
      </c>
    </row>
    <row r="113640" spans="1:5" x14ac:dyDescent="0.25">
      <c r="A113640" t="s">
        <v>9492</v>
      </c>
      <c r="B113640">
        <v>56</v>
      </c>
      <c r="C113640" t="s">
        <v>110</v>
      </c>
      <c r="D113640" t="s">
        <v>110</v>
      </c>
      <c r="E113640" t="s">
        <v>187</v>
      </c>
    </row>
    <row r="113641" spans="1:5" x14ac:dyDescent="0.25">
      <c r="A113641" t="s">
        <v>9497</v>
      </c>
      <c r="B113641">
        <v>1</v>
      </c>
      <c r="C113641" t="s">
        <v>1</v>
      </c>
      <c r="D113641" t="s">
        <v>1</v>
      </c>
      <c r="E113641" t="s">
        <v>118</v>
      </c>
    </row>
    <row r="113642" spans="1:5" x14ac:dyDescent="0.25">
      <c r="A113642" t="s">
        <v>9497</v>
      </c>
      <c r="B113642">
        <v>3</v>
      </c>
      <c r="C113642" t="s">
        <v>3</v>
      </c>
      <c r="D113642" t="s">
        <v>4</v>
      </c>
      <c r="E113642" t="b">
        <v>1</v>
      </c>
    </row>
    <row r="113643" spans="1:5" x14ac:dyDescent="0.25">
      <c r="A113643" t="s">
        <v>9497</v>
      </c>
      <c r="B113643">
        <v>3</v>
      </c>
      <c r="C113643" t="s">
        <v>3</v>
      </c>
      <c r="D113643" t="s">
        <v>5</v>
      </c>
      <c r="E113643" t="b">
        <v>1</v>
      </c>
    </row>
    <row r="113644" spans="1:5" x14ac:dyDescent="0.25">
      <c r="A113644" t="s">
        <v>9497</v>
      </c>
      <c r="B113644">
        <v>3</v>
      </c>
      <c r="C113644" t="s">
        <v>3</v>
      </c>
      <c r="D113644" t="s">
        <v>6</v>
      </c>
      <c r="E113644" t="b">
        <v>1</v>
      </c>
    </row>
    <row r="113645" spans="1:5" x14ac:dyDescent="0.25">
      <c r="A113645" t="s">
        <v>9497</v>
      </c>
      <c r="B113645">
        <v>6</v>
      </c>
      <c r="C113645" t="s">
        <v>9</v>
      </c>
      <c r="D113645" t="s">
        <v>14</v>
      </c>
      <c r="E113645" t="b">
        <v>1</v>
      </c>
    </row>
    <row r="113646" spans="1:5" x14ac:dyDescent="0.25">
      <c r="A113646" t="s">
        <v>9497</v>
      </c>
      <c r="B113646">
        <v>6</v>
      </c>
      <c r="C113646" t="s">
        <v>9</v>
      </c>
      <c r="D113646" t="s">
        <v>18</v>
      </c>
      <c r="E113646" t="b">
        <v>1</v>
      </c>
    </row>
    <row r="113647" spans="1:5" x14ac:dyDescent="0.25">
      <c r="A113647" t="s">
        <v>9497</v>
      </c>
      <c r="B113647">
        <v>4</v>
      </c>
      <c r="C113647" t="s">
        <v>21</v>
      </c>
      <c r="D113647" t="s">
        <v>25</v>
      </c>
      <c r="E113647" t="b">
        <v>1</v>
      </c>
    </row>
    <row r="113648" spans="1:5" x14ac:dyDescent="0.25">
      <c r="A113648" t="s">
        <v>9497</v>
      </c>
      <c r="B113648">
        <v>4</v>
      </c>
      <c r="C113648" t="s">
        <v>21</v>
      </c>
      <c r="D113648" t="s">
        <v>27</v>
      </c>
      <c r="E113648" t="b">
        <v>1</v>
      </c>
    </row>
    <row r="113649" spans="1:5" x14ac:dyDescent="0.25">
      <c r="A113649" t="s">
        <v>9497</v>
      </c>
      <c r="B113649">
        <v>5</v>
      </c>
      <c r="C113649" t="s">
        <v>28</v>
      </c>
      <c r="D113649" t="s">
        <v>28</v>
      </c>
      <c r="E113649" t="s">
        <v>9500</v>
      </c>
    </row>
    <row r="113650" spans="1:5" x14ac:dyDescent="0.25">
      <c r="A113650" t="s">
        <v>9497</v>
      </c>
      <c r="B113650">
        <v>8</v>
      </c>
      <c r="C113650" t="s">
        <v>29</v>
      </c>
      <c r="D113650" t="s">
        <v>29</v>
      </c>
      <c r="E113650" t="s">
        <v>191</v>
      </c>
    </row>
    <row r="113651" spans="1:5" x14ac:dyDescent="0.25">
      <c r="A113651" t="s">
        <v>9497</v>
      </c>
      <c r="B113651">
        <v>10</v>
      </c>
      <c r="C113651" t="s">
        <v>31</v>
      </c>
      <c r="D113651" t="s">
        <v>32</v>
      </c>
      <c r="E113651" t="b">
        <v>1</v>
      </c>
    </row>
    <row r="113652" spans="1:5" x14ac:dyDescent="0.25">
      <c r="A113652" t="s">
        <v>9497</v>
      </c>
      <c r="B113652">
        <v>10</v>
      </c>
      <c r="C113652" t="s">
        <v>31</v>
      </c>
      <c r="D113652" t="s">
        <v>33</v>
      </c>
      <c r="E113652" t="b">
        <v>1</v>
      </c>
    </row>
    <row r="113653" spans="1:5" x14ac:dyDescent="0.25">
      <c r="A113653" t="s">
        <v>9497</v>
      </c>
      <c r="B113653">
        <v>12</v>
      </c>
      <c r="C113653" t="s">
        <v>38</v>
      </c>
      <c r="D113653" t="s">
        <v>39</v>
      </c>
      <c r="E113653" t="b">
        <v>1</v>
      </c>
    </row>
    <row r="113654" spans="1:5" x14ac:dyDescent="0.25">
      <c r="A113654" t="s">
        <v>9497</v>
      </c>
      <c r="B113654">
        <v>12</v>
      </c>
      <c r="C113654" t="s">
        <v>38</v>
      </c>
      <c r="D113654" t="s">
        <v>44</v>
      </c>
      <c r="E113654" t="b">
        <v>1</v>
      </c>
    </row>
    <row r="113655" spans="1:5" x14ac:dyDescent="0.25">
      <c r="A113655" t="s">
        <v>9497</v>
      </c>
      <c r="B113655">
        <v>16</v>
      </c>
      <c r="C113655" t="s">
        <v>65</v>
      </c>
      <c r="D113655" t="s">
        <v>65</v>
      </c>
      <c r="E113655" t="s">
        <v>245</v>
      </c>
    </row>
    <row r="113656" spans="1:5" x14ac:dyDescent="0.25">
      <c r="A113656" t="s">
        <v>9497</v>
      </c>
      <c r="B113656">
        <v>17</v>
      </c>
      <c r="C113656" t="s">
        <v>66</v>
      </c>
      <c r="D113656" t="s">
        <v>66</v>
      </c>
      <c r="E113656" t="s">
        <v>174</v>
      </c>
    </row>
    <row r="113657" spans="1:5" x14ac:dyDescent="0.25">
      <c r="A113657" t="s">
        <v>9497</v>
      </c>
      <c r="B113657">
        <v>18</v>
      </c>
      <c r="C113657" t="s">
        <v>67</v>
      </c>
      <c r="D113657" t="s">
        <v>67</v>
      </c>
      <c r="E113657" t="s">
        <v>280</v>
      </c>
    </row>
    <row r="113658" spans="1:5" x14ac:dyDescent="0.25">
      <c r="A113658" t="s">
        <v>9497</v>
      </c>
      <c r="B113658">
        <v>19</v>
      </c>
      <c r="C113658" t="s">
        <v>68</v>
      </c>
      <c r="D113658" t="s">
        <v>68</v>
      </c>
      <c r="E113658" t="s">
        <v>161</v>
      </c>
    </row>
    <row r="113659" spans="1:5" x14ac:dyDescent="0.25">
      <c r="A113659" t="s">
        <v>9497</v>
      </c>
      <c r="B113659">
        <v>20</v>
      </c>
      <c r="C113659" t="s">
        <v>69</v>
      </c>
      <c r="D113659" t="s">
        <v>69</v>
      </c>
      <c r="E113659">
        <v>3</v>
      </c>
    </row>
    <row r="113660" spans="1:5" x14ac:dyDescent="0.25">
      <c r="A113660" t="s">
        <v>9497</v>
      </c>
      <c r="B113660">
        <v>21</v>
      </c>
      <c r="C113660" t="s">
        <v>14584</v>
      </c>
      <c r="D113660" t="s">
        <v>70</v>
      </c>
      <c r="E113660">
        <v>1</v>
      </c>
    </row>
    <row r="113661" spans="1:5" x14ac:dyDescent="0.25">
      <c r="A113661" t="s">
        <v>9497</v>
      </c>
      <c r="B113661">
        <v>22</v>
      </c>
      <c r="C113661" t="s">
        <v>14584</v>
      </c>
      <c r="D113661" t="s">
        <v>71</v>
      </c>
      <c r="E113661">
        <v>5</v>
      </c>
    </row>
    <row r="113662" spans="1:5" x14ac:dyDescent="0.25">
      <c r="A113662" t="s">
        <v>9497</v>
      </c>
      <c r="B113662">
        <v>23</v>
      </c>
      <c r="C113662" t="s">
        <v>14584</v>
      </c>
      <c r="D113662" t="s">
        <v>72</v>
      </c>
      <c r="E113662">
        <v>2</v>
      </c>
    </row>
    <row r="113663" spans="1:5" x14ac:dyDescent="0.25">
      <c r="A113663" t="s">
        <v>9497</v>
      </c>
      <c r="B113663">
        <v>25</v>
      </c>
      <c r="C113663" t="s">
        <v>14585</v>
      </c>
      <c r="D113663" t="s">
        <v>74</v>
      </c>
      <c r="E113663">
        <v>3</v>
      </c>
    </row>
    <row r="113664" spans="1:5" x14ac:dyDescent="0.25">
      <c r="A113664" t="s">
        <v>9497</v>
      </c>
      <c r="B113664">
        <v>26</v>
      </c>
      <c r="C113664" t="s">
        <v>14585</v>
      </c>
      <c r="D113664" t="s">
        <v>75</v>
      </c>
      <c r="E113664">
        <v>2</v>
      </c>
    </row>
    <row r="113665" spans="1:5" x14ac:dyDescent="0.25">
      <c r="A113665" t="s">
        <v>9497</v>
      </c>
      <c r="B113665">
        <v>27</v>
      </c>
      <c r="C113665" t="s">
        <v>14585</v>
      </c>
      <c r="D113665" t="s">
        <v>76</v>
      </c>
      <c r="E113665">
        <v>5</v>
      </c>
    </row>
    <row r="113666" spans="1:5" x14ac:dyDescent="0.25">
      <c r="A113666" t="s">
        <v>9497</v>
      </c>
      <c r="B113666">
        <v>29</v>
      </c>
      <c r="C113666" t="s">
        <v>14586</v>
      </c>
      <c r="D113666" t="s">
        <v>78</v>
      </c>
      <c r="E113666">
        <v>3</v>
      </c>
    </row>
    <row r="113667" spans="1:5" x14ac:dyDescent="0.25">
      <c r="A113667" t="s">
        <v>9497</v>
      </c>
      <c r="B113667">
        <v>30</v>
      </c>
      <c r="C113667" t="s">
        <v>14586</v>
      </c>
      <c r="D113667" t="s">
        <v>79</v>
      </c>
      <c r="E113667">
        <v>4</v>
      </c>
    </row>
    <row r="113668" spans="1:5" x14ac:dyDescent="0.25">
      <c r="A113668" t="s">
        <v>9497</v>
      </c>
      <c r="B113668">
        <v>31</v>
      </c>
      <c r="C113668" t="s">
        <v>14586</v>
      </c>
      <c r="D113668" t="s">
        <v>80</v>
      </c>
      <c r="E113668">
        <v>3</v>
      </c>
    </row>
    <row r="113669" spans="1:5" x14ac:dyDescent="0.25">
      <c r="A113669" t="s">
        <v>9497</v>
      </c>
      <c r="B113669">
        <v>33</v>
      </c>
      <c r="C113669" t="s">
        <v>14587</v>
      </c>
      <c r="D113669" t="s">
        <v>82</v>
      </c>
      <c r="E113669">
        <v>4</v>
      </c>
    </row>
    <row r="113670" spans="1:5" x14ac:dyDescent="0.25">
      <c r="A113670" t="s">
        <v>9497</v>
      </c>
      <c r="B113670">
        <v>34</v>
      </c>
      <c r="C113670" t="s">
        <v>14587</v>
      </c>
      <c r="D113670" t="s">
        <v>83</v>
      </c>
      <c r="E113670">
        <v>1</v>
      </c>
    </row>
    <row r="113671" spans="1:5" x14ac:dyDescent="0.25">
      <c r="A113671" t="s">
        <v>9497</v>
      </c>
      <c r="B113671">
        <v>35</v>
      </c>
      <c r="C113671" t="s">
        <v>14587</v>
      </c>
      <c r="D113671" t="s">
        <v>84</v>
      </c>
      <c r="E113671">
        <v>5</v>
      </c>
    </row>
    <row r="113672" spans="1:5" x14ac:dyDescent="0.25">
      <c r="A113672" t="s">
        <v>9497</v>
      </c>
      <c r="B113672">
        <v>37</v>
      </c>
      <c r="C113672" t="s">
        <v>86</v>
      </c>
      <c r="D113672" t="s">
        <v>86</v>
      </c>
      <c r="E113672" t="s">
        <v>181</v>
      </c>
    </row>
    <row r="113673" spans="1:5" x14ac:dyDescent="0.25">
      <c r="A113673" t="s">
        <v>9497</v>
      </c>
      <c r="B113673">
        <v>38</v>
      </c>
      <c r="C113673" t="s">
        <v>87</v>
      </c>
      <c r="D113673" t="s">
        <v>87</v>
      </c>
      <c r="E113673" t="s">
        <v>180</v>
      </c>
    </row>
    <row r="113674" spans="1:5" x14ac:dyDescent="0.25">
      <c r="A113674" t="s">
        <v>9497</v>
      </c>
      <c r="B113674">
        <v>39</v>
      </c>
      <c r="C113674" t="s">
        <v>88</v>
      </c>
      <c r="D113674" t="s">
        <v>88</v>
      </c>
      <c r="E113674" t="s">
        <v>180</v>
      </c>
    </row>
    <row r="113675" spans="1:5" x14ac:dyDescent="0.25">
      <c r="A113675" t="s">
        <v>9501</v>
      </c>
      <c r="B113675">
        <v>1</v>
      </c>
      <c r="C113675" t="s">
        <v>1</v>
      </c>
      <c r="D113675" t="s">
        <v>1</v>
      </c>
      <c r="E113675" t="s">
        <v>112</v>
      </c>
    </row>
    <row r="113676" spans="1:5" x14ac:dyDescent="0.25">
      <c r="A113676" t="s">
        <v>9501</v>
      </c>
      <c r="B113676">
        <v>2</v>
      </c>
      <c r="C113676" t="s">
        <v>2</v>
      </c>
      <c r="D113676" t="s">
        <v>2</v>
      </c>
      <c r="E113676" t="s">
        <v>144</v>
      </c>
    </row>
    <row r="113677" spans="1:5" x14ac:dyDescent="0.25">
      <c r="A113677" t="s">
        <v>9501</v>
      </c>
      <c r="B113677">
        <v>3</v>
      </c>
      <c r="C113677" t="s">
        <v>3</v>
      </c>
      <c r="D113677" t="s">
        <v>7</v>
      </c>
      <c r="E113677" t="b">
        <v>1</v>
      </c>
    </row>
    <row r="113678" spans="1:5" x14ac:dyDescent="0.25">
      <c r="A113678" t="s">
        <v>9501</v>
      </c>
      <c r="B113678">
        <v>8</v>
      </c>
      <c r="C113678" t="s">
        <v>29</v>
      </c>
      <c r="D113678" t="s">
        <v>29</v>
      </c>
      <c r="E113678" t="s">
        <v>511</v>
      </c>
    </row>
    <row r="113679" spans="1:5" x14ac:dyDescent="0.25">
      <c r="A113679" t="s">
        <v>9501</v>
      </c>
      <c r="B113679">
        <v>10</v>
      </c>
      <c r="C113679" t="s">
        <v>31</v>
      </c>
      <c r="D113679" t="s">
        <v>33</v>
      </c>
      <c r="E113679" t="b">
        <v>1</v>
      </c>
    </row>
    <row r="113680" spans="1:5" x14ac:dyDescent="0.25">
      <c r="A113680" t="s">
        <v>9501</v>
      </c>
      <c r="B113680">
        <v>10</v>
      </c>
      <c r="C113680" t="s">
        <v>31</v>
      </c>
      <c r="D113680" t="s">
        <v>34</v>
      </c>
      <c r="E113680" t="b">
        <v>1</v>
      </c>
    </row>
    <row r="113681" spans="1:5" x14ac:dyDescent="0.25">
      <c r="A113681" t="s">
        <v>9501</v>
      </c>
      <c r="B113681">
        <v>10</v>
      </c>
      <c r="C113681" t="s">
        <v>31</v>
      </c>
      <c r="D113681" t="s">
        <v>35</v>
      </c>
      <c r="E113681" t="b">
        <v>1</v>
      </c>
    </row>
    <row r="113682" spans="1:5" x14ac:dyDescent="0.25">
      <c r="A113682" t="s">
        <v>9501</v>
      </c>
      <c r="B113682">
        <v>12</v>
      </c>
      <c r="C113682" t="s">
        <v>38</v>
      </c>
      <c r="D113682" t="s">
        <v>39</v>
      </c>
      <c r="E113682" t="b">
        <v>1</v>
      </c>
    </row>
    <row r="113683" spans="1:5" x14ac:dyDescent="0.25">
      <c r="A113683" t="s">
        <v>9501</v>
      </c>
      <c r="B113683">
        <v>12</v>
      </c>
      <c r="C113683" t="s">
        <v>38</v>
      </c>
      <c r="D113683" t="s">
        <v>42</v>
      </c>
      <c r="E113683" t="b">
        <v>1</v>
      </c>
    </row>
    <row r="113684" spans="1:5" x14ac:dyDescent="0.25">
      <c r="A113684" t="s">
        <v>9501</v>
      </c>
      <c r="B113684">
        <v>12</v>
      </c>
      <c r="C113684" t="s">
        <v>38</v>
      </c>
      <c r="D113684" t="s">
        <v>43</v>
      </c>
      <c r="E113684" t="b">
        <v>1</v>
      </c>
    </row>
    <row r="113685" spans="1:5" x14ac:dyDescent="0.25">
      <c r="A113685" t="s">
        <v>9501</v>
      </c>
      <c r="B113685">
        <v>13</v>
      </c>
      <c r="C113685" t="s">
        <v>48</v>
      </c>
      <c r="D113685" t="s">
        <v>49</v>
      </c>
      <c r="E113685" t="b">
        <v>1</v>
      </c>
    </row>
    <row r="113686" spans="1:5" x14ac:dyDescent="0.25">
      <c r="A113686" t="s">
        <v>9501</v>
      </c>
      <c r="B113686">
        <v>16</v>
      </c>
      <c r="C113686" t="s">
        <v>65</v>
      </c>
      <c r="D113686" t="s">
        <v>65</v>
      </c>
      <c r="E113686" t="s">
        <v>245</v>
      </c>
    </row>
    <row r="113687" spans="1:5" x14ac:dyDescent="0.25">
      <c r="A113687" t="s">
        <v>9501</v>
      </c>
      <c r="B113687">
        <v>17</v>
      </c>
      <c r="C113687" t="s">
        <v>66</v>
      </c>
      <c r="D113687" t="s">
        <v>66</v>
      </c>
      <c r="E113687" t="s">
        <v>166</v>
      </c>
    </row>
    <row r="113688" spans="1:5" x14ac:dyDescent="0.25">
      <c r="A113688" t="s">
        <v>9501</v>
      </c>
      <c r="B113688">
        <v>18</v>
      </c>
      <c r="C113688" t="s">
        <v>67</v>
      </c>
      <c r="D113688" t="s">
        <v>67</v>
      </c>
      <c r="E113688" t="s">
        <v>280</v>
      </c>
    </row>
    <row r="113689" spans="1:5" x14ac:dyDescent="0.25">
      <c r="A113689" t="s">
        <v>9501</v>
      </c>
      <c r="B113689">
        <v>19</v>
      </c>
      <c r="C113689" t="s">
        <v>68</v>
      </c>
      <c r="D113689" t="s">
        <v>68</v>
      </c>
      <c r="E113689" t="s">
        <v>161</v>
      </c>
    </row>
    <row r="113690" spans="1:5" x14ac:dyDescent="0.25">
      <c r="A113690" t="s">
        <v>9501</v>
      </c>
      <c r="B113690">
        <v>20</v>
      </c>
      <c r="C113690" t="s">
        <v>69</v>
      </c>
      <c r="D113690" t="s">
        <v>69</v>
      </c>
      <c r="E113690">
        <v>1</v>
      </c>
    </row>
    <row r="113691" spans="1:5" x14ac:dyDescent="0.25">
      <c r="A113691" t="s">
        <v>9501</v>
      </c>
      <c r="B113691">
        <v>21</v>
      </c>
      <c r="C113691" t="s">
        <v>14584</v>
      </c>
      <c r="D113691" t="s">
        <v>70</v>
      </c>
      <c r="E113691">
        <v>1</v>
      </c>
    </row>
    <row r="113692" spans="1:5" x14ac:dyDescent="0.25">
      <c r="A113692" t="s">
        <v>9501</v>
      </c>
      <c r="B113692">
        <v>22</v>
      </c>
      <c r="C113692" t="s">
        <v>14584</v>
      </c>
      <c r="D113692" t="s">
        <v>71</v>
      </c>
      <c r="E113692">
        <v>3</v>
      </c>
    </row>
    <row r="113693" spans="1:5" x14ac:dyDescent="0.25">
      <c r="A113693" t="s">
        <v>9501</v>
      </c>
      <c r="B113693">
        <v>23</v>
      </c>
      <c r="C113693" t="s">
        <v>14584</v>
      </c>
      <c r="D113693" t="s">
        <v>72</v>
      </c>
      <c r="E113693">
        <v>3</v>
      </c>
    </row>
    <row r="113694" spans="1:5" x14ac:dyDescent="0.25">
      <c r="A113694" t="s">
        <v>9501</v>
      </c>
      <c r="B113694">
        <v>25</v>
      </c>
      <c r="C113694" t="s">
        <v>14585</v>
      </c>
      <c r="D113694" t="s">
        <v>74</v>
      </c>
      <c r="E113694">
        <v>2</v>
      </c>
    </row>
    <row r="113695" spans="1:5" x14ac:dyDescent="0.25">
      <c r="A113695" t="s">
        <v>9501</v>
      </c>
      <c r="B113695">
        <v>26</v>
      </c>
      <c r="C113695" t="s">
        <v>14585</v>
      </c>
      <c r="D113695" t="s">
        <v>75</v>
      </c>
      <c r="E113695">
        <v>3</v>
      </c>
    </row>
    <row r="113696" spans="1:5" x14ac:dyDescent="0.25">
      <c r="A113696" t="s">
        <v>9501</v>
      </c>
      <c r="B113696">
        <v>27</v>
      </c>
      <c r="C113696" t="s">
        <v>14585</v>
      </c>
      <c r="D113696" t="s">
        <v>76</v>
      </c>
      <c r="E113696">
        <v>3</v>
      </c>
    </row>
    <row r="113697" spans="1:5" x14ac:dyDescent="0.25">
      <c r="A113697" t="s">
        <v>9501</v>
      </c>
      <c r="B113697">
        <v>29</v>
      </c>
      <c r="C113697" t="s">
        <v>14586</v>
      </c>
      <c r="D113697" t="s">
        <v>78</v>
      </c>
      <c r="E113697">
        <v>3</v>
      </c>
    </row>
    <row r="113698" spans="1:5" x14ac:dyDescent="0.25">
      <c r="A113698" t="s">
        <v>9501</v>
      </c>
      <c r="B113698">
        <v>30</v>
      </c>
      <c r="C113698" t="s">
        <v>14586</v>
      </c>
      <c r="D113698" t="s">
        <v>79</v>
      </c>
      <c r="E113698">
        <v>2</v>
      </c>
    </row>
    <row r="113699" spans="1:5" x14ac:dyDescent="0.25">
      <c r="A113699" t="s">
        <v>9501</v>
      </c>
      <c r="B113699">
        <v>31</v>
      </c>
      <c r="C113699" t="s">
        <v>14586</v>
      </c>
      <c r="D113699" t="s">
        <v>80</v>
      </c>
      <c r="E113699">
        <v>4</v>
      </c>
    </row>
    <row r="113700" spans="1:5" x14ac:dyDescent="0.25">
      <c r="A113700" t="s">
        <v>9501</v>
      </c>
      <c r="B113700">
        <v>33</v>
      </c>
      <c r="C113700" t="s">
        <v>14587</v>
      </c>
      <c r="D113700" t="s">
        <v>82</v>
      </c>
      <c r="E113700">
        <v>4</v>
      </c>
    </row>
    <row r="113701" spans="1:5" x14ac:dyDescent="0.25">
      <c r="A113701" t="s">
        <v>9501</v>
      </c>
      <c r="B113701">
        <v>34</v>
      </c>
      <c r="C113701" t="s">
        <v>14587</v>
      </c>
      <c r="D113701" t="s">
        <v>83</v>
      </c>
      <c r="E113701">
        <v>5</v>
      </c>
    </row>
    <row r="113702" spans="1:5" x14ac:dyDescent="0.25">
      <c r="A113702" t="s">
        <v>9501</v>
      </c>
      <c r="B113702">
        <v>35</v>
      </c>
      <c r="C113702" t="s">
        <v>14587</v>
      </c>
      <c r="D113702" t="s">
        <v>84</v>
      </c>
      <c r="E113702">
        <v>1</v>
      </c>
    </row>
    <row r="113703" spans="1:5" x14ac:dyDescent="0.25">
      <c r="A113703" t="s">
        <v>9501</v>
      </c>
      <c r="B113703">
        <v>37</v>
      </c>
      <c r="C113703" t="s">
        <v>86</v>
      </c>
      <c r="D113703" t="s">
        <v>86</v>
      </c>
      <c r="E113703" t="s">
        <v>193</v>
      </c>
    </row>
    <row r="113704" spans="1:5" x14ac:dyDescent="0.25">
      <c r="A113704" t="s">
        <v>9501</v>
      </c>
      <c r="B113704">
        <v>38</v>
      </c>
      <c r="C113704" t="s">
        <v>87</v>
      </c>
      <c r="D113704" t="s">
        <v>87</v>
      </c>
      <c r="E113704" t="s">
        <v>179</v>
      </c>
    </row>
    <row r="113705" spans="1:5" x14ac:dyDescent="0.25">
      <c r="A113705" t="s">
        <v>9501</v>
      </c>
      <c r="B113705">
        <v>39</v>
      </c>
      <c r="C113705" t="s">
        <v>88</v>
      </c>
      <c r="D113705" t="s">
        <v>88</v>
      </c>
      <c r="E113705" t="s">
        <v>180</v>
      </c>
    </row>
    <row r="113706" spans="1:5" x14ac:dyDescent="0.25">
      <c r="A113706" t="s">
        <v>9501</v>
      </c>
      <c r="B113706">
        <v>40</v>
      </c>
      <c r="C113706" t="s">
        <v>89</v>
      </c>
      <c r="D113706" t="s">
        <v>89</v>
      </c>
      <c r="E113706" t="s">
        <v>292</v>
      </c>
    </row>
    <row r="113707" spans="1:5" x14ac:dyDescent="0.25">
      <c r="A113707" t="s">
        <v>9501</v>
      </c>
      <c r="B113707">
        <v>41</v>
      </c>
      <c r="C113707" t="s">
        <v>90</v>
      </c>
      <c r="D113707" t="s">
        <v>90</v>
      </c>
      <c r="E113707" t="s">
        <v>330</v>
      </c>
    </row>
    <row r="113708" spans="1:5" x14ac:dyDescent="0.25">
      <c r="A113708" t="s">
        <v>9501</v>
      </c>
      <c r="B113708">
        <v>42</v>
      </c>
      <c r="C113708" t="s">
        <v>91</v>
      </c>
      <c r="D113708" t="s">
        <v>93</v>
      </c>
      <c r="E113708" t="b">
        <v>1</v>
      </c>
    </row>
    <row r="113709" spans="1:5" x14ac:dyDescent="0.25">
      <c r="A113709" t="s">
        <v>9501</v>
      </c>
      <c r="B113709">
        <v>42</v>
      </c>
      <c r="C113709" t="s">
        <v>91</v>
      </c>
      <c r="D113709" t="s">
        <v>96</v>
      </c>
      <c r="E113709" t="b">
        <v>1</v>
      </c>
    </row>
    <row r="113710" spans="1:5" x14ac:dyDescent="0.25">
      <c r="A113710" t="s">
        <v>9501</v>
      </c>
      <c r="B113710">
        <v>43</v>
      </c>
      <c r="C113710" t="s">
        <v>97</v>
      </c>
      <c r="D113710" t="s">
        <v>97</v>
      </c>
      <c r="E113710" t="s">
        <v>9503</v>
      </c>
    </row>
    <row r="113711" spans="1:5" x14ac:dyDescent="0.25">
      <c r="A113711" t="s">
        <v>9501</v>
      </c>
      <c r="B113711">
        <v>44</v>
      </c>
      <c r="C113711" t="s">
        <v>98</v>
      </c>
      <c r="D113711" t="s">
        <v>98</v>
      </c>
      <c r="E113711" t="s">
        <v>256</v>
      </c>
    </row>
    <row r="113712" spans="1:5" x14ac:dyDescent="0.25">
      <c r="A113712" t="s">
        <v>9501</v>
      </c>
      <c r="B113712">
        <v>45</v>
      </c>
      <c r="C113712" t="s">
        <v>99</v>
      </c>
      <c r="D113712" t="s">
        <v>99</v>
      </c>
      <c r="E113712" t="s">
        <v>259</v>
      </c>
    </row>
    <row r="113713" spans="1:5" x14ac:dyDescent="0.25">
      <c r="A113713" t="s">
        <v>9501</v>
      </c>
      <c r="B113713">
        <v>46</v>
      </c>
      <c r="C113713" t="s">
        <v>100</v>
      </c>
      <c r="D113713" t="s">
        <v>100</v>
      </c>
      <c r="E113713" t="s">
        <v>257</v>
      </c>
    </row>
    <row r="113714" spans="1:5" x14ac:dyDescent="0.25">
      <c r="A113714" t="s">
        <v>9501</v>
      </c>
      <c r="B113714">
        <v>47</v>
      </c>
      <c r="C113714" t="s">
        <v>101</v>
      </c>
      <c r="D113714" t="s">
        <v>101</v>
      </c>
      <c r="E113714" t="s">
        <v>257</v>
      </c>
    </row>
    <row r="113715" spans="1:5" x14ac:dyDescent="0.25">
      <c r="A113715" t="s">
        <v>9501</v>
      </c>
      <c r="B113715">
        <v>48</v>
      </c>
      <c r="C113715" t="s">
        <v>102</v>
      </c>
      <c r="D113715" t="s">
        <v>102</v>
      </c>
      <c r="E113715" t="s">
        <v>259</v>
      </c>
    </row>
    <row r="113716" spans="1:5" x14ac:dyDescent="0.25">
      <c r="A113716" t="s">
        <v>9501</v>
      </c>
      <c r="B113716">
        <v>49</v>
      </c>
      <c r="C113716" t="s">
        <v>103</v>
      </c>
      <c r="D113716" t="s">
        <v>103</v>
      </c>
      <c r="E113716" t="s">
        <v>546</v>
      </c>
    </row>
    <row r="113717" spans="1:5" x14ac:dyDescent="0.25">
      <c r="A113717" t="s">
        <v>9501</v>
      </c>
      <c r="B113717">
        <v>50</v>
      </c>
      <c r="C113717" t="s">
        <v>104</v>
      </c>
      <c r="D113717" t="s">
        <v>104</v>
      </c>
      <c r="E113717" t="s">
        <v>256</v>
      </c>
    </row>
    <row r="113718" spans="1:5" x14ac:dyDescent="0.25">
      <c r="A113718" t="s">
        <v>9501</v>
      </c>
      <c r="B113718">
        <v>51</v>
      </c>
      <c r="C113718" t="s">
        <v>105</v>
      </c>
      <c r="D113718" t="s">
        <v>105</v>
      </c>
      <c r="E113718" t="s">
        <v>261</v>
      </c>
    </row>
    <row r="113719" spans="1:5" x14ac:dyDescent="0.25">
      <c r="A113719" t="s">
        <v>9501</v>
      </c>
      <c r="B113719">
        <v>52</v>
      </c>
      <c r="C113719" t="s">
        <v>106</v>
      </c>
      <c r="D113719" t="s">
        <v>106</v>
      </c>
      <c r="E113719" t="s">
        <v>332</v>
      </c>
    </row>
    <row r="113720" spans="1:5" x14ac:dyDescent="0.25">
      <c r="A113720" t="s">
        <v>9501</v>
      </c>
      <c r="B113720">
        <v>53</v>
      </c>
      <c r="C113720" t="s">
        <v>107</v>
      </c>
      <c r="D113720" t="s">
        <v>107</v>
      </c>
      <c r="E113720" t="s">
        <v>203</v>
      </c>
    </row>
    <row r="113721" spans="1:5" x14ac:dyDescent="0.25">
      <c r="A113721" t="s">
        <v>9501</v>
      </c>
      <c r="B113721">
        <v>54</v>
      </c>
      <c r="C113721" t="s">
        <v>108</v>
      </c>
      <c r="D113721" t="s">
        <v>108</v>
      </c>
      <c r="E113721" t="s">
        <v>462</v>
      </c>
    </row>
    <row r="113722" spans="1:5" x14ac:dyDescent="0.25">
      <c r="A113722" t="s">
        <v>9501</v>
      </c>
      <c r="B113722">
        <v>55</v>
      </c>
      <c r="C113722" t="s">
        <v>109</v>
      </c>
      <c r="D113722" t="s">
        <v>109</v>
      </c>
      <c r="E113722" t="s">
        <v>204</v>
      </c>
    </row>
    <row r="113723" spans="1:5" x14ac:dyDescent="0.25">
      <c r="A113723" t="s">
        <v>9501</v>
      </c>
      <c r="B113723">
        <v>56</v>
      </c>
      <c r="C113723" t="s">
        <v>110</v>
      </c>
      <c r="D113723" t="s">
        <v>110</v>
      </c>
      <c r="E113723" t="s">
        <v>187</v>
      </c>
    </row>
    <row r="113724" spans="1:5" x14ac:dyDescent="0.25">
      <c r="A113724" t="s">
        <v>9504</v>
      </c>
      <c r="B113724">
        <v>1</v>
      </c>
      <c r="C113724" t="s">
        <v>1</v>
      </c>
      <c r="D113724" t="s">
        <v>1</v>
      </c>
      <c r="E113724" t="s">
        <v>118</v>
      </c>
    </row>
    <row r="113725" spans="1:5" x14ac:dyDescent="0.25">
      <c r="A113725" t="s">
        <v>9504</v>
      </c>
      <c r="B113725">
        <v>2</v>
      </c>
      <c r="C113725" t="s">
        <v>2</v>
      </c>
      <c r="D113725" t="s">
        <v>2</v>
      </c>
      <c r="E113725" t="s">
        <v>163</v>
      </c>
    </row>
    <row r="113726" spans="1:5" x14ac:dyDescent="0.25">
      <c r="A113726" t="s">
        <v>9504</v>
      </c>
      <c r="B113726">
        <v>3</v>
      </c>
      <c r="C113726" t="s">
        <v>3</v>
      </c>
      <c r="D113726" t="s">
        <v>4</v>
      </c>
      <c r="E113726" t="b">
        <v>1</v>
      </c>
    </row>
    <row r="113727" spans="1:5" x14ac:dyDescent="0.25">
      <c r="A113727" t="s">
        <v>9504</v>
      </c>
      <c r="B113727">
        <v>3</v>
      </c>
      <c r="C113727" t="s">
        <v>3</v>
      </c>
      <c r="D113727" t="s">
        <v>5</v>
      </c>
      <c r="E113727" t="b">
        <v>1</v>
      </c>
    </row>
    <row r="113728" spans="1:5" x14ac:dyDescent="0.25">
      <c r="A113728" t="s">
        <v>9504</v>
      </c>
      <c r="B113728">
        <v>6</v>
      </c>
      <c r="C113728" t="s">
        <v>9</v>
      </c>
      <c r="D113728" t="s">
        <v>12</v>
      </c>
      <c r="E113728" t="b">
        <v>1</v>
      </c>
    </row>
    <row r="113729" spans="1:5" x14ac:dyDescent="0.25">
      <c r="A113729" t="s">
        <v>9504</v>
      </c>
      <c r="B113729">
        <v>8</v>
      </c>
      <c r="C113729" t="s">
        <v>29</v>
      </c>
      <c r="D113729" t="s">
        <v>29</v>
      </c>
      <c r="E113729" t="s">
        <v>191</v>
      </c>
    </row>
    <row r="113730" spans="1:5" x14ac:dyDescent="0.25">
      <c r="A113730" t="s">
        <v>9504</v>
      </c>
      <c r="B113730">
        <v>10</v>
      </c>
      <c r="C113730" t="s">
        <v>31</v>
      </c>
      <c r="D113730" t="s">
        <v>32</v>
      </c>
      <c r="E113730" t="b">
        <v>1</v>
      </c>
    </row>
    <row r="113731" spans="1:5" x14ac:dyDescent="0.25">
      <c r="A113731" t="s">
        <v>9504</v>
      </c>
      <c r="B113731">
        <v>16</v>
      </c>
      <c r="C113731" t="s">
        <v>65</v>
      </c>
      <c r="D113731" t="s">
        <v>65</v>
      </c>
      <c r="E113731" t="s">
        <v>132</v>
      </c>
    </row>
    <row r="113732" spans="1:5" x14ac:dyDescent="0.25">
      <c r="A113732" t="s">
        <v>9504</v>
      </c>
      <c r="B113732">
        <v>17</v>
      </c>
      <c r="C113732" t="s">
        <v>66</v>
      </c>
      <c r="D113732" t="s">
        <v>66</v>
      </c>
      <c r="E113732" t="s">
        <v>227</v>
      </c>
    </row>
    <row r="113733" spans="1:5" x14ac:dyDescent="0.25">
      <c r="A113733" t="s">
        <v>9504</v>
      </c>
      <c r="B113733">
        <v>18</v>
      </c>
      <c r="C113733" t="s">
        <v>67</v>
      </c>
      <c r="D113733" t="s">
        <v>67</v>
      </c>
      <c r="E113733" t="s">
        <v>174</v>
      </c>
    </row>
    <row r="113734" spans="1:5" x14ac:dyDescent="0.25">
      <c r="A113734" t="s">
        <v>9504</v>
      </c>
      <c r="B113734">
        <v>19</v>
      </c>
      <c r="C113734" t="s">
        <v>68</v>
      </c>
      <c r="D113734" t="s">
        <v>68</v>
      </c>
      <c r="E113734" t="s">
        <v>161</v>
      </c>
    </row>
    <row r="113735" spans="1:5" x14ac:dyDescent="0.25">
      <c r="A113735" t="s">
        <v>9504</v>
      </c>
      <c r="B113735">
        <v>20</v>
      </c>
      <c r="C113735" t="s">
        <v>69</v>
      </c>
      <c r="D113735" t="s">
        <v>69</v>
      </c>
      <c r="E113735">
        <v>7</v>
      </c>
    </row>
    <row r="113736" spans="1:5" x14ac:dyDescent="0.25">
      <c r="A113736" t="s">
        <v>9504</v>
      </c>
      <c r="B113736">
        <v>21</v>
      </c>
      <c r="C113736" t="s">
        <v>14584</v>
      </c>
      <c r="D113736" t="s">
        <v>70</v>
      </c>
      <c r="E113736">
        <v>3</v>
      </c>
    </row>
    <row r="113737" spans="1:5" x14ac:dyDescent="0.25">
      <c r="A113737" t="s">
        <v>9504</v>
      </c>
      <c r="B113737">
        <v>22</v>
      </c>
      <c r="C113737" t="s">
        <v>14584</v>
      </c>
      <c r="D113737" t="s">
        <v>71</v>
      </c>
      <c r="E113737">
        <v>2</v>
      </c>
    </row>
    <row r="113738" spans="1:5" x14ac:dyDescent="0.25">
      <c r="A113738" t="s">
        <v>9504</v>
      </c>
      <c r="B113738">
        <v>23</v>
      </c>
      <c r="C113738" t="s">
        <v>14584</v>
      </c>
      <c r="D113738" t="s">
        <v>72</v>
      </c>
      <c r="E113738">
        <v>4</v>
      </c>
    </row>
    <row r="113739" spans="1:5" x14ac:dyDescent="0.25">
      <c r="A113739" t="s">
        <v>9504</v>
      </c>
      <c r="B113739">
        <v>25</v>
      </c>
      <c r="C113739" t="s">
        <v>14585</v>
      </c>
      <c r="D113739" t="s">
        <v>74</v>
      </c>
      <c r="E113739">
        <v>3</v>
      </c>
    </row>
    <row r="113740" spans="1:5" x14ac:dyDescent="0.25">
      <c r="A113740" t="s">
        <v>9504</v>
      </c>
      <c r="B113740">
        <v>26</v>
      </c>
      <c r="C113740" t="s">
        <v>14585</v>
      </c>
      <c r="D113740" t="s">
        <v>75</v>
      </c>
      <c r="E113740">
        <v>2</v>
      </c>
    </row>
    <row r="113741" spans="1:5" x14ac:dyDescent="0.25">
      <c r="A113741" t="s">
        <v>9504</v>
      </c>
      <c r="B113741">
        <v>27</v>
      </c>
      <c r="C113741" t="s">
        <v>14585</v>
      </c>
      <c r="D113741" t="s">
        <v>76</v>
      </c>
      <c r="E113741">
        <v>2</v>
      </c>
    </row>
    <row r="113742" spans="1:5" x14ac:dyDescent="0.25">
      <c r="A113742" t="s">
        <v>9504</v>
      </c>
      <c r="B113742">
        <v>28</v>
      </c>
      <c r="C113742" t="s">
        <v>14585</v>
      </c>
      <c r="D113742" t="s">
        <v>77</v>
      </c>
      <c r="E113742" t="s">
        <v>9505</v>
      </c>
    </row>
    <row r="113743" spans="1:5" x14ac:dyDescent="0.25">
      <c r="A113743" t="s">
        <v>9504</v>
      </c>
      <c r="B113743">
        <v>29</v>
      </c>
      <c r="C113743" t="s">
        <v>14586</v>
      </c>
      <c r="D113743" t="s">
        <v>78</v>
      </c>
      <c r="E113743">
        <v>3</v>
      </c>
    </row>
    <row r="113744" spans="1:5" x14ac:dyDescent="0.25">
      <c r="A113744" t="s">
        <v>9504</v>
      </c>
      <c r="B113744">
        <v>30</v>
      </c>
      <c r="C113744" t="s">
        <v>14586</v>
      </c>
      <c r="D113744" t="s">
        <v>79</v>
      </c>
      <c r="E113744">
        <v>3</v>
      </c>
    </row>
    <row r="113745" spans="1:5" x14ac:dyDescent="0.25">
      <c r="A113745" t="s">
        <v>9504</v>
      </c>
      <c r="B113745">
        <v>31</v>
      </c>
      <c r="C113745" t="s">
        <v>14586</v>
      </c>
      <c r="D113745" t="s">
        <v>80</v>
      </c>
      <c r="E113745">
        <v>2</v>
      </c>
    </row>
    <row r="113746" spans="1:5" x14ac:dyDescent="0.25">
      <c r="A113746" t="s">
        <v>9504</v>
      </c>
      <c r="B113746">
        <v>32</v>
      </c>
      <c r="C113746" t="s">
        <v>14586</v>
      </c>
      <c r="D113746" t="s">
        <v>81</v>
      </c>
      <c r="E113746" t="s">
        <v>9506</v>
      </c>
    </row>
    <row r="113747" spans="1:5" x14ac:dyDescent="0.25">
      <c r="A113747" t="s">
        <v>9504</v>
      </c>
      <c r="B113747">
        <v>33</v>
      </c>
      <c r="C113747" t="s">
        <v>14587</v>
      </c>
      <c r="D113747" t="s">
        <v>82</v>
      </c>
      <c r="E113747">
        <v>2</v>
      </c>
    </row>
    <row r="113748" spans="1:5" x14ac:dyDescent="0.25">
      <c r="A113748" t="s">
        <v>9504</v>
      </c>
      <c r="B113748">
        <v>34</v>
      </c>
      <c r="C113748" t="s">
        <v>14587</v>
      </c>
      <c r="D113748" t="s">
        <v>83</v>
      </c>
      <c r="E113748">
        <v>4</v>
      </c>
    </row>
    <row r="113749" spans="1:5" x14ac:dyDescent="0.25">
      <c r="A113749" t="s">
        <v>9504</v>
      </c>
      <c r="B113749">
        <v>35</v>
      </c>
      <c r="C113749" t="s">
        <v>14587</v>
      </c>
      <c r="D113749" t="s">
        <v>84</v>
      </c>
      <c r="E113749">
        <v>5</v>
      </c>
    </row>
    <row r="113750" spans="1:5" x14ac:dyDescent="0.25">
      <c r="A113750" t="s">
        <v>9504</v>
      </c>
      <c r="B113750">
        <v>36</v>
      </c>
      <c r="C113750" t="s">
        <v>14587</v>
      </c>
      <c r="D113750" t="s">
        <v>85</v>
      </c>
      <c r="E113750" t="s">
        <v>9507</v>
      </c>
    </row>
    <row r="113751" spans="1:5" x14ac:dyDescent="0.25">
      <c r="A113751" t="s">
        <v>9504</v>
      </c>
      <c r="B113751">
        <v>37</v>
      </c>
      <c r="C113751" t="s">
        <v>86</v>
      </c>
      <c r="D113751" t="s">
        <v>86</v>
      </c>
      <c r="E113751" t="s">
        <v>179</v>
      </c>
    </row>
    <row r="113752" spans="1:5" x14ac:dyDescent="0.25">
      <c r="A113752" t="s">
        <v>9504</v>
      </c>
      <c r="B113752">
        <v>38</v>
      </c>
      <c r="C113752" t="s">
        <v>87</v>
      </c>
      <c r="D113752" t="s">
        <v>87</v>
      </c>
      <c r="E113752" t="s">
        <v>180</v>
      </c>
    </row>
    <row r="113753" spans="1:5" x14ac:dyDescent="0.25">
      <c r="A113753" t="s">
        <v>9504</v>
      </c>
      <c r="B113753">
        <v>39</v>
      </c>
      <c r="C113753" t="s">
        <v>88</v>
      </c>
      <c r="D113753" t="s">
        <v>88</v>
      </c>
      <c r="E113753" t="s">
        <v>180</v>
      </c>
    </row>
    <row r="113754" spans="1:5" x14ac:dyDescent="0.25">
      <c r="A113754" t="s">
        <v>9504</v>
      </c>
      <c r="B113754">
        <v>40</v>
      </c>
      <c r="C113754" t="s">
        <v>89</v>
      </c>
      <c r="D113754" t="s">
        <v>89</v>
      </c>
      <c r="E113754" t="s">
        <v>292</v>
      </c>
    </row>
    <row r="113755" spans="1:5" x14ac:dyDescent="0.25">
      <c r="A113755" t="s">
        <v>9504</v>
      </c>
      <c r="B113755">
        <v>41</v>
      </c>
      <c r="C113755" t="s">
        <v>90</v>
      </c>
      <c r="D113755" t="s">
        <v>90</v>
      </c>
      <c r="E113755" t="s">
        <v>201</v>
      </c>
    </row>
    <row r="113756" spans="1:5" x14ac:dyDescent="0.25">
      <c r="A113756" t="s">
        <v>9504</v>
      </c>
      <c r="B113756">
        <v>42</v>
      </c>
      <c r="C113756" t="s">
        <v>91</v>
      </c>
      <c r="D113756" t="s">
        <v>92</v>
      </c>
      <c r="E113756" t="b">
        <v>1</v>
      </c>
    </row>
    <row r="113757" spans="1:5" x14ac:dyDescent="0.25">
      <c r="A113757" t="s">
        <v>9504</v>
      </c>
      <c r="B113757">
        <v>42</v>
      </c>
      <c r="C113757" t="s">
        <v>91</v>
      </c>
      <c r="D113757" t="s">
        <v>94</v>
      </c>
      <c r="E113757" t="b">
        <v>1</v>
      </c>
    </row>
    <row r="113758" spans="1:5" x14ac:dyDescent="0.25">
      <c r="A113758" t="s">
        <v>9504</v>
      </c>
      <c r="B113758">
        <v>44</v>
      </c>
      <c r="C113758" t="s">
        <v>98</v>
      </c>
      <c r="D113758" t="s">
        <v>98</v>
      </c>
      <c r="E113758" t="s">
        <v>256</v>
      </c>
    </row>
    <row r="113759" spans="1:5" x14ac:dyDescent="0.25">
      <c r="A113759" t="s">
        <v>9504</v>
      </c>
      <c r="B113759">
        <v>45</v>
      </c>
      <c r="C113759" t="s">
        <v>99</v>
      </c>
      <c r="D113759" t="s">
        <v>99</v>
      </c>
      <c r="E113759" t="s">
        <v>256</v>
      </c>
    </row>
    <row r="113760" spans="1:5" x14ac:dyDescent="0.25">
      <c r="A113760" t="s">
        <v>9504</v>
      </c>
      <c r="B113760">
        <v>46</v>
      </c>
      <c r="C113760" t="s">
        <v>100</v>
      </c>
      <c r="D113760" t="s">
        <v>100</v>
      </c>
      <c r="E113760" t="s">
        <v>293</v>
      </c>
    </row>
    <row r="113761" spans="1:5" x14ac:dyDescent="0.25">
      <c r="A113761" t="s">
        <v>9504</v>
      </c>
      <c r="B113761">
        <v>47</v>
      </c>
      <c r="C113761" t="s">
        <v>101</v>
      </c>
      <c r="D113761" t="s">
        <v>101</v>
      </c>
      <c r="E113761" t="s">
        <v>286</v>
      </c>
    </row>
    <row r="113762" spans="1:5" x14ac:dyDescent="0.25">
      <c r="A113762" t="s">
        <v>9504</v>
      </c>
      <c r="B113762">
        <v>48</v>
      </c>
      <c r="C113762" t="s">
        <v>102</v>
      </c>
      <c r="D113762" t="s">
        <v>102</v>
      </c>
      <c r="E113762" t="s">
        <v>259</v>
      </c>
    </row>
    <row r="113763" spans="1:5" x14ac:dyDescent="0.25">
      <c r="A113763" t="s">
        <v>9504</v>
      </c>
      <c r="B113763">
        <v>50</v>
      </c>
      <c r="C113763" t="s">
        <v>104</v>
      </c>
      <c r="D113763" t="s">
        <v>104</v>
      </c>
      <c r="E113763" t="s">
        <v>256</v>
      </c>
    </row>
    <row r="113764" spans="1:5" x14ac:dyDescent="0.25">
      <c r="A113764" t="s">
        <v>9508</v>
      </c>
      <c r="B113764">
        <v>1</v>
      </c>
      <c r="C113764" t="s">
        <v>1</v>
      </c>
      <c r="D113764" t="s">
        <v>1</v>
      </c>
      <c r="E113764" t="s">
        <v>118</v>
      </c>
    </row>
    <row r="113765" spans="1:5" x14ac:dyDescent="0.25">
      <c r="A113765" t="s">
        <v>9508</v>
      </c>
      <c r="B113765">
        <v>2</v>
      </c>
      <c r="C113765" t="s">
        <v>2</v>
      </c>
      <c r="D113765" t="s">
        <v>2</v>
      </c>
      <c r="E113765" t="s">
        <v>152</v>
      </c>
    </row>
    <row r="113766" spans="1:5" x14ac:dyDescent="0.25">
      <c r="A113766" t="s">
        <v>9508</v>
      </c>
      <c r="B113766">
        <v>3</v>
      </c>
      <c r="C113766" t="s">
        <v>3</v>
      </c>
      <c r="D113766" t="s">
        <v>4</v>
      </c>
      <c r="E113766" t="b">
        <v>1</v>
      </c>
    </row>
    <row r="113767" spans="1:5" x14ac:dyDescent="0.25">
      <c r="A113767" t="s">
        <v>9508</v>
      </c>
      <c r="B113767">
        <v>3</v>
      </c>
      <c r="C113767" t="s">
        <v>3</v>
      </c>
      <c r="D113767" t="s">
        <v>5</v>
      </c>
      <c r="E113767" t="b">
        <v>1</v>
      </c>
    </row>
    <row r="113768" spans="1:5" x14ac:dyDescent="0.25">
      <c r="A113768" t="s">
        <v>9508</v>
      </c>
      <c r="B113768">
        <v>3</v>
      </c>
      <c r="C113768" t="s">
        <v>3</v>
      </c>
      <c r="D113768" t="s">
        <v>6</v>
      </c>
      <c r="E113768" t="b">
        <v>1</v>
      </c>
    </row>
    <row r="113769" spans="1:5" x14ac:dyDescent="0.25">
      <c r="A113769" t="s">
        <v>9508</v>
      </c>
      <c r="B113769">
        <v>6</v>
      </c>
      <c r="C113769" t="s">
        <v>9</v>
      </c>
      <c r="D113769" t="s">
        <v>13</v>
      </c>
      <c r="E113769" t="b">
        <v>1</v>
      </c>
    </row>
    <row r="113770" spans="1:5" x14ac:dyDescent="0.25">
      <c r="A113770" t="s">
        <v>9508</v>
      </c>
      <c r="B113770">
        <v>6</v>
      </c>
      <c r="C113770" t="s">
        <v>9</v>
      </c>
      <c r="D113770" t="s">
        <v>17</v>
      </c>
      <c r="E113770" t="b">
        <v>1</v>
      </c>
    </row>
    <row r="113771" spans="1:5" x14ac:dyDescent="0.25">
      <c r="A113771" t="s">
        <v>9508</v>
      </c>
      <c r="B113771">
        <v>4</v>
      </c>
      <c r="C113771" t="s">
        <v>21</v>
      </c>
      <c r="D113771" t="s">
        <v>22</v>
      </c>
      <c r="E113771" t="b">
        <v>1</v>
      </c>
    </row>
    <row r="113772" spans="1:5" x14ac:dyDescent="0.25">
      <c r="A113772" t="s">
        <v>9508</v>
      </c>
      <c r="B113772">
        <v>4</v>
      </c>
      <c r="C113772" t="s">
        <v>21</v>
      </c>
      <c r="D113772" t="s">
        <v>23</v>
      </c>
      <c r="E113772" t="b">
        <v>1</v>
      </c>
    </row>
    <row r="113773" spans="1:5" x14ac:dyDescent="0.25">
      <c r="A113773" t="s">
        <v>9508</v>
      </c>
      <c r="B113773">
        <v>4</v>
      </c>
      <c r="C113773" t="s">
        <v>21</v>
      </c>
      <c r="D113773" t="s">
        <v>25</v>
      </c>
      <c r="E113773" t="b">
        <v>1</v>
      </c>
    </row>
    <row r="113774" spans="1:5" x14ac:dyDescent="0.25">
      <c r="A113774" t="s">
        <v>9508</v>
      </c>
      <c r="B113774">
        <v>8</v>
      </c>
      <c r="C113774" t="s">
        <v>29</v>
      </c>
      <c r="D113774" t="s">
        <v>29</v>
      </c>
      <c r="E113774" t="s">
        <v>338</v>
      </c>
    </row>
    <row r="113775" spans="1:5" x14ac:dyDescent="0.25">
      <c r="A113775" t="s">
        <v>9508</v>
      </c>
      <c r="B113775">
        <v>10</v>
      </c>
      <c r="C113775" t="s">
        <v>31</v>
      </c>
      <c r="D113775" t="s">
        <v>32</v>
      </c>
      <c r="E113775" t="b">
        <v>1</v>
      </c>
    </row>
    <row r="113776" spans="1:5" x14ac:dyDescent="0.25">
      <c r="A113776" t="s">
        <v>9508</v>
      </c>
      <c r="B113776">
        <v>16</v>
      </c>
      <c r="C113776" t="s">
        <v>65</v>
      </c>
      <c r="D113776" t="s">
        <v>65</v>
      </c>
      <c r="E113776" t="s">
        <v>381</v>
      </c>
    </row>
    <row r="113777" spans="1:5" x14ac:dyDescent="0.25">
      <c r="A113777" t="s">
        <v>9508</v>
      </c>
      <c r="B113777">
        <v>17</v>
      </c>
      <c r="C113777" t="s">
        <v>66</v>
      </c>
      <c r="D113777" t="s">
        <v>66</v>
      </c>
      <c r="E113777" t="s">
        <v>227</v>
      </c>
    </row>
    <row r="113778" spans="1:5" x14ac:dyDescent="0.25">
      <c r="A113778" t="s">
        <v>9508</v>
      </c>
      <c r="B113778">
        <v>18</v>
      </c>
      <c r="C113778" t="s">
        <v>67</v>
      </c>
      <c r="D113778" t="s">
        <v>67</v>
      </c>
      <c r="E113778" t="s">
        <v>122</v>
      </c>
    </row>
    <row r="113779" spans="1:5" x14ac:dyDescent="0.25">
      <c r="A113779" t="s">
        <v>9508</v>
      </c>
      <c r="B113779">
        <v>19</v>
      </c>
      <c r="C113779" t="s">
        <v>68</v>
      </c>
      <c r="D113779" t="s">
        <v>68</v>
      </c>
      <c r="E113779" t="s">
        <v>161</v>
      </c>
    </row>
    <row r="113780" spans="1:5" x14ac:dyDescent="0.25">
      <c r="A113780" t="s">
        <v>9508</v>
      </c>
      <c r="B113780">
        <v>20</v>
      </c>
      <c r="C113780" t="s">
        <v>69</v>
      </c>
      <c r="D113780" t="s">
        <v>69</v>
      </c>
      <c r="E113780">
        <v>7</v>
      </c>
    </row>
    <row r="113781" spans="1:5" x14ac:dyDescent="0.25">
      <c r="A113781" t="s">
        <v>9508</v>
      </c>
      <c r="B113781">
        <v>21</v>
      </c>
      <c r="C113781" t="s">
        <v>14584</v>
      </c>
      <c r="D113781" t="s">
        <v>70</v>
      </c>
      <c r="E113781">
        <v>1</v>
      </c>
    </row>
    <row r="113782" spans="1:5" x14ac:dyDescent="0.25">
      <c r="A113782" t="s">
        <v>9508</v>
      </c>
      <c r="B113782">
        <v>22</v>
      </c>
      <c r="C113782" t="s">
        <v>14584</v>
      </c>
      <c r="D113782" t="s">
        <v>71</v>
      </c>
      <c r="E113782">
        <v>4</v>
      </c>
    </row>
    <row r="113783" spans="1:5" x14ac:dyDescent="0.25">
      <c r="A113783" t="s">
        <v>9508</v>
      </c>
      <c r="B113783">
        <v>23</v>
      </c>
      <c r="C113783" t="s">
        <v>14584</v>
      </c>
      <c r="D113783" t="s">
        <v>72</v>
      </c>
      <c r="E113783">
        <v>4</v>
      </c>
    </row>
    <row r="113784" spans="1:5" x14ac:dyDescent="0.25">
      <c r="A113784" t="s">
        <v>9508</v>
      </c>
      <c r="B113784">
        <v>24</v>
      </c>
      <c r="C113784" t="s">
        <v>14584</v>
      </c>
      <c r="D113784" t="s">
        <v>73</v>
      </c>
      <c r="E113784" t="s">
        <v>9509</v>
      </c>
    </row>
    <row r="113785" spans="1:5" x14ac:dyDescent="0.25">
      <c r="A113785" t="s">
        <v>9508</v>
      </c>
      <c r="B113785">
        <v>25</v>
      </c>
      <c r="C113785" t="s">
        <v>14585</v>
      </c>
      <c r="D113785" t="s">
        <v>74</v>
      </c>
      <c r="E113785">
        <v>2</v>
      </c>
    </row>
    <row r="113786" spans="1:5" x14ac:dyDescent="0.25">
      <c r="A113786" t="s">
        <v>9508</v>
      </c>
      <c r="B113786">
        <v>26</v>
      </c>
      <c r="C113786" t="s">
        <v>14585</v>
      </c>
      <c r="D113786" t="s">
        <v>75</v>
      </c>
      <c r="E113786">
        <v>2</v>
      </c>
    </row>
    <row r="113787" spans="1:5" x14ac:dyDescent="0.25">
      <c r="A113787" t="s">
        <v>9508</v>
      </c>
      <c r="B113787">
        <v>27</v>
      </c>
      <c r="C113787" t="s">
        <v>14585</v>
      </c>
      <c r="D113787" t="s">
        <v>76</v>
      </c>
      <c r="E113787">
        <v>2</v>
      </c>
    </row>
    <row r="113788" spans="1:5" x14ac:dyDescent="0.25">
      <c r="A113788" t="s">
        <v>9508</v>
      </c>
      <c r="B113788">
        <v>29</v>
      </c>
      <c r="C113788" t="s">
        <v>14586</v>
      </c>
      <c r="D113788" t="s">
        <v>78</v>
      </c>
      <c r="E113788">
        <v>3</v>
      </c>
    </row>
    <row r="113789" spans="1:5" x14ac:dyDescent="0.25">
      <c r="A113789" t="s">
        <v>9508</v>
      </c>
      <c r="B113789">
        <v>30</v>
      </c>
      <c r="C113789" t="s">
        <v>14586</v>
      </c>
      <c r="D113789" t="s">
        <v>79</v>
      </c>
      <c r="E113789">
        <v>1</v>
      </c>
    </row>
    <row r="113790" spans="1:5" x14ac:dyDescent="0.25">
      <c r="A113790" t="s">
        <v>9508</v>
      </c>
      <c r="B113790">
        <v>31</v>
      </c>
      <c r="C113790" t="s">
        <v>14586</v>
      </c>
      <c r="D113790" t="s">
        <v>80</v>
      </c>
      <c r="E113790">
        <v>4</v>
      </c>
    </row>
    <row r="113791" spans="1:5" x14ac:dyDescent="0.25">
      <c r="A113791" t="s">
        <v>9508</v>
      </c>
      <c r="B113791">
        <v>33</v>
      </c>
      <c r="C113791" t="s">
        <v>14587</v>
      </c>
      <c r="D113791" t="s">
        <v>82</v>
      </c>
      <c r="E113791">
        <v>1</v>
      </c>
    </row>
    <row r="113792" spans="1:5" x14ac:dyDescent="0.25">
      <c r="A113792" t="s">
        <v>9508</v>
      </c>
      <c r="B113792">
        <v>34</v>
      </c>
      <c r="C113792" t="s">
        <v>14587</v>
      </c>
      <c r="D113792" t="s">
        <v>83</v>
      </c>
      <c r="E113792">
        <v>3</v>
      </c>
    </row>
    <row r="113793" spans="1:5" x14ac:dyDescent="0.25">
      <c r="A113793" t="s">
        <v>9508</v>
      </c>
      <c r="B113793">
        <v>35</v>
      </c>
      <c r="C113793" t="s">
        <v>14587</v>
      </c>
      <c r="D113793" t="s">
        <v>84</v>
      </c>
      <c r="E113793">
        <v>2</v>
      </c>
    </row>
    <row r="113794" spans="1:5" x14ac:dyDescent="0.25">
      <c r="A113794" t="s">
        <v>9508</v>
      </c>
      <c r="B113794">
        <v>37</v>
      </c>
      <c r="C113794" t="s">
        <v>86</v>
      </c>
      <c r="D113794" t="s">
        <v>86</v>
      </c>
      <c r="E113794" t="s">
        <v>179</v>
      </c>
    </row>
    <row r="113795" spans="1:5" x14ac:dyDescent="0.25">
      <c r="A113795" t="s">
        <v>9508</v>
      </c>
      <c r="B113795">
        <v>38</v>
      </c>
      <c r="C113795" t="s">
        <v>87</v>
      </c>
      <c r="D113795" t="s">
        <v>87</v>
      </c>
      <c r="E113795" t="s">
        <v>179</v>
      </c>
    </row>
    <row r="113796" spans="1:5" x14ac:dyDescent="0.25">
      <c r="A113796" t="s">
        <v>9508</v>
      </c>
      <c r="B113796">
        <v>39</v>
      </c>
      <c r="C113796" t="s">
        <v>88</v>
      </c>
      <c r="D113796" t="s">
        <v>88</v>
      </c>
      <c r="E113796" t="s">
        <v>179</v>
      </c>
    </row>
    <row r="113797" spans="1:5" x14ac:dyDescent="0.25">
      <c r="A113797" t="s">
        <v>9508</v>
      </c>
      <c r="B113797">
        <v>40</v>
      </c>
      <c r="C113797" t="s">
        <v>89</v>
      </c>
      <c r="D113797" t="s">
        <v>89</v>
      </c>
      <c r="E113797" t="s">
        <v>292</v>
      </c>
    </row>
    <row r="113798" spans="1:5" x14ac:dyDescent="0.25">
      <c r="A113798" t="s">
        <v>9508</v>
      </c>
      <c r="B113798">
        <v>41</v>
      </c>
      <c r="C113798" t="s">
        <v>90</v>
      </c>
      <c r="D113798" t="s">
        <v>90</v>
      </c>
      <c r="E113798" t="s">
        <v>309</v>
      </c>
    </row>
    <row r="113799" spans="1:5" x14ac:dyDescent="0.25">
      <c r="A113799" t="s">
        <v>9508</v>
      </c>
      <c r="B113799">
        <v>42</v>
      </c>
      <c r="C113799" t="s">
        <v>91</v>
      </c>
      <c r="D113799" t="s">
        <v>92</v>
      </c>
      <c r="E113799" t="b">
        <v>1</v>
      </c>
    </row>
    <row r="113800" spans="1:5" x14ac:dyDescent="0.25">
      <c r="A113800" t="s">
        <v>9508</v>
      </c>
      <c r="B113800">
        <v>42</v>
      </c>
      <c r="C113800" t="s">
        <v>91</v>
      </c>
      <c r="D113800" t="s">
        <v>93</v>
      </c>
      <c r="E113800" t="b">
        <v>1</v>
      </c>
    </row>
    <row r="113801" spans="1:5" x14ac:dyDescent="0.25">
      <c r="A113801" t="s">
        <v>9508</v>
      </c>
      <c r="B113801">
        <v>44</v>
      </c>
      <c r="C113801" t="s">
        <v>98</v>
      </c>
      <c r="D113801" t="s">
        <v>98</v>
      </c>
      <c r="E113801" t="s">
        <v>256</v>
      </c>
    </row>
    <row r="113802" spans="1:5" x14ac:dyDescent="0.25">
      <c r="A113802" t="s">
        <v>9508</v>
      </c>
      <c r="B113802">
        <v>45</v>
      </c>
      <c r="C113802" t="s">
        <v>99</v>
      </c>
      <c r="D113802" t="s">
        <v>99</v>
      </c>
      <c r="E113802" t="s">
        <v>256</v>
      </c>
    </row>
    <row r="113803" spans="1:5" x14ac:dyDescent="0.25">
      <c r="A113803" t="s">
        <v>9508</v>
      </c>
      <c r="B113803">
        <v>46</v>
      </c>
      <c r="C113803" t="s">
        <v>100</v>
      </c>
      <c r="D113803" t="s">
        <v>100</v>
      </c>
      <c r="E113803" t="s">
        <v>311</v>
      </c>
    </row>
    <row r="113804" spans="1:5" x14ac:dyDescent="0.25">
      <c r="A113804" t="s">
        <v>9508</v>
      </c>
      <c r="B113804">
        <v>47</v>
      </c>
      <c r="C113804" t="s">
        <v>101</v>
      </c>
      <c r="D113804" t="s">
        <v>101</v>
      </c>
      <c r="E113804" t="s">
        <v>311</v>
      </c>
    </row>
    <row r="113805" spans="1:5" x14ac:dyDescent="0.25">
      <c r="A113805" t="s">
        <v>9508</v>
      </c>
      <c r="B113805">
        <v>48</v>
      </c>
      <c r="C113805" t="s">
        <v>102</v>
      </c>
      <c r="D113805" t="s">
        <v>102</v>
      </c>
      <c r="E113805" t="s">
        <v>259</v>
      </c>
    </row>
    <row r="113806" spans="1:5" x14ac:dyDescent="0.25">
      <c r="A113806" t="s">
        <v>9508</v>
      </c>
      <c r="B113806">
        <v>49</v>
      </c>
      <c r="C113806" t="s">
        <v>103</v>
      </c>
      <c r="D113806" t="s">
        <v>103</v>
      </c>
      <c r="E113806" t="s">
        <v>260</v>
      </c>
    </row>
    <row r="113807" spans="1:5" x14ac:dyDescent="0.25">
      <c r="A113807" t="s">
        <v>9508</v>
      </c>
      <c r="B113807">
        <v>50</v>
      </c>
      <c r="C113807" t="s">
        <v>104</v>
      </c>
      <c r="D113807" t="s">
        <v>104</v>
      </c>
      <c r="E113807" t="s">
        <v>256</v>
      </c>
    </row>
    <row r="113808" spans="1:5" x14ac:dyDescent="0.25">
      <c r="A113808" t="s">
        <v>9508</v>
      </c>
      <c r="B113808">
        <v>51</v>
      </c>
      <c r="C113808" t="s">
        <v>105</v>
      </c>
      <c r="D113808" t="s">
        <v>105</v>
      </c>
      <c r="E113808" t="s">
        <v>261</v>
      </c>
    </row>
    <row r="113809" spans="1:5" x14ac:dyDescent="0.25">
      <c r="A113809" t="s">
        <v>9508</v>
      </c>
      <c r="B113809">
        <v>52</v>
      </c>
      <c r="C113809" t="s">
        <v>106</v>
      </c>
      <c r="D113809" t="s">
        <v>106</v>
      </c>
      <c r="E113809" t="s">
        <v>262</v>
      </c>
    </row>
    <row r="113810" spans="1:5" x14ac:dyDescent="0.25">
      <c r="A113810" t="s">
        <v>9508</v>
      </c>
      <c r="B113810">
        <v>53</v>
      </c>
      <c r="C113810" t="s">
        <v>107</v>
      </c>
      <c r="D113810" t="s">
        <v>107</v>
      </c>
      <c r="E113810" t="s">
        <v>203</v>
      </c>
    </row>
    <row r="113811" spans="1:5" x14ac:dyDescent="0.25">
      <c r="A113811" t="s">
        <v>9508</v>
      </c>
      <c r="B113811">
        <v>54</v>
      </c>
      <c r="C113811" t="s">
        <v>108</v>
      </c>
      <c r="D113811" t="s">
        <v>108</v>
      </c>
      <c r="E113811" t="s">
        <v>185</v>
      </c>
    </row>
    <row r="113812" spans="1:5" x14ac:dyDescent="0.25">
      <c r="A113812" t="s">
        <v>9508</v>
      </c>
      <c r="B113812">
        <v>55</v>
      </c>
      <c r="C113812" t="s">
        <v>109</v>
      </c>
      <c r="D113812" t="s">
        <v>109</v>
      </c>
      <c r="E113812" t="s">
        <v>204</v>
      </c>
    </row>
    <row r="113813" spans="1:5" x14ac:dyDescent="0.25">
      <c r="A113813" t="s">
        <v>9508</v>
      </c>
      <c r="B113813">
        <v>56</v>
      </c>
      <c r="C113813" t="s">
        <v>110</v>
      </c>
      <c r="D113813" t="s">
        <v>110</v>
      </c>
      <c r="E113813" t="s">
        <v>263</v>
      </c>
    </row>
    <row r="113814" spans="1:5" x14ac:dyDescent="0.25">
      <c r="A113814" t="s">
        <v>9510</v>
      </c>
      <c r="B113814">
        <v>1</v>
      </c>
      <c r="C113814" t="s">
        <v>1</v>
      </c>
      <c r="D113814" t="s">
        <v>1</v>
      </c>
      <c r="E113814" t="s">
        <v>112</v>
      </c>
    </row>
    <row r="113815" spans="1:5" x14ac:dyDescent="0.25">
      <c r="A113815" t="s">
        <v>9510</v>
      </c>
      <c r="B113815">
        <v>2</v>
      </c>
      <c r="C113815" t="s">
        <v>2</v>
      </c>
      <c r="D113815" t="s">
        <v>2</v>
      </c>
      <c r="E113815" t="s">
        <v>163</v>
      </c>
    </row>
    <row r="113816" spans="1:5" x14ac:dyDescent="0.25">
      <c r="A113816" t="s">
        <v>9510</v>
      </c>
      <c r="B113816">
        <v>3</v>
      </c>
      <c r="C113816" t="s">
        <v>3</v>
      </c>
      <c r="D113816" t="s">
        <v>4</v>
      </c>
      <c r="E113816" t="b">
        <v>1</v>
      </c>
    </row>
    <row r="113817" spans="1:5" x14ac:dyDescent="0.25">
      <c r="A113817" t="s">
        <v>9510</v>
      </c>
      <c r="B113817">
        <v>3</v>
      </c>
      <c r="C113817" t="s">
        <v>3</v>
      </c>
      <c r="D113817" t="s">
        <v>7</v>
      </c>
      <c r="E113817" t="b">
        <v>1</v>
      </c>
    </row>
    <row r="113818" spans="1:5" x14ac:dyDescent="0.25">
      <c r="A113818" t="s">
        <v>9510</v>
      </c>
      <c r="B113818">
        <v>6</v>
      </c>
      <c r="C113818" t="s">
        <v>9</v>
      </c>
      <c r="D113818" t="s">
        <v>10</v>
      </c>
      <c r="E113818" t="b">
        <v>1</v>
      </c>
    </row>
    <row r="113819" spans="1:5" x14ac:dyDescent="0.25">
      <c r="A113819" t="s">
        <v>9510</v>
      </c>
      <c r="B113819">
        <v>6</v>
      </c>
      <c r="C113819" t="s">
        <v>9</v>
      </c>
      <c r="D113819" t="s">
        <v>11</v>
      </c>
      <c r="E113819" t="b">
        <v>1</v>
      </c>
    </row>
    <row r="113820" spans="1:5" x14ac:dyDescent="0.25">
      <c r="A113820" t="s">
        <v>9510</v>
      </c>
      <c r="B113820">
        <v>6</v>
      </c>
      <c r="C113820" t="s">
        <v>9</v>
      </c>
      <c r="D113820" t="s">
        <v>17</v>
      </c>
      <c r="E113820" t="b">
        <v>1</v>
      </c>
    </row>
    <row r="113821" spans="1:5" x14ac:dyDescent="0.25">
      <c r="A113821" t="s">
        <v>9510</v>
      </c>
      <c r="B113821">
        <v>8</v>
      </c>
      <c r="C113821" t="s">
        <v>29</v>
      </c>
      <c r="D113821" t="s">
        <v>29</v>
      </c>
      <c r="E113821" t="s">
        <v>191</v>
      </c>
    </row>
    <row r="113822" spans="1:5" x14ac:dyDescent="0.25">
      <c r="A113822" t="s">
        <v>9510</v>
      </c>
      <c r="B113822">
        <v>10</v>
      </c>
      <c r="C113822" t="s">
        <v>31</v>
      </c>
      <c r="D113822" t="s">
        <v>33</v>
      </c>
      <c r="E113822" t="b">
        <v>1</v>
      </c>
    </row>
    <row r="113823" spans="1:5" x14ac:dyDescent="0.25">
      <c r="A113823" t="s">
        <v>9510</v>
      </c>
      <c r="B113823">
        <v>10</v>
      </c>
      <c r="C113823" t="s">
        <v>31</v>
      </c>
      <c r="D113823" t="s">
        <v>34</v>
      </c>
      <c r="E113823" t="b">
        <v>1</v>
      </c>
    </row>
    <row r="113824" spans="1:5" x14ac:dyDescent="0.25">
      <c r="A113824" t="s">
        <v>9510</v>
      </c>
      <c r="B113824">
        <v>12</v>
      </c>
      <c r="C113824" t="s">
        <v>38</v>
      </c>
      <c r="D113824" t="s">
        <v>39</v>
      </c>
      <c r="E113824" t="b">
        <v>1</v>
      </c>
    </row>
    <row r="113825" spans="1:5" x14ac:dyDescent="0.25">
      <c r="A113825" t="s">
        <v>9510</v>
      </c>
      <c r="B113825">
        <v>12</v>
      </c>
      <c r="C113825" t="s">
        <v>38</v>
      </c>
      <c r="D113825" t="s">
        <v>44</v>
      </c>
      <c r="E113825" t="b">
        <v>1</v>
      </c>
    </row>
    <row r="113826" spans="1:5" x14ac:dyDescent="0.25">
      <c r="A113826" t="s">
        <v>9510</v>
      </c>
      <c r="B113826">
        <v>12</v>
      </c>
      <c r="C113826" t="s">
        <v>38</v>
      </c>
      <c r="D113826" t="s">
        <v>46</v>
      </c>
      <c r="E113826" t="b">
        <v>1</v>
      </c>
    </row>
    <row r="113827" spans="1:5" x14ac:dyDescent="0.25">
      <c r="A113827" t="s">
        <v>9510</v>
      </c>
      <c r="B113827">
        <v>13</v>
      </c>
      <c r="C113827" t="s">
        <v>48</v>
      </c>
      <c r="D113827" t="s">
        <v>52</v>
      </c>
      <c r="E113827" t="b">
        <v>1</v>
      </c>
    </row>
    <row r="113828" spans="1:5" x14ac:dyDescent="0.25">
      <c r="A113828" t="s">
        <v>9510</v>
      </c>
      <c r="B113828">
        <v>13</v>
      </c>
      <c r="C113828" t="s">
        <v>48</v>
      </c>
      <c r="D113828" t="s">
        <v>55</v>
      </c>
      <c r="E113828" t="b">
        <v>1</v>
      </c>
    </row>
    <row r="113829" spans="1:5" x14ac:dyDescent="0.25">
      <c r="A113829" t="s">
        <v>9510</v>
      </c>
      <c r="B113829">
        <v>16</v>
      </c>
      <c r="C113829" t="s">
        <v>65</v>
      </c>
      <c r="D113829" t="s">
        <v>65</v>
      </c>
      <c r="E113829" t="s">
        <v>245</v>
      </c>
    </row>
    <row r="113830" spans="1:5" x14ac:dyDescent="0.25">
      <c r="A113830" t="s">
        <v>9510</v>
      </c>
      <c r="B113830">
        <v>17</v>
      </c>
      <c r="C113830" t="s">
        <v>66</v>
      </c>
      <c r="D113830" t="s">
        <v>66</v>
      </c>
      <c r="E113830" t="s">
        <v>166</v>
      </c>
    </row>
    <row r="113831" spans="1:5" x14ac:dyDescent="0.25">
      <c r="A113831" t="s">
        <v>9510</v>
      </c>
      <c r="B113831">
        <v>18</v>
      </c>
      <c r="C113831" t="s">
        <v>67</v>
      </c>
      <c r="D113831" t="s">
        <v>67</v>
      </c>
      <c r="E113831" t="s">
        <v>174</v>
      </c>
    </row>
    <row r="113832" spans="1:5" x14ac:dyDescent="0.25">
      <c r="A113832" t="s">
        <v>9510</v>
      </c>
      <c r="B113832">
        <v>19</v>
      </c>
      <c r="C113832" t="s">
        <v>68</v>
      </c>
      <c r="D113832" t="s">
        <v>68</v>
      </c>
      <c r="E113832" t="s">
        <v>477</v>
      </c>
    </row>
    <row r="113833" spans="1:5" x14ac:dyDescent="0.25">
      <c r="A113833" t="s">
        <v>9510</v>
      </c>
      <c r="B113833">
        <v>20</v>
      </c>
      <c r="C113833" t="s">
        <v>69</v>
      </c>
      <c r="D113833" t="s">
        <v>69</v>
      </c>
      <c r="E113833">
        <v>3</v>
      </c>
    </row>
    <row r="113834" spans="1:5" x14ac:dyDescent="0.25">
      <c r="A113834" t="s">
        <v>9510</v>
      </c>
      <c r="B113834">
        <v>21</v>
      </c>
      <c r="C113834" t="s">
        <v>14584</v>
      </c>
      <c r="D113834" t="s">
        <v>70</v>
      </c>
      <c r="E113834">
        <v>1</v>
      </c>
    </row>
    <row r="113835" spans="1:5" x14ac:dyDescent="0.25">
      <c r="A113835" t="s">
        <v>9510</v>
      </c>
      <c r="B113835">
        <v>22</v>
      </c>
      <c r="C113835" t="s">
        <v>14584</v>
      </c>
      <c r="D113835" t="s">
        <v>71</v>
      </c>
      <c r="E113835">
        <v>2</v>
      </c>
    </row>
    <row r="113836" spans="1:5" x14ac:dyDescent="0.25">
      <c r="A113836" t="s">
        <v>9510</v>
      </c>
      <c r="B113836">
        <v>23</v>
      </c>
      <c r="C113836" t="s">
        <v>14584</v>
      </c>
      <c r="D113836" t="s">
        <v>72</v>
      </c>
      <c r="E113836">
        <v>2</v>
      </c>
    </row>
    <row r="113837" spans="1:5" x14ac:dyDescent="0.25">
      <c r="A113837" t="s">
        <v>9510</v>
      </c>
      <c r="B113837">
        <v>24</v>
      </c>
      <c r="C113837" t="s">
        <v>14584</v>
      </c>
      <c r="D113837" t="s">
        <v>73</v>
      </c>
      <c r="E113837" t="s">
        <v>9511</v>
      </c>
    </row>
    <row r="113838" spans="1:5" x14ac:dyDescent="0.25">
      <c r="A113838" t="s">
        <v>9510</v>
      </c>
      <c r="B113838">
        <v>25</v>
      </c>
      <c r="C113838" t="s">
        <v>14585</v>
      </c>
      <c r="D113838" t="s">
        <v>74</v>
      </c>
      <c r="E113838">
        <v>2</v>
      </c>
    </row>
    <row r="113839" spans="1:5" x14ac:dyDescent="0.25">
      <c r="A113839" t="s">
        <v>9510</v>
      </c>
      <c r="B113839">
        <v>26</v>
      </c>
      <c r="C113839" t="s">
        <v>14585</v>
      </c>
      <c r="D113839" t="s">
        <v>75</v>
      </c>
      <c r="E113839">
        <v>1</v>
      </c>
    </row>
    <row r="113840" spans="1:5" x14ac:dyDescent="0.25">
      <c r="A113840" t="s">
        <v>9510</v>
      </c>
      <c r="B113840">
        <v>27</v>
      </c>
      <c r="C113840" t="s">
        <v>14585</v>
      </c>
      <c r="D113840" t="s">
        <v>76</v>
      </c>
      <c r="E113840">
        <v>3</v>
      </c>
    </row>
    <row r="113841" spans="1:5" x14ac:dyDescent="0.25">
      <c r="A113841" t="s">
        <v>9510</v>
      </c>
      <c r="B113841">
        <v>28</v>
      </c>
      <c r="C113841" t="s">
        <v>14585</v>
      </c>
      <c r="D113841" t="s">
        <v>77</v>
      </c>
      <c r="E113841" t="s">
        <v>9512</v>
      </c>
    </row>
    <row r="113842" spans="1:5" x14ac:dyDescent="0.25">
      <c r="A113842" t="s">
        <v>9510</v>
      </c>
      <c r="B113842">
        <v>29</v>
      </c>
      <c r="C113842" t="s">
        <v>14586</v>
      </c>
      <c r="D113842" t="s">
        <v>78</v>
      </c>
      <c r="E113842">
        <v>4</v>
      </c>
    </row>
    <row r="113843" spans="1:5" x14ac:dyDescent="0.25">
      <c r="A113843" t="s">
        <v>9510</v>
      </c>
      <c r="B113843">
        <v>30</v>
      </c>
      <c r="C113843" t="s">
        <v>14586</v>
      </c>
      <c r="D113843" t="s">
        <v>79</v>
      </c>
      <c r="E113843">
        <v>4</v>
      </c>
    </row>
    <row r="113844" spans="1:5" x14ac:dyDescent="0.25">
      <c r="A113844" t="s">
        <v>9510</v>
      </c>
      <c r="B113844">
        <v>31</v>
      </c>
      <c r="C113844" t="s">
        <v>14586</v>
      </c>
      <c r="D113844" t="s">
        <v>80</v>
      </c>
      <c r="E113844">
        <v>4</v>
      </c>
    </row>
    <row r="113845" spans="1:5" x14ac:dyDescent="0.25">
      <c r="A113845" t="s">
        <v>9510</v>
      </c>
      <c r="B113845">
        <v>32</v>
      </c>
      <c r="C113845" t="s">
        <v>14586</v>
      </c>
      <c r="D113845" t="s">
        <v>81</v>
      </c>
      <c r="E113845" t="s">
        <v>9513</v>
      </c>
    </row>
    <row r="113846" spans="1:5" x14ac:dyDescent="0.25">
      <c r="A113846" t="s">
        <v>9510</v>
      </c>
      <c r="B113846">
        <v>33</v>
      </c>
      <c r="C113846" t="s">
        <v>14587</v>
      </c>
      <c r="D113846" t="s">
        <v>82</v>
      </c>
      <c r="E113846">
        <v>3</v>
      </c>
    </row>
    <row r="113847" spans="1:5" x14ac:dyDescent="0.25">
      <c r="A113847" t="s">
        <v>9510</v>
      </c>
      <c r="B113847">
        <v>34</v>
      </c>
      <c r="C113847" t="s">
        <v>14587</v>
      </c>
      <c r="D113847" t="s">
        <v>83</v>
      </c>
      <c r="E113847">
        <v>5</v>
      </c>
    </row>
    <row r="113848" spans="1:5" x14ac:dyDescent="0.25">
      <c r="A113848" t="s">
        <v>9510</v>
      </c>
      <c r="B113848">
        <v>35</v>
      </c>
      <c r="C113848" t="s">
        <v>14587</v>
      </c>
      <c r="D113848" t="s">
        <v>84</v>
      </c>
      <c r="E113848">
        <v>4</v>
      </c>
    </row>
    <row r="113849" spans="1:5" x14ac:dyDescent="0.25">
      <c r="A113849" t="s">
        <v>9510</v>
      </c>
      <c r="B113849">
        <v>36</v>
      </c>
      <c r="C113849" t="s">
        <v>14587</v>
      </c>
      <c r="D113849" t="s">
        <v>85</v>
      </c>
      <c r="E113849" t="s">
        <v>9514</v>
      </c>
    </row>
    <row r="113850" spans="1:5" x14ac:dyDescent="0.25">
      <c r="A113850" t="s">
        <v>9510</v>
      </c>
      <c r="B113850">
        <v>37</v>
      </c>
      <c r="C113850" t="s">
        <v>86</v>
      </c>
      <c r="D113850" t="s">
        <v>86</v>
      </c>
      <c r="E113850" t="s">
        <v>193</v>
      </c>
    </row>
    <row r="113851" spans="1:5" x14ac:dyDescent="0.25">
      <c r="A113851" t="s">
        <v>9510</v>
      </c>
      <c r="B113851">
        <v>38</v>
      </c>
      <c r="C113851" t="s">
        <v>87</v>
      </c>
      <c r="D113851" t="s">
        <v>87</v>
      </c>
      <c r="E113851" t="s">
        <v>180</v>
      </c>
    </row>
    <row r="113852" spans="1:5" x14ac:dyDescent="0.25">
      <c r="A113852" t="s">
        <v>9510</v>
      </c>
      <c r="B113852">
        <v>39</v>
      </c>
      <c r="C113852" t="s">
        <v>88</v>
      </c>
      <c r="D113852" t="s">
        <v>88</v>
      </c>
      <c r="E113852" t="s">
        <v>193</v>
      </c>
    </row>
    <row r="113853" spans="1:5" x14ac:dyDescent="0.25">
      <c r="A113853" t="s">
        <v>9510</v>
      </c>
      <c r="B113853">
        <v>40</v>
      </c>
      <c r="C113853" t="s">
        <v>89</v>
      </c>
      <c r="D113853" t="s">
        <v>89</v>
      </c>
      <c r="E113853" t="s">
        <v>292</v>
      </c>
    </row>
    <row r="113854" spans="1:5" x14ac:dyDescent="0.25">
      <c r="A113854" t="s">
        <v>9510</v>
      </c>
      <c r="B113854">
        <v>41</v>
      </c>
      <c r="C113854" t="s">
        <v>90</v>
      </c>
      <c r="D113854" t="s">
        <v>90</v>
      </c>
      <c r="E113854" t="s">
        <v>201</v>
      </c>
    </row>
    <row r="113855" spans="1:5" x14ac:dyDescent="0.25">
      <c r="A113855" t="s">
        <v>9510</v>
      </c>
      <c r="B113855">
        <v>42</v>
      </c>
      <c r="C113855" t="s">
        <v>91</v>
      </c>
      <c r="D113855" t="s">
        <v>92</v>
      </c>
      <c r="E113855" t="b">
        <v>1</v>
      </c>
    </row>
    <row r="113856" spans="1:5" x14ac:dyDescent="0.25">
      <c r="A113856" t="s">
        <v>9510</v>
      </c>
      <c r="B113856">
        <v>42</v>
      </c>
      <c r="C113856" t="s">
        <v>91</v>
      </c>
      <c r="D113856" t="s">
        <v>94</v>
      </c>
      <c r="E113856" t="b">
        <v>1</v>
      </c>
    </row>
    <row r="113857" spans="1:5" x14ac:dyDescent="0.25">
      <c r="A113857" t="s">
        <v>9510</v>
      </c>
      <c r="B113857">
        <v>44</v>
      </c>
      <c r="C113857" t="s">
        <v>98</v>
      </c>
      <c r="D113857" t="s">
        <v>98</v>
      </c>
      <c r="E113857" t="s">
        <v>256</v>
      </c>
    </row>
    <row r="113858" spans="1:5" x14ac:dyDescent="0.25">
      <c r="A113858" t="s">
        <v>9510</v>
      </c>
      <c r="B113858">
        <v>45</v>
      </c>
      <c r="C113858" t="s">
        <v>99</v>
      </c>
      <c r="D113858" t="s">
        <v>99</v>
      </c>
      <c r="E113858" t="s">
        <v>259</v>
      </c>
    </row>
    <row r="113859" spans="1:5" x14ac:dyDescent="0.25">
      <c r="A113859" t="s">
        <v>9510</v>
      </c>
      <c r="B113859">
        <v>46</v>
      </c>
      <c r="C113859" t="s">
        <v>100</v>
      </c>
      <c r="D113859" t="s">
        <v>100</v>
      </c>
      <c r="E113859" t="s">
        <v>258</v>
      </c>
    </row>
    <row r="113860" spans="1:5" x14ac:dyDescent="0.25">
      <c r="A113860" t="s">
        <v>9510</v>
      </c>
      <c r="B113860">
        <v>47</v>
      </c>
      <c r="C113860" t="s">
        <v>101</v>
      </c>
      <c r="D113860" t="s">
        <v>101</v>
      </c>
      <c r="E113860" t="s">
        <v>293</v>
      </c>
    </row>
    <row r="113861" spans="1:5" x14ac:dyDescent="0.25">
      <c r="A113861" t="s">
        <v>9510</v>
      </c>
      <c r="B113861">
        <v>48</v>
      </c>
      <c r="C113861" t="s">
        <v>102</v>
      </c>
      <c r="D113861" t="s">
        <v>102</v>
      </c>
      <c r="E113861" t="s">
        <v>256</v>
      </c>
    </row>
    <row r="113862" spans="1:5" x14ac:dyDescent="0.25">
      <c r="A113862" t="s">
        <v>9510</v>
      </c>
      <c r="B113862">
        <v>49</v>
      </c>
      <c r="C113862" t="s">
        <v>103</v>
      </c>
      <c r="D113862" t="s">
        <v>103</v>
      </c>
      <c r="E113862" t="s">
        <v>287</v>
      </c>
    </row>
    <row r="113863" spans="1:5" x14ac:dyDescent="0.25">
      <c r="A113863" t="s">
        <v>9510</v>
      </c>
      <c r="B113863">
        <v>50</v>
      </c>
      <c r="C113863" t="s">
        <v>104</v>
      </c>
      <c r="D113863" t="s">
        <v>104</v>
      </c>
      <c r="E113863" t="s">
        <v>256</v>
      </c>
    </row>
    <row r="113864" spans="1:5" x14ac:dyDescent="0.25">
      <c r="A113864" t="s">
        <v>9510</v>
      </c>
      <c r="B113864">
        <v>51</v>
      </c>
      <c r="C113864" t="s">
        <v>105</v>
      </c>
      <c r="D113864" t="s">
        <v>105</v>
      </c>
      <c r="E113864" t="s">
        <v>665</v>
      </c>
    </row>
    <row r="113865" spans="1:5" x14ac:dyDescent="0.25">
      <c r="A113865" t="s">
        <v>9510</v>
      </c>
      <c r="B113865">
        <v>52</v>
      </c>
      <c r="C113865" t="s">
        <v>106</v>
      </c>
      <c r="D113865" t="s">
        <v>106</v>
      </c>
      <c r="E113865" t="s">
        <v>184</v>
      </c>
    </row>
    <row r="113866" spans="1:5" x14ac:dyDescent="0.25">
      <c r="A113866" t="s">
        <v>9510</v>
      </c>
      <c r="B113866">
        <v>53</v>
      </c>
      <c r="C113866" t="s">
        <v>107</v>
      </c>
      <c r="D113866" t="s">
        <v>107</v>
      </c>
      <c r="E113866" t="s">
        <v>203</v>
      </c>
    </row>
    <row r="113867" spans="1:5" x14ac:dyDescent="0.25">
      <c r="A113867" t="s">
        <v>9510</v>
      </c>
      <c r="B113867">
        <v>54</v>
      </c>
      <c r="C113867" t="s">
        <v>108</v>
      </c>
      <c r="D113867" t="s">
        <v>108</v>
      </c>
      <c r="E113867" t="s">
        <v>462</v>
      </c>
    </row>
    <row r="113868" spans="1:5" x14ac:dyDescent="0.25">
      <c r="A113868" t="s">
        <v>9510</v>
      </c>
      <c r="B113868">
        <v>55</v>
      </c>
      <c r="C113868" t="s">
        <v>109</v>
      </c>
      <c r="D113868" t="s">
        <v>109</v>
      </c>
      <c r="E113868" t="s">
        <v>204</v>
      </c>
    </row>
    <row r="113869" spans="1:5" x14ac:dyDescent="0.25">
      <c r="A113869" t="s">
        <v>9510</v>
      </c>
      <c r="B113869">
        <v>56</v>
      </c>
      <c r="C113869" t="s">
        <v>110</v>
      </c>
      <c r="D113869" t="s">
        <v>110</v>
      </c>
      <c r="E113869" t="s">
        <v>187</v>
      </c>
    </row>
    <row r="113870" spans="1:5" x14ac:dyDescent="0.25">
      <c r="A113870" t="s">
        <v>9515</v>
      </c>
      <c r="B113870">
        <v>1</v>
      </c>
      <c r="C113870" t="s">
        <v>1</v>
      </c>
      <c r="D113870" t="s">
        <v>1</v>
      </c>
      <c r="E113870" t="s">
        <v>126</v>
      </c>
    </row>
    <row r="113871" spans="1:5" x14ac:dyDescent="0.25">
      <c r="A113871" t="s">
        <v>9515</v>
      </c>
      <c r="B113871">
        <v>2</v>
      </c>
      <c r="C113871" t="s">
        <v>2</v>
      </c>
      <c r="D113871" t="s">
        <v>2</v>
      </c>
      <c r="E113871" t="s">
        <v>152</v>
      </c>
    </row>
    <row r="113872" spans="1:5" x14ac:dyDescent="0.25">
      <c r="A113872" t="s">
        <v>9515</v>
      </c>
      <c r="B113872">
        <v>3</v>
      </c>
      <c r="C113872" t="s">
        <v>3</v>
      </c>
      <c r="D113872" t="s">
        <v>4</v>
      </c>
      <c r="E113872" t="b">
        <v>1</v>
      </c>
    </row>
    <row r="113873" spans="1:5" x14ac:dyDescent="0.25">
      <c r="A113873" t="s">
        <v>9515</v>
      </c>
      <c r="B113873">
        <v>3</v>
      </c>
      <c r="C113873" t="s">
        <v>3</v>
      </c>
      <c r="D113873" t="s">
        <v>5</v>
      </c>
      <c r="E113873" t="b">
        <v>1</v>
      </c>
    </row>
    <row r="113874" spans="1:5" x14ac:dyDescent="0.25">
      <c r="A113874" t="s">
        <v>9515</v>
      </c>
      <c r="B113874">
        <v>6</v>
      </c>
      <c r="C113874" t="s">
        <v>9</v>
      </c>
      <c r="D113874" t="s">
        <v>11</v>
      </c>
      <c r="E113874" t="b">
        <v>1</v>
      </c>
    </row>
    <row r="113875" spans="1:5" x14ac:dyDescent="0.25">
      <c r="A113875" t="s">
        <v>9515</v>
      </c>
      <c r="B113875">
        <v>6</v>
      </c>
      <c r="C113875" t="s">
        <v>9</v>
      </c>
      <c r="D113875" t="s">
        <v>12</v>
      </c>
      <c r="E113875" t="b">
        <v>1</v>
      </c>
    </row>
    <row r="113876" spans="1:5" x14ac:dyDescent="0.25">
      <c r="A113876" t="s">
        <v>9515</v>
      </c>
      <c r="B113876">
        <v>6</v>
      </c>
      <c r="C113876" t="s">
        <v>9</v>
      </c>
      <c r="D113876" t="s">
        <v>19</v>
      </c>
      <c r="E113876" t="b">
        <v>1</v>
      </c>
    </row>
    <row r="113877" spans="1:5" x14ac:dyDescent="0.25">
      <c r="A113877" t="s">
        <v>9515</v>
      </c>
      <c r="B113877">
        <v>7</v>
      </c>
      <c r="C113877" t="s">
        <v>20</v>
      </c>
      <c r="D113877" t="s">
        <v>20</v>
      </c>
      <c r="E113877" t="s">
        <v>932</v>
      </c>
    </row>
    <row r="113878" spans="1:5" x14ac:dyDescent="0.25">
      <c r="A113878" t="s">
        <v>9515</v>
      </c>
      <c r="B113878">
        <v>8</v>
      </c>
      <c r="C113878" t="s">
        <v>29</v>
      </c>
      <c r="D113878" t="s">
        <v>29</v>
      </c>
      <c r="E113878" t="s">
        <v>141</v>
      </c>
    </row>
    <row r="113879" spans="1:5" x14ac:dyDescent="0.25">
      <c r="A113879" t="s">
        <v>9515</v>
      </c>
      <c r="B113879">
        <v>10</v>
      </c>
      <c r="C113879" t="s">
        <v>31</v>
      </c>
      <c r="D113879" t="s">
        <v>32</v>
      </c>
      <c r="E113879" t="b">
        <v>1</v>
      </c>
    </row>
    <row r="113880" spans="1:5" x14ac:dyDescent="0.25">
      <c r="A113880" t="s">
        <v>9515</v>
      </c>
      <c r="B113880">
        <v>16</v>
      </c>
      <c r="C113880" t="s">
        <v>65</v>
      </c>
      <c r="D113880" t="s">
        <v>65</v>
      </c>
      <c r="E113880" t="s">
        <v>165</v>
      </c>
    </row>
    <row r="113881" spans="1:5" x14ac:dyDescent="0.25">
      <c r="A113881" t="s">
        <v>9515</v>
      </c>
      <c r="B113881">
        <v>17</v>
      </c>
      <c r="C113881" t="s">
        <v>66</v>
      </c>
      <c r="D113881" t="s">
        <v>66</v>
      </c>
      <c r="E113881" t="s">
        <v>166</v>
      </c>
    </row>
    <row r="113882" spans="1:5" x14ac:dyDescent="0.25">
      <c r="A113882" t="s">
        <v>9515</v>
      </c>
      <c r="B113882">
        <v>18</v>
      </c>
      <c r="C113882" t="s">
        <v>67</v>
      </c>
      <c r="D113882" t="s">
        <v>67</v>
      </c>
      <c r="E113882" t="s">
        <v>122</v>
      </c>
    </row>
    <row r="113883" spans="1:5" x14ac:dyDescent="0.25">
      <c r="A113883" t="s">
        <v>9515</v>
      </c>
      <c r="B113883">
        <v>19</v>
      </c>
      <c r="C113883" t="s">
        <v>68</v>
      </c>
      <c r="D113883" t="s">
        <v>68</v>
      </c>
      <c r="E113883" t="s">
        <v>161</v>
      </c>
    </row>
    <row r="113884" spans="1:5" x14ac:dyDescent="0.25">
      <c r="A113884" t="s">
        <v>9515</v>
      </c>
      <c r="B113884">
        <v>20</v>
      </c>
      <c r="C113884" t="s">
        <v>69</v>
      </c>
      <c r="D113884" t="s">
        <v>69</v>
      </c>
      <c r="E113884">
        <v>8</v>
      </c>
    </row>
    <row r="113885" spans="1:5" x14ac:dyDescent="0.25">
      <c r="A113885" t="s">
        <v>9515</v>
      </c>
      <c r="B113885">
        <v>21</v>
      </c>
      <c r="C113885" t="s">
        <v>14584</v>
      </c>
      <c r="D113885" t="s">
        <v>70</v>
      </c>
      <c r="E113885">
        <v>4</v>
      </c>
    </row>
    <row r="113886" spans="1:5" x14ac:dyDescent="0.25">
      <c r="A113886" t="s">
        <v>9515</v>
      </c>
      <c r="B113886">
        <v>22</v>
      </c>
      <c r="C113886" t="s">
        <v>14584</v>
      </c>
      <c r="D113886" t="s">
        <v>71</v>
      </c>
      <c r="E113886">
        <v>4</v>
      </c>
    </row>
    <row r="113887" spans="1:5" x14ac:dyDescent="0.25">
      <c r="A113887" t="s">
        <v>9515</v>
      </c>
      <c r="B113887">
        <v>23</v>
      </c>
      <c r="C113887" t="s">
        <v>14584</v>
      </c>
      <c r="D113887" t="s">
        <v>72</v>
      </c>
      <c r="E113887">
        <v>1</v>
      </c>
    </row>
    <row r="113888" spans="1:5" x14ac:dyDescent="0.25">
      <c r="A113888" t="s">
        <v>9515</v>
      </c>
      <c r="B113888">
        <v>24</v>
      </c>
      <c r="C113888" t="s">
        <v>14584</v>
      </c>
      <c r="D113888" t="s">
        <v>73</v>
      </c>
      <c r="E113888" t="s">
        <v>9516</v>
      </c>
    </row>
    <row r="113889" spans="1:5" x14ac:dyDescent="0.25">
      <c r="A113889" t="s">
        <v>9515</v>
      </c>
      <c r="B113889">
        <v>25</v>
      </c>
      <c r="C113889" t="s">
        <v>14585</v>
      </c>
      <c r="D113889" t="s">
        <v>74</v>
      </c>
      <c r="E113889">
        <v>3</v>
      </c>
    </row>
    <row r="113890" spans="1:5" x14ac:dyDescent="0.25">
      <c r="A113890" t="s">
        <v>9515</v>
      </c>
      <c r="B113890">
        <v>26</v>
      </c>
      <c r="C113890" t="s">
        <v>14585</v>
      </c>
      <c r="D113890" t="s">
        <v>75</v>
      </c>
      <c r="E113890">
        <v>3</v>
      </c>
    </row>
    <row r="113891" spans="1:5" x14ac:dyDescent="0.25">
      <c r="A113891" t="s">
        <v>9515</v>
      </c>
      <c r="B113891">
        <v>27</v>
      </c>
      <c r="C113891" t="s">
        <v>14585</v>
      </c>
      <c r="D113891" t="s">
        <v>76</v>
      </c>
      <c r="E113891">
        <v>4</v>
      </c>
    </row>
    <row r="113892" spans="1:5" x14ac:dyDescent="0.25">
      <c r="A113892" t="s">
        <v>9515</v>
      </c>
      <c r="B113892">
        <v>29</v>
      </c>
      <c r="C113892" t="s">
        <v>14586</v>
      </c>
      <c r="D113892" t="s">
        <v>78</v>
      </c>
      <c r="E113892">
        <v>4</v>
      </c>
    </row>
    <row r="113893" spans="1:5" x14ac:dyDescent="0.25">
      <c r="A113893" t="s">
        <v>9515</v>
      </c>
      <c r="B113893">
        <v>30</v>
      </c>
      <c r="C113893" t="s">
        <v>14586</v>
      </c>
      <c r="D113893" t="s">
        <v>79</v>
      </c>
      <c r="E113893">
        <v>3</v>
      </c>
    </row>
    <row r="113894" spans="1:5" x14ac:dyDescent="0.25">
      <c r="A113894" t="s">
        <v>9515</v>
      </c>
      <c r="B113894">
        <v>31</v>
      </c>
      <c r="C113894" t="s">
        <v>14586</v>
      </c>
      <c r="D113894" t="s">
        <v>80</v>
      </c>
      <c r="E113894">
        <v>4</v>
      </c>
    </row>
    <row r="113895" spans="1:5" x14ac:dyDescent="0.25">
      <c r="A113895" t="s">
        <v>9515</v>
      </c>
      <c r="B113895">
        <v>32</v>
      </c>
      <c r="C113895" t="s">
        <v>14586</v>
      </c>
      <c r="D113895" t="s">
        <v>81</v>
      </c>
      <c r="E113895" t="s">
        <v>2262</v>
      </c>
    </row>
    <row r="113896" spans="1:5" x14ac:dyDescent="0.25">
      <c r="A113896" t="s">
        <v>9515</v>
      </c>
      <c r="B113896">
        <v>33</v>
      </c>
      <c r="C113896" t="s">
        <v>14587</v>
      </c>
      <c r="D113896" t="s">
        <v>82</v>
      </c>
      <c r="E113896">
        <v>2</v>
      </c>
    </row>
    <row r="113897" spans="1:5" x14ac:dyDescent="0.25">
      <c r="A113897" t="s">
        <v>9515</v>
      </c>
      <c r="B113897">
        <v>34</v>
      </c>
      <c r="C113897" t="s">
        <v>14587</v>
      </c>
      <c r="D113897" t="s">
        <v>83</v>
      </c>
      <c r="E113897">
        <v>5</v>
      </c>
    </row>
    <row r="113898" spans="1:5" x14ac:dyDescent="0.25">
      <c r="A113898" t="s">
        <v>9515</v>
      </c>
      <c r="B113898">
        <v>35</v>
      </c>
      <c r="C113898" t="s">
        <v>14587</v>
      </c>
      <c r="D113898" t="s">
        <v>84</v>
      </c>
      <c r="E113898">
        <v>5</v>
      </c>
    </row>
    <row r="113899" spans="1:5" x14ac:dyDescent="0.25">
      <c r="A113899" t="s">
        <v>9515</v>
      </c>
      <c r="B113899">
        <v>36</v>
      </c>
      <c r="C113899" t="s">
        <v>14587</v>
      </c>
      <c r="D113899" t="s">
        <v>85</v>
      </c>
      <c r="E113899" t="s">
        <v>165</v>
      </c>
    </row>
    <row r="113900" spans="1:5" x14ac:dyDescent="0.25">
      <c r="A113900" t="s">
        <v>9515</v>
      </c>
      <c r="B113900">
        <v>37</v>
      </c>
      <c r="C113900" t="s">
        <v>86</v>
      </c>
      <c r="D113900" t="s">
        <v>86</v>
      </c>
      <c r="E113900" t="s">
        <v>193</v>
      </c>
    </row>
    <row r="113901" spans="1:5" x14ac:dyDescent="0.25">
      <c r="A113901" t="s">
        <v>9515</v>
      </c>
      <c r="B113901">
        <v>38</v>
      </c>
      <c r="C113901" t="s">
        <v>87</v>
      </c>
      <c r="D113901" t="s">
        <v>87</v>
      </c>
      <c r="E113901" t="s">
        <v>180</v>
      </c>
    </row>
    <row r="113902" spans="1:5" x14ac:dyDescent="0.25">
      <c r="A113902" t="s">
        <v>9515</v>
      </c>
      <c r="B113902">
        <v>39</v>
      </c>
      <c r="C113902" t="s">
        <v>88</v>
      </c>
      <c r="D113902" t="s">
        <v>88</v>
      </c>
      <c r="E113902" t="s">
        <v>193</v>
      </c>
    </row>
    <row r="113903" spans="1:5" x14ac:dyDescent="0.25">
      <c r="A113903" t="s">
        <v>9515</v>
      </c>
      <c r="B113903">
        <v>40</v>
      </c>
      <c r="C113903" t="s">
        <v>89</v>
      </c>
      <c r="D113903" t="s">
        <v>89</v>
      </c>
      <c r="E113903" t="s">
        <v>292</v>
      </c>
    </row>
    <row r="113904" spans="1:5" x14ac:dyDescent="0.25">
      <c r="A113904" t="s">
        <v>9515</v>
      </c>
      <c r="B113904">
        <v>41</v>
      </c>
      <c r="C113904" t="s">
        <v>90</v>
      </c>
      <c r="D113904" t="s">
        <v>90</v>
      </c>
      <c r="E113904" t="s">
        <v>201</v>
      </c>
    </row>
    <row r="113905" spans="1:5" x14ac:dyDescent="0.25">
      <c r="A113905" t="s">
        <v>9515</v>
      </c>
      <c r="B113905">
        <v>42</v>
      </c>
      <c r="C113905" t="s">
        <v>91</v>
      </c>
      <c r="D113905" t="s">
        <v>92</v>
      </c>
      <c r="E113905" t="b">
        <v>1</v>
      </c>
    </row>
    <row r="113906" spans="1:5" x14ac:dyDescent="0.25">
      <c r="A113906" t="s">
        <v>9515</v>
      </c>
      <c r="B113906">
        <v>42</v>
      </c>
      <c r="C113906" t="s">
        <v>91</v>
      </c>
      <c r="D113906" t="s">
        <v>93</v>
      </c>
      <c r="E113906" t="b">
        <v>1</v>
      </c>
    </row>
    <row r="113907" spans="1:5" x14ac:dyDescent="0.25">
      <c r="A113907" t="s">
        <v>9515</v>
      </c>
      <c r="B113907">
        <v>42</v>
      </c>
      <c r="C113907" t="s">
        <v>91</v>
      </c>
      <c r="D113907" t="s">
        <v>94</v>
      </c>
      <c r="E113907" t="b">
        <v>1</v>
      </c>
    </row>
    <row r="113908" spans="1:5" x14ac:dyDescent="0.25">
      <c r="A113908" t="s">
        <v>9515</v>
      </c>
      <c r="B113908">
        <v>44</v>
      </c>
      <c r="C113908" t="s">
        <v>98</v>
      </c>
      <c r="D113908" t="s">
        <v>98</v>
      </c>
      <c r="E113908" t="s">
        <v>256</v>
      </c>
    </row>
    <row r="113909" spans="1:5" x14ac:dyDescent="0.25">
      <c r="A113909" t="s">
        <v>9515</v>
      </c>
      <c r="B113909">
        <v>45</v>
      </c>
      <c r="C113909" t="s">
        <v>99</v>
      </c>
      <c r="D113909" t="s">
        <v>99</v>
      </c>
      <c r="E113909" t="s">
        <v>256</v>
      </c>
    </row>
    <row r="113910" spans="1:5" x14ac:dyDescent="0.25">
      <c r="A113910" t="s">
        <v>9515</v>
      </c>
      <c r="B113910">
        <v>46</v>
      </c>
      <c r="C113910" t="s">
        <v>100</v>
      </c>
      <c r="D113910" t="s">
        <v>100</v>
      </c>
      <c r="E113910" t="s">
        <v>258</v>
      </c>
    </row>
    <row r="113911" spans="1:5" x14ac:dyDescent="0.25">
      <c r="A113911" t="s">
        <v>9515</v>
      </c>
      <c r="B113911">
        <v>47</v>
      </c>
      <c r="C113911" t="s">
        <v>101</v>
      </c>
      <c r="D113911" t="s">
        <v>101</v>
      </c>
      <c r="E113911" t="s">
        <v>293</v>
      </c>
    </row>
    <row r="113912" spans="1:5" x14ac:dyDescent="0.25">
      <c r="A113912" t="s">
        <v>9515</v>
      </c>
      <c r="B113912">
        <v>48</v>
      </c>
      <c r="C113912" t="s">
        <v>102</v>
      </c>
      <c r="D113912" t="s">
        <v>102</v>
      </c>
      <c r="E113912" t="s">
        <v>256</v>
      </c>
    </row>
    <row r="113913" spans="1:5" x14ac:dyDescent="0.25">
      <c r="A113913" t="s">
        <v>9515</v>
      </c>
      <c r="B113913">
        <v>49</v>
      </c>
      <c r="C113913" t="s">
        <v>103</v>
      </c>
      <c r="D113913" t="s">
        <v>103</v>
      </c>
      <c r="E113913" t="s">
        <v>260</v>
      </c>
    </row>
    <row r="113914" spans="1:5" x14ac:dyDescent="0.25">
      <c r="A113914" t="s">
        <v>9515</v>
      </c>
      <c r="B113914">
        <v>50</v>
      </c>
      <c r="C113914" t="s">
        <v>104</v>
      </c>
      <c r="D113914" t="s">
        <v>104</v>
      </c>
      <c r="E113914" t="s">
        <v>256</v>
      </c>
    </row>
    <row r="113915" spans="1:5" x14ac:dyDescent="0.25">
      <c r="A113915" t="s">
        <v>9515</v>
      </c>
      <c r="B113915">
        <v>51</v>
      </c>
      <c r="C113915" t="s">
        <v>105</v>
      </c>
      <c r="D113915" t="s">
        <v>105</v>
      </c>
      <c r="E113915" t="s">
        <v>261</v>
      </c>
    </row>
    <row r="113916" spans="1:5" x14ac:dyDescent="0.25">
      <c r="A113916" t="s">
        <v>9515</v>
      </c>
      <c r="B113916">
        <v>52</v>
      </c>
      <c r="C113916" t="s">
        <v>106</v>
      </c>
      <c r="D113916" t="s">
        <v>106</v>
      </c>
      <c r="E113916" t="s">
        <v>184</v>
      </c>
    </row>
    <row r="113917" spans="1:5" x14ac:dyDescent="0.25">
      <c r="A113917" t="s">
        <v>9515</v>
      </c>
      <c r="B113917">
        <v>54</v>
      </c>
      <c r="C113917" t="s">
        <v>108</v>
      </c>
      <c r="D113917" t="s">
        <v>108</v>
      </c>
      <c r="E113917" t="s">
        <v>185</v>
      </c>
    </row>
    <row r="113918" spans="1:5" x14ac:dyDescent="0.25">
      <c r="A113918" t="s">
        <v>9515</v>
      </c>
      <c r="B113918">
        <v>55</v>
      </c>
      <c r="C113918" t="s">
        <v>109</v>
      </c>
      <c r="D113918" t="s">
        <v>109</v>
      </c>
      <c r="E113918" t="s">
        <v>204</v>
      </c>
    </row>
    <row r="113919" spans="1:5" x14ac:dyDescent="0.25">
      <c r="A113919" t="s">
        <v>9515</v>
      </c>
      <c r="B113919">
        <v>56</v>
      </c>
      <c r="C113919" t="s">
        <v>110</v>
      </c>
      <c r="D113919" t="s">
        <v>110</v>
      </c>
      <c r="E113919" t="s">
        <v>263</v>
      </c>
    </row>
    <row r="113920" spans="1:5" x14ac:dyDescent="0.25">
      <c r="A113920" t="s">
        <v>9517</v>
      </c>
      <c r="B113920">
        <v>1</v>
      </c>
      <c r="C113920" t="s">
        <v>1</v>
      </c>
      <c r="D113920" t="s">
        <v>1</v>
      </c>
      <c r="E113920" t="s">
        <v>126</v>
      </c>
    </row>
    <row r="113921" spans="1:5" x14ac:dyDescent="0.25">
      <c r="A113921" t="s">
        <v>9517</v>
      </c>
      <c r="B113921">
        <v>2</v>
      </c>
      <c r="C113921" t="s">
        <v>2</v>
      </c>
      <c r="D113921" t="s">
        <v>2</v>
      </c>
      <c r="E113921" t="s">
        <v>163</v>
      </c>
    </row>
    <row r="113922" spans="1:5" x14ac:dyDescent="0.25">
      <c r="A113922" t="s">
        <v>9517</v>
      </c>
      <c r="B113922">
        <v>3</v>
      </c>
      <c r="C113922" t="s">
        <v>3</v>
      </c>
      <c r="D113922" t="s">
        <v>4</v>
      </c>
      <c r="E113922" t="b">
        <v>1</v>
      </c>
    </row>
    <row r="113923" spans="1:5" x14ac:dyDescent="0.25">
      <c r="A113923" t="s">
        <v>9517</v>
      </c>
      <c r="B113923">
        <v>6</v>
      </c>
      <c r="C113923" t="s">
        <v>9</v>
      </c>
      <c r="D113923" t="s">
        <v>17</v>
      </c>
      <c r="E113923" t="b">
        <v>1</v>
      </c>
    </row>
    <row r="113924" spans="1:5" x14ac:dyDescent="0.25">
      <c r="A113924" t="s">
        <v>9517</v>
      </c>
      <c r="B113924">
        <v>6</v>
      </c>
      <c r="C113924" t="s">
        <v>9</v>
      </c>
      <c r="D113924" t="s">
        <v>19</v>
      </c>
      <c r="E113924" t="b">
        <v>1</v>
      </c>
    </row>
    <row r="113925" spans="1:5" x14ac:dyDescent="0.25">
      <c r="A113925" t="s">
        <v>9517</v>
      </c>
      <c r="B113925">
        <v>7</v>
      </c>
      <c r="C113925" t="s">
        <v>20</v>
      </c>
      <c r="D113925" t="s">
        <v>20</v>
      </c>
      <c r="E113925" t="s">
        <v>9518</v>
      </c>
    </row>
    <row r="113926" spans="1:5" x14ac:dyDescent="0.25">
      <c r="A113926" t="s">
        <v>9517</v>
      </c>
      <c r="B113926">
        <v>8</v>
      </c>
      <c r="C113926" t="s">
        <v>29</v>
      </c>
      <c r="D113926" t="s">
        <v>29</v>
      </c>
      <c r="E113926" t="s">
        <v>156</v>
      </c>
    </row>
    <row r="113927" spans="1:5" x14ac:dyDescent="0.25">
      <c r="A113927" t="s">
        <v>9517</v>
      </c>
      <c r="B113927">
        <v>9</v>
      </c>
      <c r="C113927" t="s">
        <v>30</v>
      </c>
      <c r="D113927" t="s">
        <v>30</v>
      </c>
      <c r="E113927" t="s">
        <v>9519</v>
      </c>
    </row>
    <row r="113928" spans="1:5" x14ac:dyDescent="0.25">
      <c r="A113928" t="s">
        <v>9517</v>
      </c>
      <c r="B113928">
        <v>10</v>
      </c>
      <c r="C113928" t="s">
        <v>31</v>
      </c>
      <c r="D113928" t="s">
        <v>32</v>
      </c>
      <c r="E113928" t="b">
        <v>1</v>
      </c>
    </row>
    <row r="113929" spans="1:5" x14ac:dyDescent="0.25">
      <c r="A113929" t="s">
        <v>9517</v>
      </c>
      <c r="B113929">
        <v>16</v>
      </c>
      <c r="C113929" t="s">
        <v>65</v>
      </c>
      <c r="D113929" t="s">
        <v>65</v>
      </c>
      <c r="E113929" t="s">
        <v>165</v>
      </c>
    </row>
    <row r="113930" spans="1:5" x14ac:dyDescent="0.25">
      <c r="A113930" t="s">
        <v>9517</v>
      </c>
      <c r="B113930">
        <v>17</v>
      </c>
      <c r="C113930" t="s">
        <v>66</v>
      </c>
      <c r="D113930" t="s">
        <v>66</v>
      </c>
      <c r="E113930" t="s">
        <v>174</v>
      </c>
    </row>
    <row r="113931" spans="1:5" x14ac:dyDescent="0.25">
      <c r="A113931" t="s">
        <v>9517</v>
      </c>
      <c r="B113931">
        <v>18</v>
      </c>
      <c r="C113931" t="s">
        <v>67</v>
      </c>
      <c r="D113931" t="s">
        <v>67</v>
      </c>
      <c r="E113931" t="s">
        <v>122</v>
      </c>
    </row>
    <row r="113932" spans="1:5" x14ac:dyDescent="0.25">
      <c r="A113932" t="s">
        <v>9517</v>
      </c>
      <c r="B113932">
        <v>19</v>
      </c>
      <c r="C113932" t="s">
        <v>68</v>
      </c>
      <c r="D113932" t="s">
        <v>68</v>
      </c>
      <c r="E113932" t="s">
        <v>161</v>
      </c>
    </row>
    <row r="113933" spans="1:5" x14ac:dyDescent="0.25">
      <c r="A113933" t="s">
        <v>9517</v>
      </c>
      <c r="B113933">
        <v>20</v>
      </c>
      <c r="C113933" t="s">
        <v>69</v>
      </c>
      <c r="D113933" t="s">
        <v>69</v>
      </c>
      <c r="E113933">
        <v>8</v>
      </c>
    </row>
    <row r="113934" spans="1:5" x14ac:dyDescent="0.25">
      <c r="A113934" t="s">
        <v>9517</v>
      </c>
      <c r="B113934">
        <v>21</v>
      </c>
      <c r="C113934" t="s">
        <v>14584</v>
      </c>
      <c r="D113934" t="s">
        <v>70</v>
      </c>
      <c r="E113934">
        <v>2</v>
      </c>
    </row>
    <row r="113935" spans="1:5" x14ac:dyDescent="0.25">
      <c r="A113935" t="s">
        <v>9517</v>
      </c>
      <c r="B113935">
        <v>22</v>
      </c>
      <c r="C113935" t="s">
        <v>14584</v>
      </c>
      <c r="D113935" t="s">
        <v>71</v>
      </c>
      <c r="E113935">
        <v>4</v>
      </c>
    </row>
    <row r="113936" spans="1:5" x14ac:dyDescent="0.25">
      <c r="A113936" t="s">
        <v>9517</v>
      </c>
      <c r="B113936">
        <v>23</v>
      </c>
      <c r="C113936" t="s">
        <v>14584</v>
      </c>
      <c r="D113936" t="s">
        <v>72</v>
      </c>
      <c r="E113936">
        <v>4</v>
      </c>
    </row>
    <row r="113937" spans="1:5" x14ac:dyDescent="0.25">
      <c r="A113937" t="s">
        <v>9517</v>
      </c>
      <c r="B113937">
        <v>24</v>
      </c>
      <c r="C113937" t="s">
        <v>14584</v>
      </c>
      <c r="D113937" t="s">
        <v>73</v>
      </c>
      <c r="E113937" t="s">
        <v>9520</v>
      </c>
    </row>
    <row r="113938" spans="1:5" x14ac:dyDescent="0.25">
      <c r="A113938" t="s">
        <v>9517</v>
      </c>
      <c r="B113938">
        <v>25</v>
      </c>
      <c r="C113938" t="s">
        <v>14585</v>
      </c>
      <c r="D113938" t="s">
        <v>74</v>
      </c>
      <c r="E113938">
        <v>4</v>
      </c>
    </row>
    <row r="113939" spans="1:5" x14ac:dyDescent="0.25">
      <c r="A113939" t="s">
        <v>9517</v>
      </c>
      <c r="B113939">
        <v>26</v>
      </c>
      <c r="C113939" t="s">
        <v>14585</v>
      </c>
      <c r="D113939" t="s">
        <v>75</v>
      </c>
      <c r="E113939">
        <v>3</v>
      </c>
    </row>
    <row r="113940" spans="1:5" x14ac:dyDescent="0.25">
      <c r="A113940" t="s">
        <v>9517</v>
      </c>
      <c r="B113940">
        <v>27</v>
      </c>
      <c r="C113940" t="s">
        <v>14585</v>
      </c>
      <c r="D113940" t="s">
        <v>76</v>
      </c>
      <c r="E113940">
        <v>1</v>
      </c>
    </row>
    <row r="113941" spans="1:5" x14ac:dyDescent="0.25">
      <c r="A113941" t="s">
        <v>9517</v>
      </c>
      <c r="B113941">
        <v>28</v>
      </c>
      <c r="C113941" t="s">
        <v>14585</v>
      </c>
      <c r="D113941" t="s">
        <v>77</v>
      </c>
      <c r="E113941" t="s">
        <v>9521</v>
      </c>
    </row>
    <row r="113942" spans="1:5" x14ac:dyDescent="0.25">
      <c r="A113942" t="s">
        <v>9517</v>
      </c>
      <c r="B113942">
        <v>29</v>
      </c>
      <c r="C113942" t="s">
        <v>14586</v>
      </c>
      <c r="D113942" t="s">
        <v>78</v>
      </c>
      <c r="E113942">
        <v>3</v>
      </c>
    </row>
    <row r="113943" spans="1:5" x14ac:dyDescent="0.25">
      <c r="A113943" t="s">
        <v>9517</v>
      </c>
      <c r="B113943">
        <v>30</v>
      </c>
      <c r="C113943" t="s">
        <v>14586</v>
      </c>
      <c r="D113943" t="s">
        <v>79</v>
      </c>
      <c r="E113943">
        <v>3</v>
      </c>
    </row>
    <row r="113944" spans="1:5" x14ac:dyDescent="0.25">
      <c r="A113944" t="s">
        <v>9517</v>
      </c>
      <c r="B113944">
        <v>31</v>
      </c>
      <c r="C113944" t="s">
        <v>14586</v>
      </c>
      <c r="D113944" t="s">
        <v>80</v>
      </c>
      <c r="E113944">
        <v>2</v>
      </c>
    </row>
    <row r="113945" spans="1:5" x14ac:dyDescent="0.25">
      <c r="A113945" t="s">
        <v>9517</v>
      </c>
      <c r="B113945">
        <v>32</v>
      </c>
      <c r="C113945" t="s">
        <v>14586</v>
      </c>
      <c r="D113945" t="s">
        <v>81</v>
      </c>
      <c r="E113945" t="s">
        <v>9522</v>
      </c>
    </row>
    <row r="113946" spans="1:5" x14ac:dyDescent="0.25">
      <c r="A113946" t="s">
        <v>9517</v>
      </c>
      <c r="B113946">
        <v>33</v>
      </c>
      <c r="C113946" t="s">
        <v>14587</v>
      </c>
      <c r="D113946" t="s">
        <v>82</v>
      </c>
      <c r="E113946">
        <v>2</v>
      </c>
    </row>
    <row r="113947" spans="1:5" x14ac:dyDescent="0.25">
      <c r="A113947" t="s">
        <v>9517</v>
      </c>
      <c r="B113947">
        <v>34</v>
      </c>
      <c r="C113947" t="s">
        <v>14587</v>
      </c>
      <c r="D113947" t="s">
        <v>83</v>
      </c>
      <c r="E113947">
        <v>3</v>
      </c>
    </row>
    <row r="113948" spans="1:5" x14ac:dyDescent="0.25">
      <c r="A113948" t="s">
        <v>9517</v>
      </c>
      <c r="B113948">
        <v>35</v>
      </c>
      <c r="C113948" t="s">
        <v>14587</v>
      </c>
      <c r="D113948" t="s">
        <v>84</v>
      </c>
      <c r="E113948">
        <v>3</v>
      </c>
    </row>
    <row r="113949" spans="1:5" x14ac:dyDescent="0.25">
      <c r="A113949" t="s">
        <v>9517</v>
      </c>
      <c r="B113949">
        <v>36</v>
      </c>
      <c r="C113949" t="s">
        <v>14587</v>
      </c>
      <c r="D113949" t="s">
        <v>85</v>
      </c>
      <c r="E113949" t="s">
        <v>9523</v>
      </c>
    </row>
    <row r="113950" spans="1:5" x14ac:dyDescent="0.25">
      <c r="A113950" t="s">
        <v>9517</v>
      </c>
      <c r="B113950">
        <v>37</v>
      </c>
      <c r="C113950" t="s">
        <v>86</v>
      </c>
      <c r="D113950" t="s">
        <v>86</v>
      </c>
      <c r="E113950" t="s">
        <v>179</v>
      </c>
    </row>
    <row r="113951" spans="1:5" x14ac:dyDescent="0.25">
      <c r="A113951" t="s">
        <v>9517</v>
      </c>
      <c r="B113951">
        <v>38</v>
      </c>
      <c r="C113951" t="s">
        <v>87</v>
      </c>
      <c r="D113951" t="s">
        <v>87</v>
      </c>
      <c r="E113951" t="s">
        <v>179</v>
      </c>
    </row>
    <row r="113952" spans="1:5" x14ac:dyDescent="0.25">
      <c r="A113952" t="s">
        <v>9517</v>
      </c>
      <c r="B113952">
        <v>39</v>
      </c>
      <c r="C113952" t="s">
        <v>88</v>
      </c>
      <c r="D113952" t="s">
        <v>88</v>
      </c>
      <c r="E113952" t="s">
        <v>179</v>
      </c>
    </row>
    <row r="113953" spans="1:5" x14ac:dyDescent="0.25">
      <c r="A113953" t="s">
        <v>9517</v>
      </c>
      <c r="B113953">
        <v>40</v>
      </c>
      <c r="C113953" t="s">
        <v>89</v>
      </c>
      <c r="D113953" t="s">
        <v>89</v>
      </c>
      <c r="E113953" t="s">
        <v>182</v>
      </c>
    </row>
    <row r="113954" spans="1:5" x14ac:dyDescent="0.25">
      <c r="A113954" t="s">
        <v>9517</v>
      </c>
      <c r="B113954">
        <v>41</v>
      </c>
      <c r="C113954" t="s">
        <v>90</v>
      </c>
      <c r="D113954" t="s">
        <v>90</v>
      </c>
      <c r="E113954" t="s">
        <v>201</v>
      </c>
    </row>
    <row r="113955" spans="1:5" x14ac:dyDescent="0.25">
      <c r="A113955" t="s">
        <v>9517</v>
      </c>
      <c r="B113955">
        <v>42</v>
      </c>
      <c r="C113955" t="s">
        <v>91</v>
      </c>
      <c r="D113955" t="s">
        <v>92</v>
      </c>
      <c r="E113955" t="b">
        <v>1</v>
      </c>
    </row>
    <row r="113956" spans="1:5" x14ac:dyDescent="0.25">
      <c r="A113956" t="s">
        <v>9517</v>
      </c>
      <c r="B113956">
        <v>42</v>
      </c>
      <c r="C113956" t="s">
        <v>91</v>
      </c>
      <c r="D113956" t="s">
        <v>93</v>
      </c>
      <c r="E113956" t="b">
        <v>1</v>
      </c>
    </row>
    <row r="113957" spans="1:5" x14ac:dyDescent="0.25">
      <c r="A113957" t="s">
        <v>9517</v>
      </c>
      <c r="B113957">
        <v>42</v>
      </c>
      <c r="C113957" t="s">
        <v>91</v>
      </c>
      <c r="D113957" t="s">
        <v>94</v>
      </c>
      <c r="E113957" t="b">
        <v>1</v>
      </c>
    </row>
    <row r="113958" spans="1:5" x14ac:dyDescent="0.25">
      <c r="A113958" t="s">
        <v>9517</v>
      </c>
      <c r="B113958">
        <v>44</v>
      </c>
      <c r="C113958" t="s">
        <v>98</v>
      </c>
      <c r="D113958" t="s">
        <v>98</v>
      </c>
      <c r="E113958" t="s">
        <v>256</v>
      </c>
    </row>
    <row r="113959" spans="1:5" x14ac:dyDescent="0.25">
      <c r="A113959" t="s">
        <v>9517</v>
      </c>
      <c r="B113959">
        <v>45</v>
      </c>
      <c r="C113959" t="s">
        <v>99</v>
      </c>
      <c r="D113959" t="s">
        <v>99</v>
      </c>
      <c r="E113959" t="s">
        <v>256</v>
      </c>
    </row>
    <row r="113960" spans="1:5" x14ac:dyDescent="0.25">
      <c r="A113960" t="s">
        <v>9517</v>
      </c>
      <c r="B113960">
        <v>46</v>
      </c>
      <c r="C113960" t="s">
        <v>100</v>
      </c>
      <c r="D113960" t="s">
        <v>100</v>
      </c>
      <c r="E113960" t="s">
        <v>293</v>
      </c>
    </row>
    <row r="113961" spans="1:5" x14ac:dyDescent="0.25">
      <c r="A113961" t="s">
        <v>9517</v>
      </c>
      <c r="B113961">
        <v>47</v>
      </c>
      <c r="C113961" t="s">
        <v>101</v>
      </c>
      <c r="D113961" t="s">
        <v>101</v>
      </c>
      <c r="E113961" t="s">
        <v>293</v>
      </c>
    </row>
    <row r="113962" spans="1:5" x14ac:dyDescent="0.25">
      <c r="A113962" t="s">
        <v>9517</v>
      </c>
      <c r="B113962">
        <v>48</v>
      </c>
      <c r="C113962" t="s">
        <v>102</v>
      </c>
      <c r="D113962" t="s">
        <v>102</v>
      </c>
      <c r="E113962" t="s">
        <v>256</v>
      </c>
    </row>
    <row r="113963" spans="1:5" x14ac:dyDescent="0.25">
      <c r="A113963" t="s">
        <v>9517</v>
      </c>
      <c r="B113963">
        <v>49</v>
      </c>
      <c r="C113963" t="s">
        <v>103</v>
      </c>
      <c r="D113963" t="s">
        <v>103</v>
      </c>
      <c r="E113963" t="s">
        <v>260</v>
      </c>
    </row>
    <row r="113964" spans="1:5" x14ac:dyDescent="0.25">
      <c r="A113964" t="s">
        <v>9517</v>
      </c>
      <c r="B113964">
        <v>50</v>
      </c>
      <c r="C113964" t="s">
        <v>104</v>
      </c>
      <c r="D113964" t="s">
        <v>104</v>
      </c>
      <c r="E113964" t="s">
        <v>256</v>
      </c>
    </row>
    <row r="113965" spans="1:5" x14ac:dyDescent="0.25">
      <c r="A113965" t="s">
        <v>9517</v>
      </c>
      <c r="B113965">
        <v>51</v>
      </c>
      <c r="C113965" t="s">
        <v>105</v>
      </c>
      <c r="D113965" t="s">
        <v>105</v>
      </c>
      <c r="E113965" t="s">
        <v>261</v>
      </c>
    </row>
    <row r="113966" spans="1:5" x14ac:dyDescent="0.25">
      <c r="A113966" t="s">
        <v>9517</v>
      </c>
      <c r="B113966">
        <v>52</v>
      </c>
      <c r="C113966" t="s">
        <v>106</v>
      </c>
      <c r="D113966" t="s">
        <v>106</v>
      </c>
      <c r="E113966" t="s">
        <v>184</v>
      </c>
    </row>
    <row r="113967" spans="1:5" x14ac:dyDescent="0.25">
      <c r="A113967" t="s">
        <v>9517</v>
      </c>
      <c r="B113967">
        <v>53</v>
      </c>
      <c r="C113967" t="s">
        <v>107</v>
      </c>
      <c r="D113967" t="s">
        <v>107</v>
      </c>
      <c r="E113967" t="s">
        <v>203</v>
      </c>
    </row>
    <row r="113968" spans="1:5" x14ac:dyDescent="0.25">
      <c r="A113968" t="s">
        <v>9517</v>
      </c>
      <c r="B113968">
        <v>54</v>
      </c>
      <c r="C113968" t="s">
        <v>108</v>
      </c>
      <c r="D113968" t="s">
        <v>108</v>
      </c>
      <c r="E113968" t="s">
        <v>185</v>
      </c>
    </row>
    <row r="113969" spans="1:5" x14ac:dyDescent="0.25">
      <c r="A113969" t="s">
        <v>9517</v>
      </c>
      <c r="B113969">
        <v>55</v>
      </c>
      <c r="C113969" t="s">
        <v>109</v>
      </c>
      <c r="D113969" t="s">
        <v>109</v>
      </c>
      <c r="E113969" t="s">
        <v>204</v>
      </c>
    </row>
    <row r="113970" spans="1:5" x14ac:dyDescent="0.25">
      <c r="A113970" t="s">
        <v>9517</v>
      </c>
      <c r="B113970">
        <v>56</v>
      </c>
      <c r="C113970" t="s">
        <v>110</v>
      </c>
      <c r="D113970" t="s">
        <v>110</v>
      </c>
      <c r="E113970" t="s">
        <v>263</v>
      </c>
    </row>
    <row r="113971" spans="1:5" x14ac:dyDescent="0.25">
      <c r="A113971" t="s">
        <v>9524</v>
      </c>
      <c r="B113971">
        <v>1</v>
      </c>
      <c r="C113971" t="s">
        <v>1</v>
      </c>
      <c r="D113971" t="s">
        <v>1</v>
      </c>
      <c r="E113971" t="s">
        <v>118</v>
      </c>
    </row>
    <row r="113972" spans="1:5" x14ac:dyDescent="0.25">
      <c r="A113972" t="s">
        <v>9524</v>
      </c>
      <c r="B113972">
        <v>2</v>
      </c>
      <c r="C113972" t="s">
        <v>2</v>
      </c>
      <c r="D113972" t="s">
        <v>2</v>
      </c>
      <c r="E113972" t="s">
        <v>152</v>
      </c>
    </row>
    <row r="113973" spans="1:5" x14ac:dyDescent="0.25">
      <c r="A113973" t="s">
        <v>9524</v>
      </c>
      <c r="B113973">
        <v>3</v>
      </c>
      <c r="C113973" t="s">
        <v>3</v>
      </c>
      <c r="D113973" t="s">
        <v>4</v>
      </c>
      <c r="E113973" t="b">
        <v>1</v>
      </c>
    </row>
    <row r="113974" spans="1:5" x14ac:dyDescent="0.25">
      <c r="A113974" t="s">
        <v>9524</v>
      </c>
      <c r="B113974">
        <v>3</v>
      </c>
      <c r="C113974" t="s">
        <v>3</v>
      </c>
      <c r="D113974" t="s">
        <v>5</v>
      </c>
      <c r="E113974" t="b">
        <v>1</v>
      </c>
    </row>
    <row r="113975" spans="1:5" x14ac:dyDescent="0.25">
      <c r="A113975" t="s">
        <v>9524</v>
      </c>
      <c r="B113975">
        <v>6</v>
      </c>
      <c r="C113975" t="s">
        <v>9</v>
      </c>
      <c r="D113975" t="s">
        <v>10</v>
      </c>
      <c r="E113975" t="b">
        <v>1</v>
      </c>
    </row>
    <row r="113976" spans="1:5" x14ac:dyDescent="0.25">
      <c r="A113976" t="s">
        <v>9524</v>
      </c>
      <c r="B113976">
        <v>8</v>
      </c>
      <c r="C113976" t="s">
        <v>29</v>
      </c>
      <c r="D113976" t="s">
        <v>29</v>
      </c>
      <c r="E113976" t="s">
        <v>141</v>
      </c>
    </row>
    <row r="113977" spans="1:5" x14ac:dyDescent="0.25">
      <c r="A113977" t="s">
        <v>9524</v>
      </c>
      <c r="B113977">
        <v>10</v>
      </c>
      <c r="C113977" t="s">
        <v>31</v>
      </c>
      <c r="D113977" t="s">
        <v>32</v>
      </c>
      <c r="E113977" t="b">
        <v>1</v>
      </c>
    </row>
    <row r="113978" spans="1:5" x14ac:dyDescent="0.25">
      <c r="A113978" t="s">
        <v>9524</v>
      </c>
      <c r="B113978">
        <v>16</v>
      </c>
      <c r="C113978" t="s">
        <v>65</v>
      </c>
      <c r="D113978" t="s">
        <v>65</v>
      </c>
      <c r="E113978" t="s">
        <v>165</v>
      </c>
    </row>
    <row r="113979" spans="1:5" x14ac:dyDescent="0.25">
      <c r="A113979" t="s">
        <v>9524</v>
      </c>
      <c r="B113979">
        <v>17</v>
      </c>
      <c r="C113979" t="s">
        <v>66</v>
      </c>
      <c r="D113979" t="s">
        <v>66</v>
      </c>
      <c r="E113979" t="s">
        <v>174</v>
      </c>
    </row>
    <row r="113980" spans="1:5" x14ac:dyDescent="0.25">
      <c r="A113980" t="s">
        <v>9524</v>
      </c>
      <c r="B113980">
        <v>18</v>
      </c>
      <c r="C113980" t="s">
        <v>67</v>
      </c>
      <c r="D113980" t="s">
        <v>67</v>
      </c>
      <c r="E113980" t="s">
        <v>210</v>
      </c>
    </row>
    <row r="113981" spans="1:5" x14ac:dyDescent="0.25">
      <c r="A113981" t="s">
        <v>9524</v>
      </c>
      <c r="B113981">
        <v>19</v>
      </c>
      <c r="C113981" t="s">
        <v>68</v>
      </c>
      <c r="D113981" t="s">
        <v>68</v>
      </c>
      <c r="E113981" t="s">
        <v>161</v>
      </c>
    </row>
    <row r="113982" spans="1:5" x14ac:dyDescent="0.25">
      <c r="A113982" t="s">
        <v>9524</v>
      </c>
      <c r="B113982">
        <v>20</v>
      </c>
      <c r="C113982" t="s">
        <v>69</v>
      </c>
      <c r="D113982" t="s">
        <v>69</v>
      </c>
      <c r="E113982">
        <v>8</v>
      </c>
    </row>
    <row r="113983" spans="1:5" x14ac:dyDescent="0.25">
      <c r="A113983" t="s">
        <v>9524</v>
      </c>
      <c r="B113983">
        <v>21</v>
      </c>
      <c r="C113983" t="s">
        <v>14584</v>
      </c>
      <c r="D113983" t="s">
        <v>70</v>
      </c>
      <c r="E113983">
        <v>1</v>
      </c>
    </row>
    <row r="113984" spans="1:5" x14ac:dyDescent="0.25">
      <c r="A113984" t="s">
        <v>9524</v>
      </c>
      <c r="B113984">
        <v>22</v>
      </c>
      <c r="C113984" t="s">
        <v>14584</v>
      </c>
      <c r="D113984" t="s">
        <v>71</v>
      </c>
      <c r="E113984">
        <v>4</v>
      </c>
    </row>
    <row r="113985" spans="1:5" x14ac:dyDescent="0.25">
      <c r="A113985" t="s">
        <v>9524</v>
      </c>
      <c r="B113985">
        <v>23</v>
      </c>
      <c r="C113985" t="s">
        <v>14584</v>
      </c>
      <c r="D113985" t="s">
        <v>72</v>
      </c>
      <c r="E113985">
        <v>5</v>
      </c>
    </row>
    <row r="113986" spans="1:5" x14ac:dyDescent="0.25">
      <c r="A113986" t="s">
        <v>9524</v>
      </c>
      <c r="B113986">
        <v>24</v>
      </c>
      <c r="C113986" t="s">
        <v>14584</v>
      </c>
      <c r="D113986" t="s">
        <v>73</v>
      </c>
      <c r="E113986" t="s">
        <v>9525</v>
      </c>
    </row>
    <row r="113987" spans="1:5" x14ac:dyDescent="0.25">
      <c r="A113987" t="s">
        <v>9524</v>
      </c>
      <c r="B113987">
        <v>25</v>
      </c>
      <c r="C113987" t="s">
        <v>14585</v>
      </c>
      <c r="D113987" t="s">
        <v>74</v>
      </c>
      <c r="E113987">
        <v>5</v>
      </c>
    </row>
    <row r="113988" spans="1:5" x14ac:dyDescent="0.25">
      <c r="A113988" t="s">
        <v>9524</v>
      </c>
      <c r="B113988">
        <v>26</v>
      </c>
      <c r="C113988" t="s">
        <v>14585</v>
      </c>
      <c r="D113988" t="s">
        <v>75</v>
      </c>
      <c r="E113988">
        <v>2</v>
      </c>
    </row>
    <row r="113989" spans="1:5" x14ac:dyDescent="0.25">
      <c r="A113989" t="s">
        <v>9524</v>
      </c>
      <c r="B113989">
        <v>27</v>
      </c>
      <c r="C113989" t="s">
        <v>14585</v>
      </c>
      <c r="D113989" t="s">
        <v>76</v>
      </c>
      <c r="E113989">
        <v>1</v>
      </c>
    </row>
    <row r="113990" spans="1:5" x14ac:dyDescent="0.25">
      <c r="A113990" t="s">
        <v>9524</v>
      </c>
      <c r="B113990">
        <v>28</v>
      </c>
      <c r="C113990" t="s">
        <v>14585</v>
      </c>
      <c r="D113990" t="s">
        <v>77</v>
      </c>
      <c r="E113990" t="s">
        <v>9526</v>
      </c>
    </row>
    <row r="113991" spans="1:5" x14ac:dyDescent="0.25">
      <c r="A113991" t="s">
        <v>9524</v>
      </c>
      <c r="B113991">
        <v>29</v>
      </c>
      <c r="C113991" t="s">
        <v>14586</v>
      </c>
      <c r="D113991" t="s">
        <v>78</v>
      </c>
      <c r="E113991">
        <v>4</v>
      </c>
    </row>
    <row r="113992" spans="1:5" x14ac:dyDescent="0.25">
      <c r="A113992" t="s">
        <v>9524</v>
      </c>
      <c r="B113992">
        <v>30</v>
      </c>
      <c r="C113992" t="s">
        <v>14586</v>
      </c>
      <c r="D113992" t="s">
        <v>79</v>
      </c>
      <c r="E113992">
        <v>2</v>
      </c>
    </row>
    <row r="113993" spans="1:5" x14ac:dyDescent="0.25">
      <c r="A113993" t="s">
        <v>9524</v>
      </c>
      <c r="B113993">
        <v>31</v>
      </c>
      <c r="C113993" t="s">
        <v>14586</v>
      </c>
      <c r="D113993" t="s">
        <v>80</v>
      </c>
      <c r="E113993">
        <v>2</v>
      </c>
    </row>
    <row r="113994" spans="1:5" x14ac:dyDescent="0.25">
      <c r="A113994" t="s">
        <v>9524</v>
      </c>
      <c r="B113994">
        <v>32</v>
      </c>
      <c r="C113994" t="s">
        <v>14586</v>
      </c>
      <c r="D113994" t="s">
        <v>81</v>
      </c>
      <c r="E113994" t="s">
        <v>9527</v>
      </c>
    </row>
    <row r="113995" spans="1:5" x14ac:dyDescent="0.25">
      <c r="A113995" t="s">
        <v>9524</v>
      </c>
      <c r="B113995">
        <v>33</v>
      </c>
      <c r="C113995" t="s">
        <v>14587</v>
      </c>
      <c r="D113995" t="s">
        <v>82</v>
      </c>
      <c r="E113995">
        <v>1</v>
      </c>
    </row>
    <row r="113996" spans="1:5" x14ac:dyDescent="0.25">
      <c r="A113996" t="s">
        <v>9524</v>
      </c>
      <c r="B113996">
        <v>34</v>
      </c>
      <c r="C113996" t="s">
        <v>14587</v>
      </c>
      <c r="D113996" t="s">
        <v>83</v>
      </c>
      <c r="E113996">
        <v>4</v>
      </c>
    </row>
    <row r="113997" spans="1:5" x14ac:dyDescent="0.25">
      <c r="A113997" t="s">
        <v>9524</v>
      </c>
      <c r="B113997">
        <v>35</v>
      </c>
      <c r="C113997" t="s">
        <v>14587</v>
      </c>
      <c r="D113997" t="s">
        <v>84</v>
      </c>
      <c r="E113997">
        <v>4</v>
      </c>
    </row>
    <row r="113998" spans="1:5" x14ac:dyDescent="0.25">
      <c r="A113998" t="s">
        <v>9524</v>
      </c>
      <c r="B113998">
        <v>36</v>
      </c>
      <c r="C113998" t="s">
        <v>14587</v>
      </c>
      <c r="D113998" t="s">
        <v>85</v>
      </c>
      <c r="E113998" t="s">
        <v>9528</v>
      </c>
    </row>
    <row r="113999" spans="1:5" x14ac:dyDescent="0.25">
      <c r="A113999" t="s">
        <v>9524</v>
      </c>
      <c r="B113999">
        <v>37</v>
      </c>
      <c r="C113999" t="s">
        <v>86</v>
      </c>
      <c r="D113999" t="s">
        <v>86</v>
      </c>
      <c r="E113999" t="s">
        <v>179</v>
      </c>
    </row>
    <row r="114000" spans="1:5" x14ac:dyDescent="0.25">
      <c r="A114000" t="s">
        <v>9524</v>
      </c>
      <c r="B114000">
        <v>38</v>
      </c>
      <c r="C114000" t="s">
        <v>87</v>
      </c>
      <c r="D114000" t="s">
        <v>87</v>
      </c>
      <c r="E114000" t="s">
        <v>179</v>
      </c>
    </row>
    <row r="114001" spans="1:5" x14ac:dyDescent="0.25">
      <c r="A114001" t="s">
        <v>9524</v>
      </c>
      <c r="B114001">
        <v>39</v>
      </c>
      <c r="C114001" t="s">
        <v>88</v>
      </c>
      <c r="D114001" t="s">
        <v>88</v>
      </c>
      <c r="E114001" t="s">
        <v>179</v>
      </c>
    </row>
    <row r="114002" spans="1:5" x14ac:dyDescent="0.25">
      <c r="A114002" t="s">
        <v>9524</v>
      </c>
      <c r="B114002">
        <v>40</v>
      </c>
      <c r="C114002" t="s">
        <v>89</v>
      </c>
      <c r="D114002" t="s">
        <v>89</v>
      </c>
      <c r="E114002" t="s">
        <v>283</v>
      </c>
    </row>
    <row r="114003" spans="1:5" x14ac:dyDescent="0.25">
      <c r="A114003" t="s">
        <v>9524</v>
      </c>
      <c r="B114003">
        <v>41</v>
      </c>
      <c r="C114003" t="s">
        <v>90</v>
      </c>
      <c r="D114003" t="s">
        <v>90</v>
      </c>
      <c r="E114003" t="s">
        <v>309</v>
      </c>
    </row>
    <row r="114004" spans="1:5" x14ac:dyDescent="0.25">
      <c r="A114004" t="s">
        <v>9524</v>
      </c>
      <c r="B114004">
        <v>42</v>
      </c>
      <c r="C114004" t="s">
        <v>91</v>
      </c>
      <c r="D114004" t="s">
        <v>92</v>
      </c>
      <c r="E114004" t="b">
        <v>1</v>
      </c>
    </row>
    <row r="114005" spans="1:5" x14ac:dyDescent="0.25">
      <c r="A114005" t="s">
        <v>9524</v>
      </c>
      <c r="B114005">
        <v>44</v>
      </c>
      <c r="C114005" t="s">
        <v>98</v>
      </c>
      <c r="D114005" t="s">
        <v>98</v>
      </c>
      <c r="E114005" t="s">
        <v>256</v>
      </c>
    </row>
    <row r="114006" spans="1:5" x14ac:dyDescent="0.25">
      <c r="A114006" t="s">
        <v>9524</v>
      </c>
      <c r="B114006">
        <v>45</v>
      </c>
      <c r="C114006" t="s">
        <v>99</v>
      </c>
      <c r="D114006" t="s">
        <v>99</v>
      </c>
      <c r="E114006" t="s">
        <v>256</v>
      </c>
    </row>
    <row r="114007" spans="1:5" x14ac:dyDescent="0.25">
      <c r="A114007" t="s">
        <v>9524</v>
      </c>
      <c r="B114007">
        <v>46</v>
      </c>
      <c r="C114007" t="s">
        <v>100</v>
      </c>
      <c r="D114007" t="s">
        <v>100</v>
      </c>
      <c r="E114007" t="s">
        <v>258</v>
      </c>
    </row>
    <row r="114008" spans="1:5" x14ac:dyDescent="0.25">
      <c r="A114008" t="s">
        <v>9524</v>
      </c>
      <c r="B114008">
        <v>47</v>
      </c>
      <c r="C114008" t="s">
        <v>101</v>
      </c>
      <c r="D114008" t="s">
        <v>101</v>
      </c>
      <c r="E114008" t="s">
        <v>293</v>
      </c>
    </row>
    <row r="114009" spans="1:5" x14ac:dyDescent="0.25">
      <c r="A114009" t="s">
        <v>9524</v>
      </c>
      <c r="B114009">
        <v>48</v>
      </c>
      <c r="C114009" t="s">
        <v>102</v>
      </c>
      <c r="D114009" t="s">
        <v>102</v>
      </c>
      <c r="E114009" t="s">
        <v>259</v>
      </c>
    </row>
    <row r="114010" spans="1:5" x14ac:dyDescent="0.25">
      <c r="A114010" t="s">
        <v>9524</v>
      </c>
      <c r="B114010">
        <v>49</v>
      </c>
      <c r="C114010" t="s">
        <v>103</v>
      </c>
      <c r="D114010" t="s">
        <v>103</v>
      </c>
      <c r="E114010" t="s">
        <v>260</v>
      </c>
    </row>
    <row r="114011" spans="1:5" x14ac:dyDescent="0.25">
      <c r="A114011" t="s">
        <v>9524</v>
      </c>
      <c r="B114011">
        <v>50</v>
      </c>
      <c r="C114011" t="s">
        <v>104</v>
      </c>
      <c r="D114011" t="s">
        <v>104</v>
      </c>
      <c r="E114011" t="s">
        <v>256</v>
      </c>
    </row>
    <row r="114012" spans="1:5" x14ac:dyDescent="0.25">
      <c r="A114012" t="s">
        <v>9524</v>
      </c>
      <c r="B114012">
        <v>51</v>
      </c>
      <c r="C114012" t="s">
        <v>105</v>
      </c>
      <c r="D114012" t="s">
        <v>105</v>
      </c>
      <c r="E114012" t="s">
        <v>261</v>
      </c>
    </row>
    <row r="114013" spans="1:5" x14ac:dyDescent="0.25">
      <c r="A114013" t="s">
        <v>9524</v>
      </c>
      <c r="B114013">
        <v>52</v>
      </c>
      <c r="C114013" t="s">
        <v>106</v>
      </c>
      <c r="D114013" t="s">
        <v>106</v>
      </c>
      <c r="E114013" t="s">
        <v>262</v>
      </c>
    </row>
    <row r="114014" spans="1:5" x14ac:dyDescent="0.25">
      <c r="A114014" t="s">
        <v>9524</v>
      </c>
      <c r="B114014">
        <v>56</v>
      </c>
      <c r="C114014" t="s">
        <v>110</v>
      </c>
      <c r="D114014" t="s">
        <v>110</v>
      </c>
      <c r="E114014" t="s">
        <v>263</v>
      </c>
    </row>
    <row r="114015" spans="1:5" x14ac:dyDescent="0.25">
      <c r="A114015" t="s">
        <v>9529</v>
      </c>
      <c r="B114015">
        <v>1</v>
      </c>
      <c r="C114015" t="s">
        <v>1</v>
      </c>
      <c r="D114015" t="s">
        <v>1</v>
      </c>
      <c r="E114015" t="s">
        <v>118</v>
      </c>
    </row>
    <row r="114016" spans="1:5" x14ac:dyDescent="0.25">
      <c r="A114016" t="s">
        <v>9529</v>
      </c>
      <c r="B114016">
        <v>2</v>
      </c>
      <c r="C114016" t="s">
        <v>2</v>
      </c>
      <c r="D114016" t="s">
        <v>2</v>
      </c>
      <c r="E114016" t="s">
        <v>163</v>
      </c>
    </row>
    <row r="114017" spans="1:5" x14ac:dyDescent="0.25">
      <c r="A114017" t="s">
        <v>9529</v>
      </c>
      <c r="B114017">
        <v>3</v>
      </c>
      <c r="C114017" t="s">
        <v>3</v>
      </c>
      <c r="D114017" t="s">
        <v>4</v>
      </c>
      <c r="E114017" t="b">
        <v>1</v>
      </c>
    </row>
    <row r="114018" spans="1:5" x14ac:dyDescent="0.25">
      <c r="A114018" t="s">
        <v>9529</v>
      </c>
      <c r="B114018">
        <v>3</v>
      </c>
      <c r="C114018" t="s">
        <v>3</v>
      </c>
      <c r="D114018" t="s">
        <v>5</v>
      </c>
      <c r="E114018" t="b">
        <v>1</v>
      </c>
    </row>
    <row r="114019" spans="1:5" x14ac:dyDescent="0.25">
      <c r="A114019" t="s">
        <v>9529</v>
      </c>
      <c r="B114019">
        <v>3</v>
      </c>
      <c r="C114019" t="s">
        <v>3</v>
      </c>
      <c r="D114019" t="s">
        <v>6</v>
      </c>
      <c r="E114019" t="b">
        <v>1</v>
      </c>
    </row>
    <row r="114020" spans="1:5" x14ac:dyDescent="0.25">
      <c r="A114020" t="s">
        <v>9529</v>
      </c>
      <c r="B114020">
        <v>6</v>
      </c>
      <c r="C114020" t="s">
        <v>9</v>
      </c>
      <c r="D114020" t="s">
        <v>10</v>
      </c>
      <c r="E114020" t="b">
        <v>1</v>
      </c>
    </row>
    <row r="114021" spans="1:5" x14ac:dyDescent="0.25">
      <c r="A114021" t="s">
        <v>9529</v>
      </c>
      <c r="B114021">
        <v>6</v>
      </c>
      <c r="C114021" t="s">
        <v>9</v>
      </c>
      <c r="D114021" t="s">
        <v>11</v>
      </c>
      <c r="E114021" t="b">
        <v>1</v>
      </c>
    </row>
    <row r="114022" spans="1:5" x14ac:dyDescent="0.25">
      <c r="A114022" t="s">
        <v>9529</v>
      </c>
      <c r="B114022">
        <v>6</v>
      </c>
      <c r="C114022" t="s">
        <v>9</v>
      </c>
      <c r="D114022" t="s">
        <v>12</v>
      </c>
      <c r="E114022" t="b">
        <v>1</v>
      </c>
    </row>
    <row r="114023" spans="1:5" x14ac:dyDescent="0.25">
      <c r="A114023" t="s">
        <v>9529</v>
      </c>
      <c r="B114023">
        <v>4</v>
      </c>
      <c r="C114023" t="s">
        <v>21</v>
      </c>
      <c r="D114023" t="s">
        <v>22</v>
      </c>
      <c r="E114023" t="b">
        <v>1</v>
      </c>
    </row>
    <row r="114024" spans="1:5" x14ac:dyDescent="0.25">
      <c r="A114024" t="s">
        <v>9529</v>
      </c>
      <c r="B114024">
        <v>8</v>
      </c>
      <c r="C114024" t="s">
        <v>29</v>
      </c>
      <c r="D114024" t="s">
        <v>29</v>
      </c>
      <c r="E114024" t="s">
        <v>336</v>
      </c>
    </row>
    <row r="114025" spans="1:5" x14ac:dyDescent="0.25">
      <c r="A114025" t="s">
        <v>9529</v>
      </c>
      <c r="B114025">
        <v>10</v>
      </c>
      <c r="C114025" t="s">
        <v>31</v>
      </c>
      <c r="D114025" t="s">
        <v>34</v>
      </c>
      <c r="E114025" t="b">
        <v>1</v>
      </c>
    </row>
    <row r="114026" spans="1:5" x14ac:dyDescent="0.25">
      <c r="A114026" t="s">
        <v>9529</v>
      </c>
      <c r="B114026">
        <v>13</v>
      </c>
      <c r="C114026" t="s">
        <v>48</v>
      </c>
      <c r="D114026" t="s">
        <v>50</v>
      </c>
      <c r="E114026" t="b">
        <v>1</v>
      </c>
    </row>
    <row r="114027" spans="1:5" x14ac:dyDescent="0.25">
      <c r="A114027" t="s">
        <v>9529</v>
      </c>
      <c r="B114027">
        <v>16</v>
      </c>
      <c r="C114027" t="s">
        <v>65</v>
      </c>
      <c r="D114027" t="s">
        <v>65</v>
      </c>
      <c r="E114027" t="s">
        <v>245</v>
      </c>
    </row>
    <row r="114028" spans="1:5" x14ac:dyDescent="0.25">
      <c r="A114028" t="s">
        <v>9529</v>
      </c>
      <c r="B114028">
        <v>17</v>
      </c>
      <c r="C114028" t="s">
        <v>66</v>
      </c>
      <c r="D114028" t="s">
        <v>66</v>
      </c>
      <c r="E114028" t="s">
        <v>166</v>
      </c>
    </row>
    <row r="114029" spans="1:5" x14ac:dyDescent="0.25">
      <c r="A114029" t="s">
        <v>9529</v>
      </c>
      <c r="B114029">
        <v>18</v>
      </c>
      <c r="C114029" t="s">
        <v>67</v>
      </c>
      <c r="D114029" t="s">
        <v>67</v>
      </c>
      <c r="E114029" t="s">
        <v>280</v>
      </c>
    </row>
    <row r="114030" spans="1:5" x14ac:dyDescent="0.25">
      <c r="A114030" t="s">
        <v>9529</v>
      </c>
      <c r="B114030">
        <v>19</v>
      </c>
      <c r="C114030" t="s">
        <v>68</v>
      </c>
      <c r="D114030" t="s">
        <v>68</v>
      </c>
      <c r="E114030" t="s">
        <v>161</v>
      </c>
    </row>
    <row r="114031" spans="1:5" x14ac:dyDescent="0.25">
      <c r="A114031" t="s">
        <v>9529</v>
      </c>
      <c r="B114031">
        <v>20</v>
      </c>
      <c r="C114031" t="s">
        <v>69</v>
      </c>
      <c r="D114031" t="s">
        <v>69</v>
      </c>
      <c r="E114031">
        <v>7</v>
      </c>
    </row>
    <row r="114032" spans="1:5" x14ac:dyDescent="0.25">
      <c r="A114032" t="s">
        <v>9529</v>
      </c>
      <c r="B114032">
        <v>21</v>
      </c>
      <c r="C114032" t="s">
        <v>14584</v>
      </c>
      <c r="D114032" t="s">
        <v>70</v>
      </c>
      <c r="E114032">
        <v>1</v>
      </c>
    </row>
    <row r="114033" spans="1:5" x14ac:dyDescent="0.25">
      <c r="A114033" t="s">
        <v>9529</v>
      </c>
      <c r="B114033">
        <v>22</v>
      </c>
      <c r="C114033" t="s">
        <v>14584</v>
      </c>
      <c r="D114033" t="s">
        <v>71</v>
      </c>
      <c r="E114033">
        <v>3</v>
      </c>
    </row>
    <row r="114034" spans="1:5" x14ac:dyDescent="0.25">
      <c r="A114034" t="s">
        <v>9529</v>
      </c>
      <c r="B114034">
        <v>23</v>
      </c>
      <c r="C114034" t="s">
        <v>14584</v>
      </c>
      <c r="D114034" t="s">
        <v>72</v>
      </c>
      <c r="E114034">
        <v>3</v>
      </c>
    </row>
    <row r="114035" spans="1:5" x14ac:dyDescent="0.25">
      <c r="A114035" t="s">
        <v>9529</v>
      </c>
      <c r="B114035">
        <v>25</v>
      </c>
      <c r="C114035" t="s">
        <v>14585</v>
      </c>
      <c r="D114035" t="s">
        <v>74</v>
      </c>
      <c r="E114035">
        <v>1</v>
      </c>
    </row>
    <row r="114036" spans="1:5" x14ac:dyDescent="0.25">
      <c r="A114036" t="s">
        <v>9529</v>
      </c>
      <c r="B114036">
        <v>26</v>
      </c>
      <c r="C114036" t="s">
        <v>14585</v>
      </c>
      <c r="D114036" t="s">
        <v>75</v>
      </c>
      <c r="E114036">
        <v>1</v>
      </c>
    </row>
    <row r="114037" spans="1:5" x14ac:dyDescent="0.25">
      <c r="A114037" t="s">
        <v>9529</v>
      </c>
      <c r="B114037">
        <v>27</v>
      </c>
      <c r="C114037" t="s">
        <v>14585</v>
      </c>
      <c r="D114037" t="s">
        <v>76</v>
      </c>
      <c r="E114037">
        <v>5</v>
      </c>
    </row>
    <row r="114038" spans="1:5" x14ac:dyDescent="0.25">
      <c r="A114038" t="s">
        <v>9529</v>
      </c>
      <c r="B114038">
        <v>29</v>
      </c>
      <c r="C114038" t="s">
        <v>14586</v>
      </c>
      <c r="D114038" t="s">
        <v>78</v>
      </c>
      <c r="E114038">
        <v>1</v>
      </c>
    </row>
    <row r="114039" spans="1:5" x14ac:dyDescent="0.25">
      <c r="A114039" t="s">
        <v>9529</v>
      </c>
      <c r="B114039">
        <v>30</v>
      </c>
      <c r="C114039" t="s">
        <v>14586</v>
      </c>
      <c r="D114039" t="s">
        <v>79</v>
      </c>
      <c r="E114039">
        <v>2</v>
      </c>
    </row>
    <row r="114040" spans="1:5" x14ac:dyDescent="0.25">
      <c r="A114040" t="s">
        <v>9529</v>
      </c>
      <c r="B114040">
        <v>31</v>
      </c>
      <c r="C114040" t="s">
        <v>14586</v>
      </c>
      <c r="D114040" t="s">
        <v>80</v>
      </c>
      <c r="E114040">
        <v>4</v>
      </c>
    </row>
    <row r="114041" spans="1:5" x14ac:dyDescent="0.25">
      <c r="A114041" t="s">
        <v>9529</v>
      </c>
      <c r="B114041">
        <v>33</v>
      </c>
      <c r="C114041" t="s">
        <v>14587</v>
      </c>
      <c r="D114041" t="s">
        <v>82</v>
      </c>
      <c r="E114041">
        <v>2</v>
      </c>
    </row>
    <row r="114042" spans="1:5" x14ac:dyDescent="0.25">
      <c r="A114042" t="s">
        <v>9529</v>
      </c>
      <c r="B114042">
        <v>34</v>
      </c>
      <c r="C114042" t="s">
        <v>14587</v>
      </c>
      <c r="D114042" t="s">
        <v>83</v>
      </c>
      <c r="E114042">
        <v>4</v>
      </c>
    </row>
    <row r="114043" spans="1:5" x14ac:dyDescent="0.25">
      <c r="A114043" t="s">
        <v>9529</v>
      </c>
      <c r="B114043">
        <v>35</v>
      </c>
      <c r="C114043" t="s">
        <v>14587</v>
      </c>
      <c r="D114043" t="s">
        <v>84</v>
      </c>
      <c r="E114043">
        <v>1</v>
      </c>
    </row>
    <row r="114044" spans="1:5" x14ac:dyDescent="0.25">
      <c r="A114044" t="s">
        <v>9529</v>
      </c>
      <c r="B114044">
        <v>37</v>
      </c>
      <c r="C114044" t="s">
        <v>86</v>
      </c>
      <c r="D114044" t="s">
        <v>86</v>
      </c>
      <c r="E114044" t="s">
        <v>181</v>
      </c>
    </row>
    <row r="114045" spans="1:5" x14ac:dyDescent="0.25">
      <c r="A114045" t="s">
        <v>9529</v>
      </c>
      <c r="B114045">
        <v>38</v>
      </c>
      <c r="C114045" t="s">
        <v>87</v>
      </c>
      <c r="D114045" t="s">
        <v>87</v>
      </c>
      <c r="E114045" t="s">
        <v>179</v>
      </c>
    </row>
    <row r="114046" spans="1:5" x14ac:dyDescent="0.25">
      <c r="A114046" t="s">
        <v>9529</v>
      </c>
      <c r="B114046">
        <v>39</v>
      </c>
      <c r="C114046" t="s">
        <v>88</v>
      </c>
      <c r="D114046" t="s">
        <v>88</v>
      </c>
      <c r="E114046" t="s">
        <v>181</v>
      </c>
    </row>
    <row r="114047" spans="1:5" x14ac:dyDescent="0.25">
      <c r="A114047" t="s">
        <v>9529</v>
      </c>
      <c r="B114047">
        <v>40</v>
      </c>
      <c r="C114047" t="s">
        <v>89</v>
      </c>
      <c r="D114047" t="s">
        <v>89</v>
      </c>
      <c r="E114047" t="s">
        <v>283</v>
      </c>
    </row>
    <row r="114048" spans="1:5" x14ac:dyDescent="0.25">
      <c r="A114048" t="s">
        <v>9529</v>
      </c>
      <c r="B114048">
        <v>41</v>
      </c>
      <c r="C114048" t="s">
        <v>90</v>
      </c>
      <c r="D114048" t="s">
        <v>90</v>
      </c>
      <c r="E114048" t="s">
        <v>201</v>
      </c>
    </row>
    <row r="114049" spans="1:5" x14ac:dyDescent="0.25">
      <c r="A114049" t="s">
        <v>9529</v>
      </c>
      <c r="B114049">
        <v>42</v>
      </c>
      <c r="C114049" t="s">
        <v>91</v>
      </c>
      <c r="D114049" t="s">
        <v>92</v>
      </c>
      <c r="E114049" t="b">
        <v>1</v>
      </c>
    </row>
    <row r="114050" spans="1:5" x14ac:dyDescent="0.25">
      <c r="A114050" t="s">
        <v>9529</v>
      </c>
      <c r="B114050">
        <v>42</v>
      </c>
      <c r="C114050" t="s">
        <v>91</v>
      </c>
      <c r="D114050" t="s">
        <v>93</v>
      </c>
      <c r="E114050" t="b">
        <v>1</v>
      </c>
    </row>
    <row r="114051" spans="1:5" x14ac:dyDescent="0.25">
      <c r="A114051" t="s">
        <v>9529</v>
      </c>
      <c r="B114051">
        <v>44</v>
      </c>
      <c r="C114051" t="s">
        <v>98</v>
      </c>
      <c r="D114051" t="s">
        <v>98</v>
      </c>
      <c r="E114051" t="s">
        <v>256</v>
      </c>
    </row>
    <row r="114052" spans="1:5" x14ac:dyDescent="0.25">
      <c r="A114052" t="s">
        <v>9529</v>
      </c>
      <c r="B114052">
        <v>45</v>
      </c>
      <c r="C114052" t="s">
        <v>99</v>
      </c>
      <c r="D114052" t="s">
        <v>99</v>
      </c>
      <c r="E114052" t="s">
        <v>259</v>
      </c>
    </row>
    <row r="114053" spans="1:5" x14ac:dyDescent="0.25">
      <c r="A114053" t="s">
        <v>9529</v>
      </c>
      <c r="B114053">
        <v>46</v>
      </c>
      <c r="C114053" t="s">
        <v>100</v>
      </c>
      <c r="D114053" t="s">
        <v>100</v>
      </c>
      <c r="E114053" t="s">
        <v>298</v>
      </c>
    </row>
    <row r="114054" spans="1:5" x14ac:dyDescent="0.25">
      <c r="A114054" t="s">
        <v>9529</v>
      </c>
      <c r="B114054">
        <v>47</v>
      </c>
      <c r="C114054" t="s">
        <v>101</v>
      </c>
      <c r="D114054" t="s">
        <v>101</v>
      </c>
      <c r="E114054" t="s">
        <v>258</v>
      </c>
    </row>
    <row r="114055" spans="1:5" x14ac:dyDescent="0.25">
      <c r="A114055" t="s">
        <v>9529</v>
      </c>
      <c r="B114055">
        <v>48</v>
      </c>
      <c r="C114055" t="s">
        <v>102</v>
      </c>
      <c r="D114055" t="s">
        <v>102</v>
      </c>
      <c r="E114055" t="s">
        <v>256</v>
      </c>
    </row>
    <row r="114056" spans="1:5" x14ac:dyDescent="0.25">
      <c r="A114056" t="s">
        <v>9529</v>
      </c>
      <c r="B114056">
        <v>49</v>
      </c>
      <c r="C114056" t="s">
        <v>103</v>
      </c>
      <c r="D114056" t="s">
        <v>103</v>
      </c>
      <c r="E114056" t="s">
        <v>260</v>
      </c>
    </row>
    <row r="114057" spans="1:5" x14ac:dyDescent="0.25">
      <c r="A114057" t="s">
        <v>9529</v>
      </c>
      <c r="B114057">
        <v>50</v>
      </c>
      <c r="C114057" t="s">
        <v>104</v>
      </c>
      <c r="D114057" t="s">
        <v>104</v>
      </c>
      <c r="E114057" t="s">
        <v>259</v>
      </c>
    </row>
    <row r="114058" spans="1:5" x14ac:dyDescent="0.25">
      <c r="A114058" t="s">
        <v>9529</v>
      </c>
      <c r="B114058">
        <v>51</v>
      </c>
      <c r="C114058" t="s">
        <v>105</v>
      </c>
      <c r="D114058" t="s">
        <v>105</v>
      </c>
      <c r="E114058" t="s">
        <v>261</v>
      </c>
    </row>
    <row r="114059" spans="1:5" x14ac:dyDescent="0.25">
      <c r="A114059" t="s">
        <v>9529</v>
      </c>
      <c r="B114059">
        <v>52</v>
      </c>
      <c r="C114059" t="s">
        <v>106</v>
      </c>
      <c r="D114059" t="s">
        <v>106</v>
      </c>
      <c r="E114059" t="s">
        <v>262</v>
      </c>
    </row>
    <row r="114060" spans="1:5" x14ac:dyDescent="0.25">
      <c r="A114060" t="s">
        <v>9529</v>
      </c>
      <c r="B114060">
        <v>53</v>
      </c>
      <c r="C114060" t="s">
        <v>107</v>
      </c>
      <c r="D114060" t="s">
        <v>107</v>
      </c>
      <c r="E114060" t="s">
        <v>288</v>
      </c>
    </row>
    <row r="114061" spans="1:5" x14ac:dyDescent="0.25">
      <c r="A114061" t="s">
        <v>9529</v>
      </c>
      <c r="B114061">
        <v>54</v>
      </c>
      <c r="C114061" t="s">
        <v>108</v>
      </c>
      <c r="D114061" t="s">
        <v>108</v>
      </c>
      <c r="E114061" t="s">
        <v>185</v>
      </c>
    </row>
    <row r="114062" spans="1:5" x14ac:dyDescent="0.25">
      <c r="A114062" t="s">
        <v>9529</v>
      </c>
      <c r="B114062">
        <v>55</v>
      </c>
      <c r="C114062" t="s">
        <v>109</v>
      </c>
      <c r="D114062" t="s">
        <v>109</v>
      </c>
      <c r="E114062" t="s">
        <v>204</v>
      </c>
    </row>
    <row r="114063" spans="1:5" x14ac:dyDescent="0.25">
      <c r="A114063" t="s">
        <v>9529</v>
      </c>
      <c r="B114063">
        <v>56</v>
      </c>
      <c r="C114063" t="s">
        <v>110</v>
      </c>
      <c r="D114063" t="s">
        <v>110</v>
      </c>
      <c r="E114063" t="s">
        <v>263</v>
      </c>
    </row>
    <row r="114064" spans="1:5" x14ac:dyDescent="0.25">
      <c r="A114064" t="s">
        <v>9530</v>
      </c>
      <c r="B114064">
        <v>1</v>
      </c>
      <c r="C114064" t="s">
        <v>1</v>
      </c>
      <c r="D114064" t="s">
        <v>1</v>
      </c>
      <c r="E114064" t="s">
        <v>189</v>
      </c>
    </row>
    <row r="114065" spans="1:5" x14ac:dyDescent="0.25">
      <c r="A114065" t="s">
        <v>9530</v>
      </c>
      <c r="B114065">
        <v>2</v>
      </c>
      <c r="C114065" t="s">
        <v>2</v>
      </c>
      <c r="D114065" t="s">
        <v>2</v>
      </c>
      <c r="E114065" t="s">
        <v>163</v>
      </c>
    </row>
    <row r="114066" spans="1:5" x14ac:dyDescent="0.25">
      <c r="A114066" t="s">
        <v>9530</v>
      </c>
      <c r="B114066">
        <v>3</v>
      </c>
      <c r="C114066" t="s">
        <v>3</v>
      </c>
      <c r="D114066" t="s">
        <v>4</v>
      </c>
      <c r="E114066" t="b">
        <v>1</v>
      </c>
    </row>
    <row r="114067" spans="1:5" x14ac:dyDescent="0.25">
      <c r="A114067" t="s">
        <v>9530</v>
      </c>
      <c r="B114067">
        <v>6</v>
      </c>
      <c r="C114067" t="s">
        <v>9</v>
      </c>
      <c r="D114067" t="s">
        <v>10</v>
      </c>
      <c r="E114067" t="b">
        <v>1</v>
      </c>
    </row>
    <row r="114068" spans="1:5" x14ac:dyDescent="0.25">
      <c r="A114068" t="s">
        <v>9530</v>
      </c>
      <c r="B114068">
        <v>8</v>
      </c>
      <c r="C114068" t="s">
        <v>29</v>
      </c>
      <c r="D114068" t="s">
        <v>29</v>
      </c>
      <c r="E114068" t="s">
        <v>141</v>
      </c>
    </row>
    <row r="114069" spans="1:5" x14ac:dyDescent="0.25">
      <c r="A114069" t="s">
        <v>9530</v>
      </c>
      <c r="B114069">
        <v>10</v>
      </c>
      <c r="C114069" t="s">
        <v>31</v>
      </c>
      <c r="D114069" t="s">
        <v>32</v>
      </c>
      <c r="E114069" t="b">
        <v>1</v>
      </c>
    </row>
    <row r="114070" spans="1:5" x14ac:dyDescent="0.25">
      <c r="A114070" t="s">
        <v>9530</v>
      </c>
      <c r="B114070">
        <v>16</v>
      </c>
      <c r="C114070" t="s">
        <v>65</v>
      </c>
      <c r="D114070" t="s">
        <v>65</v>
      </c>
      <c r="E114070" t="s">
        <v>245</v>
      </c>
    </row>
    <row r="114071" spans="1:5" x14ac:dyDescent="0.25">
      <c r="A114071" t="s">
        <v>9530</v>
      </c>
      <c r="B114071">
        <v>17</v>
      </c>
      <c r="C114071" t="s">
        <v>66</v>
      </c>
      <c r="D114071" t="s">
        <v>66</v>
      </c>
      <c r="E114071" t="s">
        <v>174</v>
      </c>
    </row>
    <row r="114072" spans="1:5" x14ac:dyDescent="0.25">
      <c r="A114072" t="s">
        <v>9530</v>
      </c>
      <c r="B114072">
        <v>18</v>
      </c>
      <c r="C114072" t="s">
        <v>67</v>
      </c>
      <c r="D114072" t="s">
        <v>67</v>
      </c>
      <c r="E114072" t="s">
        <v>174</v>
      </c>
    </row>
    <row r="114073" spans="1:5" x14ac:dyDescent="0.25">
      <c r="A114073" t="s">
        <v>9530</v>
      </c>
      <c r="B114073">
        <v>19</v>
      </c>
      <c r="C114073" t="s">
        <v>68</v>
      </c>
      <c r="D114073" t="s">
        <v>68</v>
      </c>
      <c r="E114073" t="s">
        <v>161</v>
      </c>
    </row>
    <row r="114074" spans="1:5" x14ac:dyDescent="0.25">
      <c r="A114074" t="s">
        <v>9530</v>
      </c>
      <c r="B114074">
        <v>20</v>
      </c>
      <c r="C114074" t="s">
        <v>69</v>
      </c>
      <c r="D114074" t="s">
        <v>69</v>
      </c>
      <c r="E114074">
        <v>7</v>
      </c>
    </row>
    <row r="114075" spans="1:5" x14ac:dyDescent="0.25">
      <c r="A114075" t="s">
        <v>9530</v>
      </c>
      <c r="B114075">
        <v>21</v>
      </c>
      <c r="C114075" t="s">
        <v>14584</v>
      </c>
      <c r="D114075" t="s">
        <v>70</v>
      </c>
      <c r="E114075">
        <v>2</v>
      </c>
    </row>
    <row r="114076" spans="1:5" x14ac:dyDescent="0.25">
      <c r="A114076" t="s">
        <v>9530</v>
      </c>
      <c r="B114076">
        <v>22</v>
      </c>
      <c r="C114076" t="s">
        <v>14584</v>
      </c>
      <c r="D114076" t="s">
        <v>71</v>
      </c>
      <c r="E114076">
        <v>3</v>
      </c>
    </row>
    <row r="114077" spans="1:5" x14ac:dyDescent="0.25">
      <c r="A114077" t="s">
        <v>9530</v>
      </c>
      <c r="B114077">
        <v>23</v>
      </c>
      <c r="C114077" t="s">
        <v>14584</v>
      </c>
      <c r="D114077" t="s">
        <v>72</v>
      </c>
      <c r="E114077">
        <v>4</v>
      </c>
    </row>
    <row r="114078" spans="1:5" x14ac:dyDescent="0.25">
      <c r="A114078" t="s">
        <v>9530</v>
      </c>
      <c r="B114078">
        <v>24</v>
      </c>
      <c r="C114078" t="s">
        <v>14584</v>
      </c>
      <c r="D114078" t="s">
        <v>73</v>
      </c>
      <c r="E114078" t="s">
        <v>9531</v>
      </c>
    </row>
    <row r="114079" spans="1:5" x14ac:dyDescent="0.25">
      <c r="A114079" t="s">
        <v>9530</v>
      </c>
      <c r="B114079">
        <v>25</v>
      </c>
      <c r="C114079" t="s">
        <v>14585</v>
      </c>
      <c r="D114079" t="s">
        <v>74</v>
      </c>
      <c r="E114079">
        <v>3</v>
      </c>
    </row>
    <row r="114080" spans="1:5" x14ac:dyDescent="0.25">
      <c r="A114080" t="s">
        <v>9530</v>
      </c>
      <c r="B114080">
        <v>26</v>
      </c>
      <c r="C114080" t="s">
        <v>14585</v>
      </c>
      <c r="D114080" t="s">
        <v>75</v>
      </c>
      <c r="E114080">
        <v>3</v>
      </c>
    </row>
    <row r="114081" spans="1:5" x14ac:dyDescent="0.25">
      <c r="A114081" t="s">
        <v>9530</v>
      </c>
      <c r="B114081">
        <v>27</v>
      </c>
      <c r="C114081" t="s">
        <v>14585</v>
      </c>
      <c r="D114081" t="s">
        <v>76</v>
      </c>
      <c r="E114081">
        <v>4</v>
      </c>
    </row>
    <row r="114082" spans="1:5" x14ac:dyDescent="0.25">
      <c r="A114082" t="s">
        <v>9530</v>
      </c>
      <c r="B114082">
        <v>28</v>
      </c>
      <c r="C114082" t="s">
        <v>14585</v>
      </c>
      <c r="D114082" t="s">
        <v>77</v>
      </c>
      <c r="E114082" t="s">
        <v>9532</v>
      </c>
    </row>
    <row r="114083" spans="1:5" x14ac:dyDescent="0.25">
      <c r="A114083" t="s">
        <v>9530</v>
      </c>
      <c r="B114083">
        <v>29</v>
      </c>
      <c r="C114083" t="s">
        <v>14586</v>
      </c>
      <c r="D114083" t="s">
        <v>78</v>
      </c>
      <c r="E114083">
        <v>4</v>
      </c>
    </row>
    <row r="114084" spans="1:5" x14ac:dyDescent="0.25">
      <c r="A114084" t="s">
        <v>9530</v>
      </c>
      <c r="B114084">
        <v>30</v>
      </c>
      <c r="C114084" t="s">
        <v>14586</v>
      </c>
      <c r="D114084" t="s">
        <v>79</v>
      </c>
      <c r="E114084">
        <v>3</v>
      </c>
    </row>
    <row r="114085" spans="1:5" x14ac:dyDescent="0.25">
      <c r="A114085" t="s">
        <v>9530</v>
      </c>
      <c r="B114085">
        <v>31</v>
      </c>
      <c r="C114085" t="s">
        <v>14586</v>
      </c>
      <c r="D114085" t="s">
        <v>80</v>
      </c>
      <c r="E114085">
        <v>3</v>
      </c>
    </row>
    <row r="114086" spans="1:5" x14ac:dyDescent="0.25">
      <c r="A114086" t="s">
        <v>9530</v>
      </c>
      <c r="B114086">
        <v>32</v>
      </c>
      <c r="C114086" t="s">
        <v>14586</v>
      </c>
      <c r="D114086" t="s">
        <v>81</v>
      </c>
      <c r="E114086" t="s">
        <v>9533</v>
      </c>
    </row>
    <row r="114087" spans="1:5" x14ac:dyDescent="0.25">
      <c r="A114087" t="s">
        <v>9530</v>
      </c>
      <c r="B114087">
        <v>33</v>
      </c>
      <c r="C114087" t="s">
        <v>14587</v>
      </c>
      <c r="D114087" t="s">
        <v>82</v>
      </c>
      <c r="E114087">
        <v>3</v>
      </c>
    </row>
    <row r="114088" spans="1:5" x14ac:dyDescent="0.25">
      <c r="A114088" t="s">
        <v>9530</v>
      </c>
      <c r="B114088">
        <v>34</v>
      </c>
      <c r="C114088" t="s">
        <v>14587</v>
      </c>
      <c r="D114088" t="s">
        <v>83</v>
      </c>
      <c r="E114088">
        <v>2</v>
      </c>
    </row>
    <row r="114089" spans="1:5" x14ac:dyDescent="0.25">
      <c r="A114089" t="s">
        <v>9530</v>
      </c>
      <c r="B114089">
        <v>35</v>
      </c>
      <c r="C114089" t="s">
        <v>14587</v>
      </c>
      <c r="D114089" t="s">
        <v>84</v>
      </c>
      <c r="E114089">
        <v>1</v>
      </c>
    </row>
    <row r="114090" spans="1:5" x14ac:dyDescent="0.25">
      <c r="A114090" t="s">
        <v>9530</v>
      </c>
      <c r="B114090">
        <v>36</v>
      </c>
      <c r="C114090" t="s">
        <v>14587</v>
      </c>
      <c r="D114090" t="s">
        <v>85</v>
      </c>
      <c r="E114090" t="s">
        <v>9534</v>
      </c>
    </row>
    <row r="114091" spans="1:5" x14ac:dyDescent="0.25">
      <c r="A114091" t="s">
        <v>9530</v>
      </c>
      <c r="B114091">
        <v>37</v>
      </c>
      <c r="C114091" t="s">
        <v>86</v>
      </c>
      <c r="D114091" t="s">
        <v>86</v>
      </c>
      <c r="E114091" t="s">
        <v>179</v>
      </c>
    </row>
    <row r="114092" spans="1:5" x14ac:dyDescent="0.25">
      <c r="A114092" t="s">
        <v>9530</v>
      </c>
      <c r="B114092">
        <v>38</v>
      </c>
      <c r="C114092" t="s">
        <v>87</v>
      </c>
      <c r="D114092" t="s">
        <v>87</v>
      </c>
      <c r="E114092" t="s">
        <v>179</v>
      </c>
    </row>
    <row r="114093" spans="1:5" x14ac:dyDescent="0.25">
      <c r="A114093" t="s">
        <v>9530</v>
      </c>
      <c r="B114093">
        <v>39</v>
      </c>
      <c r="C114093" t="s">
        <v>88</v>
      </c>
      <c r="D114093" t="s">
        <v>88</v>
      </c>
      <c r="E114093" t="s">
        <v>179</v>
      </c>
    </row>
    <row r="114094" spans="1:5" x14ac:dyDescent="0.25">
      <c r="A114094" t="s">
        <v>9530</v>
      </c>
      <c r="B114094">
        <v>42</v>
      </c>
      <c r="C114094" t="s">
        <v>91</v>
      </c>
      <c r="D114094" t="s">
        <v>92</v>
      </c>
      <c r="E114094" t="b">
        <v>1</v>
      </c>
    </row>
    <row r="114095" spans="1:5" x14ac:dyDescent="0.25">
      <c r="A114095" t="s">
        <v>9530</v>
      </c>
      <c r="B114095">
        <v>42</v>
      </c>
      <c r="C114095" t="s">
        <v>91</v>
      </c>
      <c r="D114095" t="s">
        <v>94</v>
      </c>
      <c r="E114095" t="b">
        <v>1</v>
      </c>
    </row>
    <row r="114096" spans="1:5" x14ac:dyDescent="0.25">
      <c r="A114096" t="s">
        <v>9530</v>
      </c>
      <c r="B114096">
        <v>44</v>
      </c>
      <c r="C114096" t="s">
        <v>98</v>
      </c>
      <c r="D114096" t="s">
        <v>98</v>
      </c>
      <c r="E114096" t="s">
        <v>256</v>
      </c>
    </row>
    <row r="114097" spans="1:5" x14ac:dyDescent="0.25">
      <c r="A114097" t="s">
        <v>9530</v>
      </c>
      <c r="B114097">
        <v>46</v>
      </c>
      <c r="C114097" t="s">
        <v>100</v>
      </c>
      <c r="D114097" t="s">
        <v>100</v>
      </c>
      <c r="E114097" t="s">
        <v>285</v>
      </c>
    </row>
    <row r="114098" spans="1:5" x14ac:dyDescent="0.25">
      <c r="A114098" t="s">
        <v>9530</v>
      </c>
      <c r="B114098">
        <v>47</v>
      </c>
      <c r="C114098" t="s">
        <v>101</v>
      </c>
      <c r="D114098" t="s">
        <v>101</v>
      </c>
      <c r="E114098" t="s">
        <v>285</v>
      </c>
    </row>
    <row r="114099" spans="1:5" x14ac:dyDescent="0.25">
      <c r="A114099" t="s">
        <v>9530</v>
      </c>
      <c r="B114099">
        <v>48</v>
      </c>
      <c r="C114099" t="s">
        <v>102</v>
      </c>
      <c r="D114099" t="s">
        <v>102</v>
      </c>
      <c r="E114099" t="s">
        <v>259</v>
      </c>
    </row>
    <row r="114100" spans="1:5" x14ac:dyDescent="0.25">
      <c r="A114100" t="s">
        <v>9530</v>
      </c>
      <c r="B114100">
        <v>49</v>
      </c>
      <c r="C114100" t="s">
        <v>103</v>
      </c>
      <c r="D114100" t="s">
        <v>103</v>
      </c>
      <c r="E114100" t="s">
        <v>260</v>
      </c>
    </row>
    <row r="114101" spans="1:5" x14ac:dyDescent="0.25">
      <c r="A114101" t="s">
        <v>9530</v>
      </c>
      <c r="B114101">
        <v>50</v>
      </c>
      <c r="C114101" t="s">
        <v>104</v>
      </c>
      <c r="D114101" t="s">
        <v>104</v>
      </c>
      <c r="E114101" t="s">
        <v>256</v>
      </c>
    </row>
    <row r="114102" spans="1:5" x14ac:dyDescent="0.25">
      <c r="A114102" t="s">
        <v>9530</v>
      </c>
      <c r="B114102">
        <v>51</v>
      </c>
      <c r="C114102" t="s">
        <v>105</v>
      </c>
      <c r="D114102" t="s">
        <v>105</v>
      </c>
      <c r="E114102" t="s">
        <v>261</v>
      </c>
    </row>
    <row r="114103" spans="1:5" x14ac:dyDescent="0.25">
      <c r="A114103" t="s">
        <v>9530</v>
      </c>
      <c r="B114103">
        <v>54</v>
      </c>
      <c r="C114103" t="s">
        <v>108</v>
      </c>
      <c r="D114103" t="s">
        <v>108</v>
      </c>
      <c r="E114103" t="s">
        <v>728</v>
      </c>
    </row>
    <row r="114104" spans="1:5" x14ac:dyDescent="0.25">
      <c r="A114104" t="s">
        <v>9530</v>
      </c>
      <c r="B114104">
        <v>55</v>
      </c>
      <c r="C114104" t="s">
        <v>109</v>
      </c>
      <c r="D114104" t="s">
        <v>109</v>
      </c>
      <c r="E114104" t="s">
        <v>168</v>
      </c>
    </row>
    <row r="114105" spans="1:5" x14ac:dyDescent="0.25">
      <c r="A114105" t="s">
        <v>9535</v>
      </c>
      <c r="B114105">
        <v>1</v>
      </c>
      <c r="C114105" t="s">
        <v>1</v>
      </c>
      <c r="D114105" t="s">
        <v>1</v>
      </c>
      <c r="E114105" t="s">
        <v>229</v>
      </c>
    </row>
    <row r="114106" spans="1:5" x14ac:dyDescent="0.25">
      <c r="A114106" t="s">
        <v>9535</v>
      </c>
      <c r="B114106">
        <v>2</v>
      </c>
      <c r="C114106" t="s">
        <v>2</v>
      </c>
      <c r="D114106" t="s">
        <v>2</v>
      </c>
      <c r="E114106" t="s">
        <v>152</v>
      </c>
    </row>
    <row r="114107" spans="1:5" x14ac:dyDescent="0.25">
      <c r="A114107" t="s">
        <v>9535</v>
      </c>
      <c r="B114107">
        <v>3</v>
      </c>
      <c r="C114107" t="s">
        <v>3</v>
      </c>
      <c r="D114107" t="s">
        <v>4</v>
      </c>
      <c r="E114107" t="b">
        <v>1</v>
      </c>
    </row>
    <row r="114108" spans="1:5" x14ac:dyDescent="0.25">
      <c r="A114108" t="s">
        <v>9535</v>
      </c>
      <c r="B114108">
        <v>6</v>
      </c>
      <c r="C114108" t="s">
        <v>9</v>
      </c>
      <c r="D114108" t="s">
        <v>13</v>
      </c>
      <c r="E114108" t="b">
        <v>1</v>
      </c>
    </row>
    <row r="114109" spans="1:5" x14ac:dyDescent="0.25">
      <c r="A114109" t="s">
        <v>9535</v>
      </c>
      <c r="B114109">
        <v>8</v>
      </c>
      <c r="C114109" t="s">
        <v>29</v>
      </c>
      <c r="D114109" t="s">
        <v>29</v>
      </c>
      <c r="E114109" t="s">
        <v>219</v>
      </c>
    </row>
    <row r="114110" spans="1:5" x14ac:dyDescent="0.25">
      <c r="A114110" t="s">
        <v>9535</v>
      </c>
      <c r="B114110">
        <v>10</v>
      </c>
      <c r="C114110" t="s">
        <v>31</v>
      </c>
      <c r="D114110" t="s">
        <v>33</v>
      </c>
      <c r="E114110" t="b">
        <v>1</v>
      </c>
    </row>
    <row r="114111" spans="1:5" x14ac:dyDescent="0.25">
      <c r="A114111" t="s">
        <v>9535</v>
      </c>
      <c r="B114111">
        <v>10</v>
      </c>
      <c r="C114111" t="s">
        <v>31</v>
      </c>
      <c r="D114111" t="s">
        <v>34</v>
      </c>
      <c r="E114111" t="b">
        <v>1</v>
      </c>
    </row>
    <row r="114112" spans="1:5" x14ac:dyDescent="0.25">
      <c r="A114112" t="s">
        <v>9535</v>
      </c>
      <c r="B114112">
        <v>12</v>
      </c>
      <c r="C114112" t="s">
        <v>38</v>
      </c>
      <c r="D114112" t="s">
        <v>39</v>
      </c>
      <c r="E114112" t="b">
        <v>1</v>
      </c>
    </row>
    <row r="114113" spans="1:5" x14ac:dyDescent="0.25">
      <c r="A114113" t="s">
        <v>9535</v>
      </c>
      <c r="B114113">
        <v>13</v>
      </c>
      <c r="C114113" t="s">
        <v>48</v>
      </c>
      <c r="D114113" t="s">
        <v>49</v>
      </c>
      <c r="E114113" t="b">
        <v>1</v>
      </c>
    </row>
    <row r="114114" spans="1:5" x14ac:dyDescent="0.25">
      <c r="A114114" t="s">
        <v>9535</v>
      </c>
      <c r="B114114">
        <v>16</v>
      </c>
      <c r="C114114" t="s">
        <v>65</v>
      </c>
      <c r="D114114" t="s">
        <v>65</v>
      </c>
      <c r="E114114" t="s">
        <v>245</v>
      </c>
    </row>
    <row r="114115" spans="1:5" x14ac:dyDescent="0.25">
      <c r="A114115" t="s">
        <v>9535</v>
      </c>
      <c r="B114115">
        <v>17</v>
      </c>
      <c r="C114115" t="s">
        <v>66</v>
      </c>
      <c r="D114115" t="s">
        <v>66</v>
      </c>
      <c r="E114115" t="s">
        <v>166</v>
      </c>
    </row>
    <row r="114116" spans="1:5" x14ac:dyDescent="0.25">
      <c r="A114116" t="s">
        <v>9535</v>
      </c>
      <c r="B114116">
        <v>18</v>
      </c>
      <c r="C114116" t="s">
        <v>67</v>
      </c>
      <c r="D114116" t="s">
        <v>67</v>
      </c>
      <c r="E114116" t="s">
        <v>174</v>
      </c>
    </row>
    <row r="114117" spans="1:5" x14ac:dyDescent="0.25">
      <c r="A114117" t="s">
        <v>9535</v>
      </c>
      <c r="B114117">
        <v>19</v>
      </c>
      <c r="C114117" t="s">
        <v>68</v>
      </c>
      <c r="D114117" t="s">
        <v>68</v>
      </c>
      <c r="E114117" t="s">
        <v>161</v>
      </c>
    </row>
    <row r="114118" spans="1:5" x14ac:dyDescent="0.25">
      <c r="A114118" t="s">
        <v>9535</v>
      </c>
      <c r="B114118">
        <v>20</v>
      </c>
      <c r="C114118" t="s">
        <v>69</v>
      </c>
      <c r="D114118" t="s">
        <v>69</v>
      </c>
      <c r="E114118">
        <v>5</v>
      </c>
    </row>
    <row r="114119" spans="1:5" x14ac:dyDescent="0.25">
      <c r="A114119" t="s">
        <v>9535</v>
      </c>
      <c r="B114119">
        <v>21</v>
      </c>
      <c r="C114119" t="s">
        <v>14584</v>
      </c>
      <c r="D114119" t="s">
        <v>70</v>
      </c>
      <c r="E114119">
        <v>1</v>
      </c>
    </row>
    <row r="114120" spans="1:5" x14ac:dyDescent="0.25">
      <c r="A114120" t="s">
        <v>9535</v>
      </c>
      <c r="B114120">
        <v>22</v>
      </c>
      <c r="C114120" t="s">
        <v>14584</v>
      </c>
      <c r="D114120" t="s">
        <v>71</v>
      </c>
      <c r="E114120">
        <v>2</v>
      </c>
    </row>
    <row r="114121" spans="1:5" x14ac:dyDescent="0.25">
      <c r="A114121" t="s">
        <v>9535</v>
      </c>
      <c r="B114121">
        <v>23</v>
      </c>
      <c r="C114121" t="s">
        <v>14584</v>
      </c>
      <c r="D114121" t="s">
        <v>72</v>
      </c>
      <c r="E114121">
        <v>3</v>
      </c>
    </row>
    <row r="114122" spans="1:5" x14ac:dyDescent="0.25">
      <c r="A114122" t="s">
        <v>9535</v>
      </c>
      <c r="B114122">
        <v>25</v>
      </c>
      <c r="C114122" t="s">
        <v>14585</v>
      </c>
      <c r="D114122" t="s">
        <v>74</v>
      </c>
      <c r="E114122">
        <v>2</v>
      </c>
    </row>
    <row r="114123" spans="1:5" x14ac:dyDescent="0.25">
      <c r="A114123" t="s">
        <v>9535</v>
      </c>
      <c r="B114123">
        <v>26</v>
      </c>
      <c r="C114123" t="s">
        <v>14585</v>
      </c>
      <c r="D114123" t="s">
        <v>75</v>
      </c>
      <c r="E114123">
        <v>3</v>
      </c>
    </row>
    <row r="114124" spans="1:5" x14ac:dyDescent="0.25">
      <c r="A114124" t="s">
        <v>9535</v>
      </c>
      <c r="B114124">
        <v>27</v>
      </c>
      <c r="C114124" t="s">
        <v>14585</v>
      </c>
      <c r="D114124" t="s">
        <v>76</v>
      </c>
      <c r="E114124">
        <v>4</v>
      </c>
    </row>
    <row r="114125" spans="1:5" x14ac:dyDescent="0.25">
      <c r="A114125" t="s">
        <v>9535</v>
      </c>
      <c r="B114125">
        <v>29</v>
      </c>
      <c r="C114125" t="s">
        <v>14586</v>
      </c>
      <c r="D114125" t="s">
        <v>78</v>
      </c>
      <c r="E114125">
        <v>4</v>
      </c>
    </row>
    <row r="114126" spans="1:5" x14ac:dyDescent="0.25">
      <c r="A114126" t="s">
        <v>9535</v>
      </c>
      <c r="B114126">
        <v>30</v>
      </c>
      <c r="C114126" t="s">
        <v>14586</v>
      </c>
      <c r="D114126" t="s">
        <v>79</v>
      </c>
      <c r="E114126">
        <v>3</v>
      </c>
    </row>
    <row r="114127" spans="1:5" x14ac:dyDescent="0.25">
      <c r="A114127" t="s">
        <v>9535</v>
      </c>
      <c r="B114127">
        <v>31</v>
      </c>
      <c r="C114127" t="s">
        <v>14586</v>
      </c>
      <c r="D114127" t="s">
        <v>80</v>
      </c>
      <c r="E114127">
        <v>1</v>
      </c>
    </row>
    <row r="114128" spans="1:5" x14ac:dyDescent="0.25">
      <c r="A114128" t="s">
        <v>9535</v>
      </c>
      <c r="B114128">
        <v>33</v>
      </c>
      <c r="C114128" t="s">
        <v>14587</v>
      </c>
      <c r="D114128" t="s">
        <v>82</v>
      </c>
      <c r="E114128">
        <v>2</v>
      </c>
    </row>
    <row r="114129" spans="1:5" x14ac:dyDescent="0.25">
      <c r="A114129" t="s">
        <v>9535</v>
      </c>
      <c r="B114129">
        <v>34</v>
      </c>
      <c r="C114129" t="s">
        <v>14587</v>
      </c>
      <c r="D114129" t="s">
        <v>83</v>
      </c>
      <c r="E114129">
        <v>3</v>
      </c>
    </row>
    <row r="114130" spans="1:5" x14ac:dyDescent="0.25">
      <c r="A114130" t="s">
        <v>9535</v>
      </c>
      <c r="B114130">
        <v>35</v>
      </c>
      <c r="C114130" t="s">
        <v>14587</v>
      </c>
      <c r="D114130" t="s">
        <v>84</v>
      </c>
      <c r="E114130">
        <v>4</v>
      </c>
    </row>
    <row r="114131" spans="1:5" x14ac:dyDescent="0.25">
      <c r="A114131" t="s">
        <v>9535</v>
      </c>
      <c r="B114131">
        <v>36</v>
      </c>
      <c r="C114131" t="s">
        <v>14587</v>
      </c>
      <c r="D114131" t="s">
        <v>85</v>
      </c>
      <c r="E114131" t="s">
        <v>9536</v>
      </c>
    </row>
    <row r="114132" spans="1:5" x14ac:dyDescent="0.25">
      <c r="A114132" t="s">
        <v>9535</v>
      </c>
      <c r="B114132">
        <v>37</v>
      </c>
      <c r="C114132" t="s">
        <v>86</v>
      </c>
      <c r="D114132" t="s">
        <v>86</v>
      </c>
      <c r="E114132" t="s">
        <v>181</v>
      </c>
    </row>
    <row r="114133" spans="1:5" x14ac:dyDescent="0.25">
      <c r="A114133" t="s">
        <v>9535</v>
      </c>
      <c r="B114133">
        <v>38</v>
      </c>
      <c r="C114133" t="s">
        <v>87</v>
      </c>
      <c r="D114133" t="s">
        <v>87</v>
      </c>
      <c r="E114133" t="s">
        <v>180</v>
      </c>
    </row>
    <row r="114134" spans="1:5" x14ac:dyDescent="0.25">
      <c r="A114134" t="s">
        <v>9535</v>
      </c>
      <c r="B114134">
        <v>39</v>
      </c>
      <c r="C114134" t="s">
        <v>88</v>
      </c>
      <c r="D114134" t="s">
        <v>88</v>
      </c>
      <c r="E114134" t="s">
        <v>181</v>
      </c>
    </row>
    <row r="114135" spans="1:5" x14ac:dyDescent="0.25">
      <c r="A114135" t="s">
        <v>9535</v>
      </c>
      <c r="B114135">
        <v>40</v>
      </c>
      <c r="C114135" t="s">
        <v>89</v>
      </c>
      <c r="D114135" t="s">
        <v>89</v>
      </c>
      <c r="E114135" t="s">
        <v>182</v>
      </c>
    </row>
    <row r="114136" spans="1:5" x14ac:dyDescent="0.25">
      <c r="A114136" t="s">
        <v>9535</v>
      </c>
      <c r="B114136">
        <v>41</v>
      </c>
      <c r="C114136" t="s">
        <v>90</v>
      </c>
      <c r="D114136" t="s">
        <v>90</v>
      </c>
      <c r="E114136" t="s">
        <v>254</v>
      </c>
    </row>
    <row r="114137" spans="1:5" x14ac:dyDescent="0.25">
      <c r="A114137" t="s">
        <v>9535</v>
      </c>
      <c r="B114137">
        <v>42</v>
      </c>
      <c r="C114137" t="s">
        <v>91</v>
      </c>
      <c r="D114137" t="s">
        <v>92</v>
      </c>
      <c r="E114137" t="b">
        <v>1</v>
      </c>
    </row>
    <row r="114138" spans="1:5" x14ac:dyDescent="0.25">
      <c r="A114138" t="s">
        <v>9535</v>
      </c>
      <c r="B114138">
        <v>42</v>
      </c>
      <c r="C114138" t="s">
        <v>91</v>
      </c>
      <c r="D114138" t="s">
        <v>93</v>
      </c>
      <c r="E114138" t="b">
        <v>1</v>
      </c>
    </row>
    <row r="114139" spans="1:5" x14ac:dyDescent="0.25">
      <c r="A114139" t="s">
        <v>9535</v>
      </c>
      <c r="B114139">
        <v>44</v>
      </c>
      <c r="C114139" t="s">
        <v>98</v>
      </c>
      <c r="D114139" t="s">
        <v>98</v>
      </c>
      <c r="E114139" t="s">
        <v>256</v>
      </c>
    </row>
    <row r="114140" spans="1:5" x14ac:dyDescent="0.25">
      <c r="A114140" t="s">
        <v>9535</v>
      </c>
      <c r="B114140">
        <v>45</v>
      </c>
      <c r="C114140" t="s">
        <v>99</v>
      </c>
      <c r="D114140" t="s">
        <v>99</v>
      </c>
      <c r="E114140" t="s">
        <v>256</v>
      </c>
    </row>
    <row r="114141" spans="1:5" x14ac:dyDescent="0.25">
      <c r="A114141" t="s">
        <v>9535</v>
      </c>
      <c r="B114141">
        <v>46</v>
      </c>
      <c r="C114141" t="s">
        <v>100</v>
      </c>
      <c r="D114141" t="s">
        <v>100</v>
      </c>
      <c r="E114141" t="s">
        <v>311</v>
      </c>
    </row>
    <row r="114142" spans="1:5" x14ac:dyDescent="0.25">
      <c r="A114142" t="s">
        <v>9535</v>
      </c>
      <c r="B114142">
        <v>47</v>
      </c>
      <c r="C114142" t="s">
        <v>101</v>
      </c>
      <c r="D114142" t="s">
        <v>101</v>
      </c>
      <c r="E114142" t="s">
        <v>311</v>
      </c>
    </row>
    <row r="114143" spans="1:5" x14ac:dyDescent="0.25">
      <c r="A114143" t="s">
        <v>9535</v>
      </c>
      <c r="B114143">
        <v>48</v>
      </c>
      <c r="C114143" t="s">
        <v>102</v>
      </c>
      <c r="D114143" t="s">
        <v>102</v>
      </c>
      <c r="E114143" t="s">
        <v>256</v>
      </c>
    </row>
    <row r="114144" spans="1:5" x14ac:dyDescent="0.25">
      <c r="A114144" t="s">
        <v>9535</v>
      </c>
      <c r="B114144">
        <v>49</v>
      </c>
      <c r="C114144" t="s">
        <v>103</v>
      </c>
      <c r="D114144" t="s">
        <v>103</v>
      </c>
      <c r="E114144" t="s">
        <v>260</v>
      </c>
    </row>
    <row r="114145" spans="1:5" x14ac:dyDescent="0.25">
      <c r="A114145" t="s">
        <v>9535</v>
      </c>
      <c r="B114145">
        <v>50</v>
      </c>
      <c r="C114145" t="s">
        <v>104</v>
      </c>
      <c r="D114145" t="s">
        <v>104</v>
      </c>
      <c r="E114145" t="s">
        <v>256</v>
      </c>
    </row>
    <row r="114146" spans="1:5" x14ac:dyDescent="0.25">
      <c r="A114146" t="s">
        <v>9535</v>
      </c>
      <c r="B114146">
        <v>51</v>
      </c>
      <c r="C114146" t="s">
        <v>105</v>
      </c>
      <c r="D114146" t="s">
        <v>105</v>
      </c>
      <c r="E114146" t="s">
        <v>261</v>
      </c>
    </row>
    <row r="114147" spans="1:5" x14ac:dyDescent="0.25">
      <c r="A114147" t="s">
        <v>9535</v>
      </c>
      <c r="B114147">
        <v>52</v>
      </c>
      <c r="C114147" t="s">
        <v>106</v>
      </c>
      <c r="D114147" t="s">
        <v>106</v>
      </c>
      <c r="E114147" t="s">
        <v>262</v>
      </c>
    </row>
    <row r="114148" spans="1:5" x14ac:dyDescent="0.25">
      <c r="A114148" t="s">
        <v>9535</v>
      </c>
      <c r="B114148">
        <v>53</v>
      </c>
      <c r="C114148" t="s">
        <v>107</v>
      </c>
      <c r="D114148" t="s">
        <v>107</v>
      </c>
      <c r="E114148" t="s">
        <v>203</v>
      </c>
    </row>
    <row r="114149" spans="1:5" x14ac:dyDescent="0.25">
      <c r="A114149" t="s">
        <v>9535</v>
      </c>
      <c r="B114149">
        <v>54</v>
      </c>
      <c r="C114149" t="s">
        <v>108</v>
      </c>
      <c r="D114149" t="s">
        <v>108</v>
      </c>
      <c r="E114149" t="s">
        <v>185</v>
      </c>
    </row>
    <row r="114150" spans="1:5" x14ac:dyDescent="0.25">
      <c r="A114150" t="s">
        <v>9535</v>
      </c>
      <c r="B114150">
        <v>55</v>
      </c>
      <c r="C114150" t="s">
        <v>109</v>
      </c>
      <c r="D114150" t="s">
        <v>109</v>
      </c>
      <c r="E114150" t="s">
        <v>152</v>
      </c>
    </row>
    <row r="114151" spans="1:5" x14ac:dyDescent="0.25">
      <c r="A114151" t="s">
        <v>9535</v>
      </c>
      <c r="B114151">
        <v>56</v>
      </c>
      <c r="C114151" t="s">
        <v>110</v>
      </c>
      <c r="D114151" t="s">
        <v>110</v>
      </c>
      <c r="E114151" t="s">
        <v>187</v>
      </c>
    </row>
    <row r="114152" spans="1:5" x14ac:dyDescent="0.25">
      <c r="A114152" t="s">
        <v>9537</v>
      </c>
      <c r="B114152">
        <v>1</v>
      </c>
      <c r="C114152" t="s">
        <v>1</v>
      </c>
      <c r="D114152" t="s">
        <v>1</v>
      </c>
      <c r="E114152" t="s">
        <v>126</v>
      </c>
    </row>
    <row r="114153" spans="1:5" x14ac:dyDescent="0.25">
      <c r="A114153" t="s">
        <v>9537</v>
      </c>
      <c r="B114153">
        <v>2</v>
      </c>
      <c r="C114153" t="s">
        <v>2</v>
      </c>
      <c r="D114153" t="s">
        <v>2</v>
      </c>
      <c r="E114153" t="s">
        <v>152</v>
      </c>
    </row>
    <row r="114154" spans="1:5" x14ac:dyDescent="0.25">
      <c r="A114154" t="s">
        <v>9537</v>
      </c>
      <c r="B114154">
        <v>3</v>
      </c>
      <c r="C114154" t="s">
        <v>3</v>
      </c>
      <c r="D114154" t="s">
        <v>4</v>
      </c>
      <c r="E114154" t="b">
        <v>1</v>
      </c>
    </row>
    <row r="114155" spans="1:5" x14ac:dyDescent="0.25">
      <c r="A114155" t="s">
        <v>9537</v>
      </c>
      <c r="B114155">
        <v>3</v>
      </c>
      <c r="C114155" t="s">
        <v>3</v>
      </c>
      <c r="D114155" t="s">
        <v>5</v>
      </c>
      <c r="E114155" t="b">
        <v>1</v>
      </c>
    </row>
    <row r="114156" spans="1:5" x14ac:dyDescent="0.25">
      <c r="A114156" t="s">
        <v>9537</v>
      </c>
      <c r="B114156">
        <v>3</v>
      </c>
      <c r="C114156" t="s">
        <v>3</v>
      </c>
      <c r="D114156" t="s">
        <v>7</v>
      </c>
      <c r="E114156" t="b">
        <v>1</v>
      </c>
    </row>
    <row r="114157" spans="1:5" x14ac:dyDescent="0.25">
      <c r="A114157" t="s">
        <v>9537</v>
      </c>
      <c r="B114157">
        <v>6</v>
      </c>
      <c r="C114157" t="s">
        <v>9</v>
      </c>
      <c r="D114157" t="s">
        <v>10</v>
      </c>
      <c r="E114157" t="b">
        <v>1</v>
      </c>
    </row>
    <row r="114158" spans="1:5" x14ac:dyDescent="0.25">
      <c r="A114158" t="s">
        <v>9537</v>
      </c>
      <c r="B114158">
        <v>8</v>
      </c>
      <c r="C114158" t="s">
        <v>29</v>
      </c>
      <c r="D114158" t="s">
        <v>29</v>
      </c>
      <c r="E114158" t="s">
        <v>141</v>
      </c>
    </row>
    <row r="114159" spans="1:5" x14ac:dyDescent="0.25">
      <c r="A114159" t="s">
        <v>9537</v>
      </c>
      <c r="B114159">
        <v>10</v>
      </c>
      <c r="C114159" t="s">
        <v>31</v>
      </c>
      <c r="D114159" t="s">
        <v>32</v>
      </c>
      <c r="E114159" t="b">
        <v>1</v>
      </c>
    </row>
    <row r="114160" spans="1:5" x14ac:dyDescent="0.25">
      <c r="A114160" t="s">
        <v>9537</v>
      </c>
      <c r="B114160">
        <v>16</v>
      </c>
      <c r="C114160" t="s">
        <v>65</v>
      </c>
      <c r="D114160" t="s">
        <v>65</v>
      </c>
      <c r="E114160" t="s">
        <v>173</v>
      </c>
    </row>
    <row r="114161" spans="1:5" x14ac:dyDescent="0.25">
      <c r="A114161" t="s">
        <v>9537</v>
      </c>
      <c r="B114161">
        <v>17</v>
      </c>
      <c r="C114161" t="s">
        <v>66</v>
      </c>
      <c r="D114161" t="s">
        <v>66</v>
      </c>
      <c r="E114161" t="s">
        <v>174</v>
      </c>
    </row>
    <row r="114162" spans="1:5" x14ac:dyDescent="0.25">
      <c r="A114162" t="s">
        <v>9537</v>
      </c>
      <c r="B114162">
        <v>18</v>
      </c>
      <c r="C114162" t="s">
        <v>67</v>
      </c>
      <c r="D114162" t="s">
        <v>67</v>
      </c>
      <c r="E114162" t="s">
        <v>122</v>
      </c>
    </row>
    <row r="114163" spans="1:5" x14ac:dyDescent="0.25">
      <c r="A114163" t="s">
        <v>9537</v>
      </c>
      <c r="B114163">
        <v>19</v>
      </c>
      <c r="C114163" t="s">
        <v>68</v>
      </c>
      <c r="D114163" t="s">
        <v>68</v>
      </c>
      <c r="E114163" t="s">
        <v>161</v>
      </c>
    </row>
    <row r="114164" spans="1:5" x14ac:dyDescent="0.25">
      <c r="A114164" t="s">
        <v>9537</v>
      </c>
      <c r="B114164">
        <v>20</v>
      </c>
      <c r="C114164" t="s">
        <v>69</v>
      </c>
      <c r="D114164" t="s">
        <v>69</v>
      </c>
      <c r="E114164">
        <v>8</v>
      </c>
    </row>
    <row r="114165" spans="1:5" x14ac:dyDescent="0.25">
      <c r="A114165" t="s">
        <v>9537</v>
      </c>
      <c r="B114165">
        <v>21</v>
      </c>
      <c r="C114165" t="s">
        <v>14584</v>
      </c>
      <c r="D114165" t="s">
        <v>70</v>
      </c>
      <c r="E114165">
        <v>3</v>
      </c>
    </row>
    <row r="114166" spans="1:5" x14ac:dyDescent="0.25">
      <c r="A114166" t="s">
        <v>9537</v>
      </c>
      <c r="B114166">
        <v>22</v>
      </c>
      <c r="C114166" t="s">
        <v>14584</v>
      </c>
      <c r="D114166" t="s">
        <v>71</v>
      </c>
      <c r="E114166">
        <v>4</v>
      </c>
    </row>
    <row r="114167" spans="1:5" x14ac:dyDescent="0.25">
      <c r="A114167" t="s">
        <v>9537</v>
      </c>
      <c r="B114167">
        <v>23</v>
      </c>
      <c r="C114167" t="s">
        <v>14584</v>
      </c>
      <c r="D114167" t="s">
        <v>72</v>
      </c>
      <c r="E114167">
        <v>5</v>
      </c>
    </row>
    <row r="114168" spans="1:5" x14ac:dyDescent="0.25">
      <c r="A114168" t="s">
        <v>9537</v>
      </c>
      <c r="B114168">
        <v>25</v>
      </c>
      <c r="C114168" t="s">
        <v>14585</v>
      </c>
      <c r="D114168" t="s">
        <v>74</v>
      </c>
      <c r="E114168">
        <v>2</v>
      </c>
    </row>
    <row r="114169" spans="1:5" x14ac:dyDescent="0.25">
      <c r="A114169" t="s">
        <v>9537</v>
      </c>
      <c r="B114169">
        <v>26</v>
      </c>
      <c r="C114169" t="s">
        <v>14585</v>
      </c>
      <c r="D114169" t="s">
        <v>75</v>
      </c>
      <c r="E114169">
        <v>2</v>
      </c>
    </row>
    <row r="114170" spans="1:5" x14ac:dyDescent="0.25">
      <c r="A114170" t="s">
        <v>9537</v>
      </c>
      <c r="B114170">
        <v>27</v>
      </c>
      <c r="C114170" t="s">
        <v>14585</v>
      </c>
      <c r="D114170" t="s">
        <v>76</v>
      </c>
      <c r="E114170">
        <v>2</v>
      </c>
    </row>
    <row r="114171" spans="1:5" x14ac:dyDescent="0.25">
      <c r="A114171" t="s">
        <v>9537</v>
      </c>
      <c r="B114171">
        <v>29</v>
      </c>
      <c r="C114171" t="s">
        <v>14586</v>
      </c>
      <c r="D114171" t="s">
        <v>78</v>
      </c>
      <c r="E114171">
        <v>3</v>
      </c>
    </row>
    <row r="114172" spans="1:5" x14ac:dyDescent="0.25">
      <c r="A114172" t="s">
        <v>9537</v>
      </c>
      <c r="B114172">
        <v>30</v>
      </c>
      <c r="C114172" t="s">
        <v>14586</v>
      </c>
      <c r="D114172" t="s">
        <v>79</v>
      </c>
      <c r="E114172">
        <v>3</v>
      </c>
    </row>
    <row r="114173" spans="1:5" x14ac:dyDescent="0.25">
      <c r="A114173" t="s">
        <v>9537</v>
      </c>
      <c r="B114173">
        <v>31</v>
      </c>
      <c r="C114173" t="s">
        <v>14586</v>
      </c>
      <c r="D114173" t="s">
        <v>80</v>
      </c>
      <c r="E114173">
        <v>4</v>
      </c>
    </row>
    <row r="114174" spans="1:5" x14ac:dyDescent="0.25">
      <c r="A114174" t="s">
        <v>9537</v>
      </c>
      <c r="B114174">
        <v>33</v>
      </c>
      <c r="C114174" t="s">
        <v>14587</v>
      </c>
      <c r="D114174" t="s">
        <v>82</v>
      </c>
      <c r="E114174">
        <v>2</v>
      </c>
    </row>
    <row r="114175" spans="1:5" x14ac:dyDescent="0.25">
      <c r="A114175" t="s">
        <v>9537</v>
      </c>
      <c r="B114175">
        <v>34</v>
      </c>
      <c r="C114175" t="s">
        <v>14587</v>
      </c>
      <c r="D114175" t="s">
        <v>83</v>
      </c>
      <c r="E114175">
        <v>5</v>
      </c>
    </row>
    <row r="114176" spans="1:5" x14ac:dyDescent="0.25">
      <c r="A114176" t="s">
        <v>9537</v>
      </c>
      <c r="B114176">
        <v>35</v>
      </c>
      <c r="C114176" t="s">
        <v>14587</v>
      </c>
      <c r="D114176" t="s">
        <v>84</v>
      </c>
      <c r="E114176">
        <v>5</v>
      </c>
    </row>
    <row r="114177" spans="1:5" x14ac:dyDescent="0.25">
      <c r="A114177" t="s">
        <v>9537</v>
      </c>
      <c r="B114177">
        <v>37</v>
      </c>
      <c r="C114177" t="s">
        <v>86</v>
      </c>
      <c r="D114177" t="s">
        <v>86</v>
      </c>
      <c r="E114177" t="s">
        <v>179</v>
      </c>
    </row>
    <row r="114178" spans="1:5" x14ac:dyDescent="0.25">
      <c r="A114178" t="s">
        <v>9537</v>
      </c>
      <c r="B114178">
        <v>38</v>
      </c>
      <c r="C114178" t="s">
        <v>87</v>
      </c>
      <c r="D114178" t="s">
        <v>87</v>
      </c>
      <c r="E114178" t="s">
        <v>179</v>
      </c>
    </row>
    <row r="114179" spans="1:5" x14ac:dyDescent="0.25">
      <c r="A114179" t="s">
        <v>9537</v>
      </c>
      <c r="B114179">
        <v>39</v>
      </c>
      <c r="C114179" t="s">
        <v>88</v>
      </c>
      <c r="D114179" t="s">
        <v>88</v>
      </c>
      <c r="E114179" t="s">
        <v>179</v>
      </c>
    </row>
    <row r="114180" spans="1:5" x14ac:dyDescent="0.25">
      <c r="A114180" t="s">
        <v>9537</v>
      </c>
      <c r="B114180">
        <v>40</v>
      </c>
      <c r="C114180" t="s">
        <v>89</v>
      </c>
      <c r="D114180" t="s">
        <v>89</v>
      </c>
      <c r="E114180" t="s">
        <v>283</v>
      </c>
    </row>
    <row r="114181" spans="1:5" x14ac:dyDescent="0.25">
      <c r="A114181" t="s">
        <v>9537</v>
      </c>
      <c r="B114181">
        <v>41</v>
      </c>
      <c r="C114181" t="s">
        <v>90</v>
      </c>
      <c r="D114181" t="s">
        <v>90</v>
      </c>
      <c r="E114181" t="s">
        <v>254</v>
      </c>
    </row>
    <row r="114182" spans="1:5" x14ac:dyDescent="0.25">
      <c r="A114182" t="s">
        <v>9537</v>
      </c>
      <c r="B114182">
        <v>42</v>
      </c>
      <c r="C114182" t="s">
        <v>91</v>
      </c>
      <c r="D114182" t="s">
        <v>92</v>
      </c>
      <c r="E114182" t="b">
        <v>1</v>
      </c>
    </row>
    <row r="114183" spans="1:5" x14ac:dyDescent="0.25">
      <c r="A114183" t="s">
        <v>9537</v>
      </c>
      <c r="B114183">
        <v>42</v>
      </c>
      <c r="C114183" t="s">
        <v>91</v>
      </c>
      <c r="D114183" t="s">
        <v>96</v>
      </c>
      <c r="E114183" t="b">
        <v>1</v>
      </c>
    </row>
    <row r="114184" spans="1:5" x14ac:dyDescent="0.25">
      <c r="A114184" t="s">
        <v>9537</v>
      </c>
      <c r="B114184">
        <v>43</v>
      </c>
      <c r="C114184" t="s">
        <v>97</v>
      </c>
      <c r="D114184" t="s">
        <v>97</v>
      </c>
      <c r="E114184" t="s">
        <v>9538</v>
      </c>
    </row>
    <row r="114185" spans="1:5" x14ac:dyDescent="0.25">
      <c r="A114185" t="s">
        <v>9537</v>
      </c>
      <c r="B114185">
        <v>44</v>
      </c>
      <c r="C114185" t="s">
        <v>98</v>
      </c>
      <c r="D114185" t="s">
        <v>98</v>
      </c>
      <c r="E114185" t="s">
        <v>256</v>
      </c>
    </row>
    <row r="114186" spans="1:5" x14ac:dyDescent="0.25">
      <c r="A114186" t="s">
        <v>9537</v>
      </c>
      <c r="B114186">
        <v>45</v>
      </c>
      <c r="C114186" t="s">
        <v>99</v>
      </c>
      <c r="D114186" t="s">
        <v>99</v>
      </c>
      <c r="E114186" t="s">
        <v>256</v>
      </c>
    </row>
    <row r="114187" spans="1:5" x14ac:dyDescent="0.25">
      <c r="A114187" t="s">
        <v>9537</v>
      </c>
      <c r="B114187">
        <v>46</v>
      </c>
      <c r="C114187" t="s">
        <v>100</v>
      </c>
      <c r="D114187" t="s">
        <v>100</v>
      </c>
      <c r="E114187" t="s">
        <v>293</v>
      </c>
    </row>
    <row r="114188" spans="1:5" x14ac:dyDescent="0.25">
      <c r="A114188" t="s">
        <v>9537</v>
      </c>
      <c r="B114188">
        <v>47</v>
      </c>
      <c r="C114188" t="s">
        <v>101</v>
      </c>
      <c r="D114188" t="s">
        <v>101</v>
      </c>
      <c r="E114188" t="s">
        <v>293</v>
      </c>
    </row>
    <row r="114189" spans="1:5" x14ac:dyDescent="0.25">
      <c r="A114189" t="s">
        <v>9537</v>
      </c>
      <c r="B114189">
        <v>48</v>
      </c>
      <c r="C114189" t="s">
        <v>102</v>
      </c>
      <c r="D114189" t="s">
        <v>102</v>
      </c>
      <c r="E114189" t="s">
        <v>256</v>
      </c>
    </row>
    <row r="114190" spans="1:5" x14ac:dyDescent="0.25">
      <c r="A114190" t="s">
        <v>9537</v>
      </c>
      <c r="B114190">
        <v>49</v>
      </c>
      <c r="C114190" t="s">
        <v>103</v>
      </c>
      <c r="D114190" t="s">
        <v>103</v>
      </c>
      <c r="E114190" t="s">
        <v>260</v>
      </c>
    </row>
    <row r="114191" spans="1:5" x14ac:dyDescent="0.25">
      <c r="A114191" t="s">
        <v>9537</v>
      </c>
      <c r="B114191">
        <v>50</v>
      </c>
      <c r="C114191" t="s">
        <v>104</v>
      </c>
      <c r="D114191" t="s">
        <v>104</v>
      </c>
      <c r="E114191" t="s">
        <v>256</v>
      </c>
    </row>
    <row r="114192" spans="1:5" x14ac:dyDescent="0.25">
      <c r="A114192" t="s">
        <v>9537</v>
      </c>
      <c r="B114192">
        <v>51</v>
      </c>
      <c r="C114192" t="s">
        <v>105</v>
      </c>
      <c r="D114192" t="s">
        <v>105</v>
      </c>
      <c r="E114192" t="s">
        <v>261</v>
      </c>
    </row>
    <row r="114193" spans="1:5" x14ac:dyDescent="0.25">
      <c r="A114193" t="s">
        <v>9537</v>
      </c>
      <c r="B114193">
        <v>52</v>
      </c>
      <c r="C114193" t="s">
        <v>106</v>
      </c>
      <c r="D114193" t="s">
        <v>106</v>
      </c>
      <c r="E114193" t="s">
        <v>262</v>
      </c>
    </row>
    <row r="114194" spans="1:5" x14ac:dyDescent="0.25">
      <c r="A114194" t="s">
        <v>9537</v>
      </c>
      <c r="B114194">
        <v>53</v>
      </c>
      <c r="C114194" t="s">
        <v>107</v>
      </c>
      <c r="D114194" t="s">
        <v>107</v>
      </c>
      <c r="E114194" t="s">
        <v>203</v>
      </c>
    </row>
    <row r="114195" spans="1:5" x14ac:dyDescent="0.25">
      <c r="A114195" t="s">
        <v>9537</v>
      </c>
      <c r="B114195">
        <v>54</v>
      </c>
      <c r="C114195" t="s">
        <v>108</v>
      </c>
      <c r="D114195" t="s">
        <v>108</v>
      </c>
      <c r="E114195" t="s">
        <v>185</v>
      </c>
    </row>
    <row r="114196" spans="1:5" x14ac:dyDescent="0.25">
      <c r="A114196" t="s">
        <v>9537</v>
      </c>
      <c r="B114196">
        <v>55</v>
      </c>
      <c r="C114196" t="s">
        <v>109</v>
      </c>
      <c r="D114196" t="s">
        <v>109</v>
      </c>
      <c r="E114196" t="s">
        <v>168</v>
      </c>
    </row>
    <row r="114197" spans="1:5" x14ac:dyDescent="0.25">
      <c r="A114197" t="s">
        <v>9537</v>
      </c>
      <c r="B114197">
        <v>56</v>
      </c>
      <c r="C114197" t="s">
        <v>110</v>
      </c>
      <c r="D114197" t="s">
        <v>110</v>
      </c>
      <c r="E114197" t="s">
        <v>263</v>
      </c>
    </row>
    <row r="114198" spans="1:5" x14ac:dyDescent="0.25">
      <c r="A114198" t="s">
        <v>9539</v>
      </c>
      <c r="B114198">
        <v>1</v>
      </c>
      <c r="C114198" t="s">
        <v>1</v>
      </c>
      <c r="D114198" t="s">
        <v>1</v>
      </c>
      <c r="E114198" t="s">
        <v>118</v>
      </c>
    </row>
    <row r="114199" spans="1:5" x14ac:dyDescent="0.25">
      <c r="A114199" t="s">
        <v>9539</v>
      </c>
      <c r="B114199">
        <v>2</v>
      </c>
      <c r="C114199" t="s">
        <v>2</v>
      </c>
      <c r="D114199" t="s">
        <v>2</v>
      </c>
      <c r="E114199" t="s">
        <v>144</v>
      </c>
    </row>
    <row r="114200" spans="1:5" x14ac:dyDescent="0.25">
      <c r="A114200" t="s">
        <v>9539</v>
      </c>
      <c r="B114200">
        <v>3</v>
      </c>
      <c r="C114200" t="s">
        <v>3</v>
      </c>
      <c r="D114200" t="s">
        <v>5</v>
      </c>
      <c r="E114200" t="b">
        <v>1</v>
      </c>
    </row>
    <row r="114201" spans="1:5" x14ac:dyDescent="0.25">
      <c r="A114201" t="s">
        <v>9539</v>
      </c>
      <c r="B114201">
        <v>8</v>
      </c>
      <c r="C114201" t="s">
        <v>29</v>
      </c>
      <c r="D114201" t="s">
        <v>29</v>
      </c>
      <c r="E114201" t="s">
        <v>131</v>
      </c>
    </row>
    <row r="114202" spans="1:5" x14ac:dyDescent="0.25">
      <c r="A114202" t="s">
        <v>9539</v>
      </c>
      <c r="B114202">
        <v>10</v>
      </c>
      <c r="C114202" t="s">
        <v>31</v>
      </c>
      <c r="D114202" t="s">
        <v>32</v>
      </c>
      <c r="E114202" t="b">
        <v>1</v>
      </c>
    </row>
    <row r="114203" spans="1:5" x14ac:dyDescent="0.25">
      <c r="A114203" t="s">
        <v>9539</v>
      </c>
      <c r="B114203">
        <v>16</v>
      </c>
      <c r="C114203" t="s">
        <v>65</v>
      </c>
      <c r="D114203" t="s">
        <v>65</v>
      </c>
      <c r="E114203" t="s">
        <v>173</v>
      </c>
    </row>
    <row r="114204" spans="1:5" x14ac:dyDescent="0.25">
      <c r="A114204" t="s">
        <v>9539</v>
      </c>
      <c r="B114204">
        <v>17</v>
      </c>
      <c r="C114204" t="s">
        <v>66</v>
      </c>
      <c r="D114204" t="s">
        <v>66</v>
      </c>
      <c r="E114204" t="s">
        <v>174</v>
      </c>
    </row>
    <row r="114205" spans="1:5" x14ac:dyDescent="0.25">
      <c r="A114205" t="s">
        <v>9539</v>
      </c>
      <c r="B114205">
        <v>18</v>
      </c>
      <c r="C114205" t="s">
        <v>67</v>
      </c>
      <c r="D114205" t="s">
        <v>67</v>
      </c>
      <c r="E114205" t="s">
        <v>122</v>
      </c>
    </row>
    <row r="114206" spans="1:5" x14ac:dyDescent="0.25">
      <c r="A114206" t="s">
        <v>9539</v>
      </c>
      <c r="B114206">
        <v>19</v>
      </c>
      <c r="C114206" t="s">
        <v>68</v>
      </c>
      <c r="D114206" t="s">
        <v>68</v>
      </c>
      <c r="E114206" t="s">
        <v>161</v>
      </c>
    </row>
    <row r="114207" spans="1:5" x14ac:dyDescent="0.25">
      <c r="A114207" t="s">
        <v>9539</v>
      </c>
      <c r="B114207">
        <v>20</v>
      </c>
      <c r="C114207" t="s">
        <v>69</v>
      </c>
      <c r="D114207" t="s">
        <v>69</v>
      </c>
      <c r="E114207">
        <v>4</v>
      </c>
    </row>
    <row r="114208" spans="1:5" x14ac:dyDescent="0.25">
      <c r="A114208" t="s">
        <v>9539</v>
      </c>
      <c r="B114208">
        <v>21</v>
      </c>
      <c r="C114208" t="s">
        <v>14584</v>
      </c>
      <c r="D114208" t="s">
        <v>70</v>
      </c>
      <c r="E114208">
        <v>2</v>
      </c>
    </row>
    <row r="114209" spans="1:5" x14ac:dyDescent="0.25">
      <c r="A114209" t="s">
        <v>9539</v>
      </c>
      <c r="B114209">
        <v>22</v>
      </c>
      <c r="C114209" t="s">
        <v>14584</v>
      </c>
      <c r="D114209" t="s">
        <v>71</v>
      </c>
      <c r="E114209">
        <v>3</v>
      </c>
    </row>
    <row r="114210" spans="1:5" x14ac:dyDescent="0.25">
      <c r="A114210" t="s">
        <v>9539</v>
      </c>
      <c r="B114210">
        <v>23</v>
      </c>
      <c r="C114210" t="s">
        <v>14584</v>
      </c>
      <c r="D114210" t="s">
        <v>72</v>
      </c>
      <c r="E114210">
        <v>5</v>
      </c>
    </row>
    <row r="114211" spans="1:5" x14ac:dyDescent="0.25">
      <c r="A114211" t="s">
        <v>9539</v>
      </c>
      <c r="B114211">
        <v>24</v>
      </c>
      <c r="C114211" t="s">
        <v>14584</v>
      </c>
      <c r="D114211" t="s">
        <v>73</v>
      </c>
      <c r="E114211" t="s">
        <v>9540</v>
      </c>
    </row>
    <row r="114212" spans="1:5" x14ac:dyDescent="0.25">
      <c r="A114212" t="s">
        <v>9539</v>
      </c>
      <c r="B114212">
        <v>25</v>
      </c>
      <c r="C114212" t="s">
        <v>14585</v>
      </c>
      <c r="D114212" t="s">
        <v>74</v>
      </c>
      <c r="E114212">
        <v>2</v>
      </c>
    </row>
    <row r="114213" spans="1:5" x14ac:dyDescent="0.25">
      <c r="A114213" t="s">
        <v>9539</v>
      </c>
      <c r="B114213">
        <v>26</v>
      </c>
      <c r="C114213" t="s">
        <v>14585</v>
      </c>
      <c r="D114213" t="s">
        <v>75</v>
      </c>
      <c r="E114213">
        <v>2</v>
      </c>
    </row>
    <row r="114214" spans="1:5" x14ac:dyDescent="0.25">
      <c r="A114214" t="s">
        <v>9539</v>
      </c>
      <c r="B114214">
        <v>27</v>
      </c>
      <c r="C114214" t="s">
        <v>14585</v>
      </c>
      <c r="D114214" t="s">
        <v>76</v>
      </c>
      <c r="E114214">
        <v>3</v>
      </c>
    </row>
    <row r="114215" spans="1:5" x14ac:dyDescent="0.25">
      <c r="A114215" t="s">
        <v>9539</v>
      </c>
      <c r="B114215">
        <v>28</v>
      </c>
      <c r="C114215" t="s">
        <v>14585</v>
      </c>
      <c r="D114215" t="s">
        <v>77</v>
      </c>
      <c r="E114215" t="s">
        <v>471</v>
      </c>
    </row>
    <row r="114216" spans="1:5" x14ac:dyDescent="0.25">
      <c r="A114216" t="s">
        <v>9539</v>
      </c>
      <c r="B114216">
        <v>29</v>
      </c>
      <c r="C114216" t="s">
        <v>14586</v>
      </c>
      <c r="D114216" t="s">
        <v>78</v>
      </c>
      <c r="E114216">
        <v>2</v>
      </c>
    </row>
    <row r="114217" spans="1:5" x14ac:dyDescent="0.25">
      <c r="A114217" t="s">
        <v>9539</v>
      </c>
      <c r="B114217">
        <v>30</v>
      </c>
      <c r="C114217" t="s">
        <v>14586</v>
      </c>
      <c r="D114217" t="s">
        <v>79</v>
      </c>
      <c r="E114217">
        <v>2</v>
      </c>
    </row>
    <row r="114218" spans="1:5" x14ac:dyDescent="0.25">
      <c r="A114218" t="s">
        <v>9539</v>
      </c>
      <c r="B114218">
        <v>31</v>
      </c>
      <c r="C114218" t="s">
        <v>14586</v>
      </c>
      <c r="D114218" t="s">
        <v>80</v>
      </c>
      <c r="E114218">
        <v>2</v>
      </c>
    </row>
    <row r="114219" spans="1:5" x14ac:dyDescent="0.25">
      <c r="A114219" t="s">
        <v>9539</v>
      </c>
      <c r="B114219">
        <v>32</v>
      </c>
      <c r="C114219" t="s">
        <v>14586</v>
      </c>
      <c r="D114219" t="s">
        <v>81</v>
      </c>
      <c r="E114219" t="s">
        <v>9541</v>
      </c>
    </row>
    <row r="114220" spans="1:5" x14ac:dyDescent="0.25">
      <c r="A114220" t="s">
        <v>9539</v>
      </c>
      <c r="B114220">
        <v>33</v>
      </c>
      <c r="C114220" t="s">
        <v>14587</v>
      </c>
      <c r="D114220" t="s">
        <v>82</v>
      </c>
      <c r="E114220">
        <v>1</v>
      </c>
    </row>
    <row r="114221" spans="1:5" x14ac:dyDescent="0.25">
      <c r="A114221" t="s">
        <v>9539</v>
      </c>
      <c r="B114221">
        <v>34</v>
      </c>
      <c r="C114221" t="s">
        <v>14587</v>
      </c>
      <c r="D114221" t="s">
        <v>83</v>
      </c>
      <c r="E114221">
        <v>4</v>
      </c>
    </row>
    <row r="114222" spans="1:5" x14ac:dyDescent="0.25">
      <c r="A114222" t="s">
        <v>9539</v>
      </c>
      <c r="B114222">
        <v>35</v>
      </c>
      <c r="C114222" t="s">
        <v>14587</v>
      </c>
      <c r="D114222" t="s">
        <v>84</v>
      </c>
      <c r="E114222">
        <v>3</v>
      </c>
    </row>
    <row r="114223" spans="1:5" x14ac:dyDescent="0.25">
      <c r="A114223" t="s">
        <v>9539</v>
      </c>
      <c r="B114223">
        <v>36</v>
      </c>
      <c r="C114223" t="s">
        <v>14587</v>
      </c>
      <c r="D114223" t="s">
        <v>85</v>
      </c>
      <c r="E114223" t="s">
        <v>9542</v>
      </c>
    </row>
    <row r="114224" spans="1:5" x14ac:dyDescent="0.25">
      <c r="A114224" t="s">
        <v>9539</v>
      </c>
      <c r="B114224">
        <v>37</v>
      </c>
      <c r="C114224" t="s">
        <v>86</v>
      </c>
      <c r="D114224" t="s">
        <v>86</v>
      </c>
      <c r="E114224" t="s">
        <v>179</v>
      </c>
    </row>
    <row r="114225" spans="1:5" x14ac:dyDescent="0.25">
      <c r="A114225" t="s">
        <v>9539</v>
      </c>
      <c r="B114225">
        <v>38</v>
      </c>
      <c r="C114225" t="s">
        <v>87</v>
      </c>
      <c r="D114225" t="s">
        <v>87</v>
      </c>
      <c r="E114225" t="s">
        <v>179</v>
      </c>
    </row>
    <row r="114226" spans="1:5" x14ac:dyDescent="0.25">
      <c r="A114226" t="s">
        <v>9539</v>
      </c>
      <c r="B114226">
        <v>39</v>
      </c>
      <c r="C114226" t="s">
        <v>88</v>
      </c>
      <c r="D114226" t="s">
        <v>88</v>
      </c>
      <c r="E114226" t="s">
        <v>193</v>
      </c>
    </row>
    <row r="114227" spans="1:5" x14ac:dyDescent="0.25">
      <c r="A114227" t="s">
        <v>9539</v>
      </c>
      <c r="B114227">
        <v>40</v>
      </c>
      <c r="C114227" t="s">
        <v>89</v>
      </c>
      <c r="D114227" t="s">
        <v>89</v>
      </c>
      <c r="E114227" t="s">
        <v>292</v>
      </c>
    </row>
    <row r="114228" spans="1:5" x14ac:dyDescent="0.25">
      <c r="A114228" t="s">
        <v>9539</v>
      </c>
      <c r="B114228">
        <v>41</v>
      </c>
      <c r="C114228" t="s">
        <v>90</v>
      </c>
      <c r="D114228" t="s">
        <v>90</v>
      </c>
      <c r="E114228" t="s">
        <v>330</v>
      </c>
    </row>
    <row r="114229" spans="1:5" x14ac:dyDescent="0.25">
      <c r="A114229" t="s">
        <v>9539</v>
      </c>
      <c r="B114229">
        <v>42</v>
      </c>
      <c r="C114229" t="s">
        <v>91</v>
      </c>
      <c r="D114229" t="s">
        <v>92</v>
      </c>
      <c r="E114229" t="b">
        <v>1</v>
      </c>
    </row>
    <row r="114230" spans="1:5" x14ac:dyDescent="0.25">
      <c r="A114230" t="s">
        <v>9539</v>
      </c>
      <c r="B114230">
        <v>42</v>
      </c>
      <c r="C114230" t="s">
        <v>91</v>
      </c>
      <c r="D114230" t="s">
        <v>93</v>
      </c>
      <c r="E114230" t="b">
        <v>1</v>
      </c>
    </row>
    <row r="114231" spans="1:5" x14ac:dyDescent="0.25">
      <c r="A114231" t="s">
        <v>9539</v>
      </c>
      <c r="B114231">
        <v>44</v>
      </c>
      <c r="C114231" t="s">
        <v>98</v>
      </c>
      <c r="D114231" t="s">
        <v>98</v>
      </c>
      <c r="E114231" t="s">
        <v>256</v>
      </c>
    </row>
    <row r="114232" spans="1:5" x14ac:dyDescent="0.25">
      <c r="A114232" t="s">
        <v>9539</v>
      </c>
      <c r="B114232">
        <v>45</v>
      </c>
      <c r="C114232" t="s">
        <v>99</v>
      </c>
      <c r="D114232" t="s">
        <v>99</v>
      </c>
      <c r="E114232" t="s">
        <v>256</v>
      </c>
    </row>
    <row r="114233" spans="1:5" x14ac:dyDescent="0.25">
      <c r="A114233" t="s">
        <v>9539</v>
      </c>
      <c r="B114233">
        <v>46</v>
      </c>
      <c r="C114233" t="s">
        <v>100</v>
      </c>
      <c r="D114233" t="s">
        <v>100</v>
      </c>
      <c r="E114233" t="s">
        <v>258</v>
      </c>
    </row>
    <row r="114234" spans="1:5" x14ac:dyDescent="0.25">
      <c r="A114234" t="s">
        <v>9539</v>
      </c>
      <c r="B114234">
        <v>47</v>
      </c>
      <c r="C114234" t="s">
        <v>101</v>
      </c>
      <c r="D114234" t="s">
        <v>101</v>
      </c>
      <c r="E114234" t="s">
        <v>286</v>
      </c>
    </row>
    <row r="114235" spans="1:5" x14ac:dyDescent="0.25">
      <c r="A114235" t="s">
        <v>9539</v>
      </c>
      <c r="B114235">
        <v>48</v>
      </c>
      <c r="C114235" t="s">
        <v>102</v>
      </c>
      <c r="D114235" t="s">
        <v>102</v>
      </c>
      <c r="E114235" t="s">
        <v>256</v>
      </c>
    </row>
    <row r="114236" spans="1:5" x14ac:dyDescent="0.25">
      <c r="A114236" t="s">
        <v>9539</v>
      </c>
      <c r="B114236">
        <v>49</v>
      </c>
      <c r="C114236" t="s">
        <v>103</v>
      </c>
      <c r="D114236" t="s">
        <v>103</v>
      </c>
      <c r="E114236" t="s">
        <v>299</v>
      </c>
    </row>
    <row r="114237" spans="1:5" x14ac:dyDescent="0.25">
      <c r="A114237" t="s">
        <v>9539</v>
      </c>
      <c r="B114237">
        <v>50</v>
      </c>
      <c r="C114237" t="s">
        <v>104</v>
      </c>
      <c r="D114237" t="s">
        <v>104</v>
      </c>
      <c r="E114237" t="s">
        <v>256</v>
      </c>
    </row>
    <row r="114238" spans="1:5" x14ac:dyDescent="0.25">
      <c r="A114238" t="s">
        <v>9539</v>
      </c>
      <c r="B114238">
        <v>51</v>
      </c>
      <c r="C114238" t="s">
        <v>105</v>
      </c>
      <c r="D114238" t="s">
        <v>105</v>
      </c>
      <c r="E114238" t="s">
        <v>261</v>
      </c>
    </row>
    <row r="114239" spans="1:5" x14ac:dyDescent="0.25">
      <c r="A114239" t="s">
        <v>9539</v>
      </c>
      <c r="B114239">
        <v>52</v>
      </c>
      <c r="C114239" t="s">
        <v>106</v>
      </c>
      <c r="D114239" t="s">
        <v>106</v>
      </c>
      <c r="E114239" t="s">
        <v>184</v>
      </c>
    </row>
    <row r="114240" spans="1:5" x14ac:dyDescent="0.25">
      <c r="A114240" t="s">
        <v>9539</v>
      </c>
      <c r="B114240">
        <v>53</v>
      </c>
      <c r="C114240" t="s">
        <v>107</v>
      </c>
      <c r="D114240" t="s">
        <v>107</v>
      </c>
      <c r="E114240" t="s">
        <v>203</v>
      </c>
    </row>
    <row r="114241" spans="1:5" x14ac:dyDescent="0.25">
      <c r="A114241" t="s">
        <v>9539</v>
      </c>
      <c r="B114241">
        <v>54</v>
      </c>
      <c r="C114241" t="s">
        <v>108</v>
      </c>
      <c r="D114241" t="s">
        <v>108</v>
      </c>
      <c r="E114241" t="s">
        <v>185</v>
      </c>
    </row>
    <row r="114242" spans="1:5" x14ac:dyDescent="0.25">
      <c r="A114242" t="s">
        <v>9539</v>
      </c>
      <c r="B114242">
        <v>55</v>
      </c>
      <c r="C114242" t="s">
        <v>109</v>
      </c>
      <c r="D114242" t="s">
        <v>109</v>
      </c>
      <c r="E114242" t="s">
        <v>204</v>
      </c>
    </row>
    <row r="114243" spans="1:5" x14ac:dyDescent="0.25">
      <c r="A114243" t="s">
        <v>9539</v>
      </c>
      <c r="B114243">
        <v>56</v>
      </c>
      <c r="C114243" t="s">
        <v>110</v>
      </c>
      <c r="D114243" t="s">
        <v>110</v>
      </c>
      <c r="E114243" t="s">
        <v>187</v>
      </c>
    </row>
    <row r="114244" spans="1:5" x14ac:dyDescent="0.25">
      <c r="A114244" t="s">
        <v>9543</v>
      </c>
      <c r="B114244">
        <v>1</v>
      </c>
      <c r="C114244" t="s">
        <v>1</v>
      </c>
      <c r="D114244" t="s">
        <v>1</v>
      </c>
      <c r="E114244" t="s">
        <v>112</v>
      </c>
    </row>
    <row r="114245" spans="1:5" x14ac:dyDescent="0.25">
      <c r="A114245" t="s">
        <v>9543</v>
      </c>
      <c r="B114245">
        <v>2</v>
      </c>
      <c r="C114245" t="s">
        <v>2</v>
      </c>
      <c r="D114245" t="s">
        <v>2</v>
      </c>
      <c r="E114245" t="s">
        <v>152</v>
      </c>
    </row>
    <row r="114246" spans="1:5" x14ac:dyDescent="0.25">
      <c r="A114246" t="s">
        <v>9543</v>
      </c>
      <c r="B114246">
        <v>3</v>
      </c>
      <c r="C114246" t="s">
        <v>3</v>
      </c>
      <c r="D114246" t="s">
        <v>4</v>
      </c>
      <c r="E114246" t="b">
        <v>1</v>
      </c>
    </row>
    <row r="114247" spans="1:5" x14ac:dyDescent="0.25">
      <c r="A114247" t="s">
        <v>9543</v>
      </c>
      <c r="B114247">
        <v>3</v>
      </c>
      <c r="C114247" t="s">
        <v>3</v>
      </c>
      <c r="D114247" t="s">
        <v>7</v>
      </c>
      <c r="E114247" t="b">
        <v>1</v>
      </c>
    </row>
    <row r="114248" spans="1:5" x14ac:dyDescent="0.25">
      <c r="A114248" t="s">
        <v>9543</v>
      </c>
      <c r="B114248">
        <v>6</v>
      </c>
      <c r="C114248" t="s">
        <v>9</v>
      </c>
      <c r="D114248" t="s">
        <v>10</v>
      </c>
      <c r="E114248" t="b">
        <v>1</v>
      </c>
    </row>
    <row r="114249" spans="1:5" x14ac:dyDescent="0.25">
      <c r="A114249" t="s">
        <v>9543</v>
      </c>
      <c r="B114249">
        <v>6</v>
      </c>
      <c r="C114249" t="s">
        <v>9</v>
      </c>
      <c r="D114249" t="s">
        <v>11</v>
      </c>
      <c r="E114249" t="b">
        <v>1</v>
      </c>
    </row>
    <row r="114250" spans="1:5" x14ac:dyDescent="0.25">
      <c r="A114250" t="s">
        <v>9543</v>
      </c>
      <c r="B114250">
        <v>6</v>
      </c>
      <c r="C114250" t="s">
        <v>9</v>
      </c>
      <c r="D114250" t="s">
        <v>17</v>
      </c>
      <c r="E114250" t="b">
        <v>1</v>
      </c>
    </row>
    <row r="114251" spans="1:5" x14ac:dyDescent="0.25">
      <c r="A114251" t="s">
        <v>9543</v>
      </c>
      <c r="B114251">
        <v>8</v>
      </c>
      <c r="C114251" t="s">
        <v>29</v>
      </c>
      <c r="D114251" t="s">
        <v>29</v>
      </c>
      <c r="E114251" t="s">
        <v>131</v>
      </c>
    </row>
    <row r="114252" spans="1:5" x14ac:dyDescent="0.25">
      <c r="A114252" t="s">
        <v>9543</v>
      </c>
      <c r="B114252">
        <v>10</v>
      </c>
      <c r="C114252" t="s">
        <v>31</v>
      </c>
      <c r="D114252" t="s">
        <v>33</v>
      </c>
      <c r="E114252" t="b">
        <v>1</v>
      </c>
    </row>
    <row r="114253" spans="1:5" x14ac:dyDescent="0.25">
      <c r="A114253" t="s">
        <v>9543</v>
      </c>
      <c r="B114253">
        <v>10</v>
      </c>
      <c r="C114253" t="s">
        <v>31</v>
      </c>
      <c r="D114253" t="s">
        <v>34</v>
      </c>
      <c r="E114253" t="b">
        <v>1</v>
      </c>
    </row>
    <row r="114254" spans="1:5" x14ac:dyDescent="0.25">
      <c r="A114254" t="s">
        <v>9543</v>
      </c>
      <c r="B114254">
        <v>10</v>
      </c>
      <c r="C114254" t="s">
        <v>31</v>
      </c>
      <c r="D114254" t="s">
        <v>35</v>
      </c>
      <c r="E114254" t="b">
        <v>1</v>
      </c>
    </row>
    <row r="114255" spans="1:5" x14ac:dyDescent="0.25">
      <c r="A114255" t="s">
        <v>9543</v>
      </c>
      <c r="B114255">
        <v>12</v>
      </c>
      <c r="C114255" t="s">
        <v>38</v>
      </c>
      <c r="D114255" t="s">
        <v>39</v>
      </c>
      <c r="E114255" t="b">
        <v>1</v>
      </c>
    </row>
    <row r="114256" spans="1:5" x14ac:dyDescent="0.25">
      <c r="A114256" t="s">
        <v>9543</v>
      </c>
      <c r="B114256">
        <v>13</v>
      </c>
      <c r="C114256" t="s">
        <v>48</v>
      </c>
      <c r="D114256" t="s">
        <v>49</v>
      </c>
      <c r="E114256" t="b">
        <v>1</v>
      </c>
    </row>
    <row r="114257" spans="1:5" x14ac:dyDescent="0.25">
      <c r="A114257" t="s">
        <v>9543</v>
      </c>
      <c r="B114257">
        <v>13</v>
      </c>
      <c r="C114257" t="s">
        <v>48</v>
      </c>
      <c r="D114257" t="s">
        <v>52</v>
      </c>
      <c r="E114257" t="b">
        <v>1</v>
      </c>
    </row>
    <row r="114258" spans="1:5" x14ac:dyDescent="0.25">
      <c r="A114258" t="s">
        <v>9543</v>
      </c>
      <c r="B114258">
        <v>13</v>
      </c>
      <c r="C114258" t="s">
        <v>48</v>
      </c>
      <c r="D114258" t="s">
        <v>55</v>
      </c>
      <c r="E114258" t="b">
        <v>1</v>
      </c>
    </row>
    <row r="114259" spans="1:5" x14ac:dyDescent="0.25">
      <c r="A114259" t="s">
        <v>9543</v>
      </c>
      <c r="B114259">
        <v>16</v>
      </c>
      <c r="C114259" t="s">
        <v>65</v>
      </c>
      <c r="D114259" t="s">
        <v>65</v>
      </c>
      <c r="E114259" t="s">
        <v>132</v>
      </c>
    </row>
    <row r="114260" spans="1:5" x14ac:dyDescent="0.25">
      <c r="A114260" t="s">
        <v>9543</v>
      </c>
      <c r="B114260">
        <v>17</v>
      </c>
      <c r="C114260" t="s">
        <v>66</v>
      </c>
      <c r="D114260" t="s">
        <v>66</v>
      </c>
      <c r="E114260" t="s">
        <v>174</v>
      </c>
    </row>
    <row r="114261" spans="1:5" x14ac:dyDescent="0.25">
      <c r="A114261" t="s">
        <v>9543</v>
      </c>
      <c r="B114261">
        <v>18</v>
      </c>
      <c r="C114261" t="s">
        <v>67</v>
      </c>
      <c r="D114261" t="s">
        <v>67</v>
      </c>
      <c r="E114261" t="s">
        <v>174</v>
      </c>
    </row>
    <row r="114262" spans="1:5" x14ac:dyDescent="0.25">
      <c r="A114262" t="s">
        <v>9543</v>
      </c>
      <c r="B114262">
        <v>19</v>
      </c>
      <c r="C114262" t="s">
        <v>68</v>
      </c>
      <c r="D114262" t="s">
        <v>68</v>
      </c>
      <c r="E114262" t="s">
        <v>161</v>
      </c>
    </row>
    <row r="114263" spans="1:5" x14ac:dyDescent="0.25">
      <c r="A114263" t="s">
        <v>9543</v>
      </c>
      <c r="B114263">
        <v>20</v>
      </c>
      <c r="C114263" t="s">
        <v>69</v>
      </c>
      <c r="D114263" t="s">
        <v>69</v>
      </c>
      <c r="E114263">
        <v>2</v>
      </c>
    </row>
    <row r="114264" spans="1:5" x14ac:dyDescent="0.25">
      <c r="A114264" t="s">
        <v>9543</v>
      </c>
      <c r="B114264">
        <v>21</v>
      </c>
      <c r="C114264" t="s">
        <v>14584</v>
      </c>
      <c r="D114264" t="s">
        <v>70</v>
      </c>
      <c r="E114264">
        <v>1</v>
      </c>
    </row>
    <row r="114265" spans="1:5" x14ac:dyDescent="0.25">
      <c r="A114265" t="s">
        <v>9543</v>
      </c>
      <c r="B114265">
        <v>22</v>
      </c>
      <c r="C114265" t="s">
        <v>14584</v>
      </c>
      <c r="D114265" t="s">
        <v>71</v>
      </c>
      <c r="E114265">
        <v>2</v>
      </c>
    </row>
    <row r="114266" spans="1:5" x14ac:dyDescent="0.25">
      <c r="A114266" t="s">
        <v>9543</v>
      </c>
      <c r="B114266">
        <v>23</v>
      </c>
      <c r="C114266" t="s">
        <v>14584</v>
      </c>
      <c r="D114266" t="s">
        <v>72</v>
      </c>
      <c r="E114266">
        <v>4</v>
      </c>
    </row>
    <row r="114267" spans="1:5" x14ac:dyDescent="0.25">
      <c r="A114267" t="s">
        <v>9546</v>
      </c>
      <c r="B114267">
        <v>1</v>
      </c>
      <c r="C114267" t="s">
        <v>1</v>
      </c>
      <c r="D114267" t="s">
        <v>1</v>
      </c>
      <c r="E114267" t="s">
        <v>229</v>
      </c>
    </row>
    <row r="114268" spans="1:5" x14ac:dyDescent="0.25">
      <c r="A114268" t="s">
        <v>9546</v>
      </c>
      <c r="B114268">
        <v>2</v>
      </c>
      <c r="C114268" t="s">
        <v>2</v>
      </c>
      <c r="D114268" t="s">
        <v>2</v>
      </c>
      <c r="E114268" t="s">
        <v>163</v>
      </c>
    </row>
    <row r="114269" spans="1:5" x14ac:dyDescent="0.25">
      <c r="A114269" t="s">
        <v>9546</v>
      </c>
      <c r="B114269">
        <v>3</v>
      </c>
      <c r="C114269" t="s">
        <v>3</v>
      </c>
      <c r="D114269" t="s">
        <v>4</v>
      </c>
      <c r="E114269" t="b">
        <v>1</v>
      </c>
    </row>
    <row r="114270" spans="1:5" x14ac:dyDescent="0.25">
      <c r="A114270" t="s">
        <v>9546</v>
      </c>
      <c r="B114270">
        <v>6</v>
      </c>
      <c r="C114270" t="s">
        <v>9</v>
      </c>
      <c r="D114270" t="s">
        <v>10</v>
      </c>
      <c r="E114270" t="b">
        <v>1</v>
      </c>
    </row>
    <row r="114271" spans="1:5" x14ac:dyDescent="0.25">
      <c r="A114271" t="s">
        <v>9546</v>
      </c>
      <c r="B114271">
        <v>8</v>
      </c>
      <c r="C114271" t="s">
        <v>29</v>
      </c>
      <c r="D114271" t="s">
        <v>29</v>
      </c>
      <c r="E114271" t="s">
        <v>131</v>
      </c>
    </row>
    <row r="114272" spans="1:5" x14ac:dyDescent="0.25">
      <c r="A114272" t="s">
        <v>9546</v>
      </c>
      <c r="B114272">
        <v>10</v>
      </c>
      <c r="C114272" t="s">
        <v>31</v>
      </c>
      <c r="D114272" t="s">
        <v>33</v>
      </c>
      <c r="E114272" t="b">
        <v>1</v>
      </c>
    </row>
    <row r="114273" spans="1:5" x14ac:dyDescent="0.25">
      <c r="A114273" t="s">
        <v>9546</v>
      </c>
      <c r="B114273">
        <v>12</v>
      </c>
      <c r="C114273" t="s">
        <v>38</v>
      </c>
      <c r="D114273" t="s">
        <v>39</v>
      </c>
      <c r="E114273" t="b">
        <v>1</v>
      </c>
    </row>
    <row r="114274" spans="1:5" x14ac:dyDescent="0.25">
      <c r="A114274" t="s">
        <v>9546</v>
      </c>
      <c r="B114274">
        <v>12</v>
      </c>
      <c r="C114274" t="s">
        <v>38</v>
      </c>
      <c r="D114274" t="s">
        <v>41</v>
      </c>
      <c r="E114274" t="b">
        <v>1</v>
      </c>
    </row>
    <row r="114275" spans="1:5" x14ac:dyDescent="0.25">
      <c r="A114275" t="s">
        <v>9546</v>
      </c>
      <c r="B114275">
        <v>16</v>
      </c>
      <c r="C114275" t="s">
        <v>65</v>
      </c>
      <c r="D114275" t="s">
        <v>65</v>
      </c>
      <c r="E114275" t="s">
        <v>220</v>
      </c>
    </row>
    <row r="114276" spans="1:5" x14ac:dyDescent="0.25">
      <c r="A114276" t="s">
        <v>9546</v>
      </c>
      <c r="B114276">
        <v>17</v>
      </c>
      <c r="C114276" t="s">
        <v>66</v>
      </c>
      <c r="D114276" t="s">
        <v>66</v>
      </c>
      <c r="E114276" t="s">
        <v>166</v>
      </c>
    </row>
    <row r="114277" spans="1:5" x14ac:dyDescent="0.25">
      <c r="A114277" t="s">
        <v>9546</v>
      </c>
      <c r="B114277">
        <v>18</v>
      </c>
      <c r="C114277" t="s">
        <v>67</v>
      </c>
      <c r="D114277" t="s">
        <v>67</v>
      </c>
      <c r="E114277" t="s">
        <v>280</v>
      </c>
    </row>
    <row r="114278" spans="1:5" x14ac:dyDescent="0.25">
      <c r="A114278" t="s">
        <v>9546</v>
      </c>
      <c r="B114278">
        <v>19</v>
      </c>
      <c r="C114278" t="s">
        <v>68</v>
      </c>
      <c r="D114278" t="s">
        <v>68</v>
      </c>
      <c r="E114278" t="s">
        <v>161</v>
      </c>
    </row>
    <row r="114279" spans="1:5" x14ac:dyDescent="0.25">
      <c r="A114279" t="s">
        <v>9546</v>
      </c>
      <c r="B114279">
        <v>20</v>
      </c>
      <c r="C114279" t="s">
        <v>69</v>
      </c>
      <c r="D114279" t="s">
        <v>69</v>
      </c>
      <c r="E114279">
        <v>5</v>
      </c>
    </row>
    <row r="114280" spans="1:5" x14ac:dyDescent="0.25">
      <c r="A114280" t="s">
        <v>9546</v>
      </c>
      <c r="B114280">
        <v>21</v>
      </c>
      <c r="C114280" t="s">
        <v>14584</v>
      </c>
      <c r="D114280" t="s">
        <v>70</v>
      </c>
      <c r="E114280">
        <v>2</v>
      </c>
    </row>
    <row r="114281" spans="1:5" x14ac:dyDescent="0.25">
      <c r="A114281" t="s">
        <v>9546</v>
      </c>
      <c r="B114281">
        <v>22</v>
      </c>
      <c r="C114281" t="s">
        <v>14584</v>
      </c>
      <c r="D114281" t="s">
        <v>71</v>
      </c>
      <c r="E114281">
        <v>3</v>
      </c>
    </row>
    <row r="114282" spans="1:5" x14ac:dyDescent="0.25">
      <c r="A114282" t="s">
        <v>9546</v>
      </c>
      <c r="B114282">
        <v>23</v>
      </c>
      <c r="C114282" t="s">
        <v>14584</v>
      </c>
      <c r="D114282" t="s">
        <v>72</v>
      </c>
      <c r="E114282">
        <v>2</v>
      </c>
    </row>
    <row r="114283" spans="1:5" x14ac:dyDescent="0.25">
      <c r="A114283" t="s">
        <v>9546</v>
      </c>
      <c r="B114283">
        <v>24</v>
      </c>
      <c r="C114283" t="s">
        <v>14584</v>
      </c>
      <c r="D114283" t="s">
        <v>73</v>
      </c>
      <c r="E114283" t="s">
        <v>9547</v>
      </c>
    </row>
    <row r="114284" spans="1:5" x14ac:dyDescent="0.25">
      <c r="A114284" t="s">
        <v>9546</v>
      </c>
      <c r="B114284">
        <v>25</v>
      </c>
      <c r="C114284" t="s">
        <v>14585</v>
      </c>
      <c r="D114284" t="s">
        <v>74</v>
      </c>
      <c r="E114284">
        <v>1</v>
      </c>
    </row>
    <row r="114285" spans="1:5" x14ac:dyDescent="0.25">
      <c r="A114285" t="s">
        <v>9546</v>
      </c>
      <c r="B114285">
        <v>26</v>
      </c>
      <c r="C114285" t="s">
        <v>14585</v>
      </c>
      <c r="D114285" t="s">
        <v>75</v>
      </c>
      <c r="E114285">
        <v>2</v>
      </c>
    </row>
    <row r="114286" spans="1:5" x14ac:dyDescent="0.25">
      <c r="A114286" t="s">
        <v>9546</v>
      </c>
      <c r="B114286">
        <v>27</v>
      </c>
      <c r="C114286" t="s">
        <v>14585</v>
      </c>
      <c r="D114286" t="s">
        <v>76</v>
      </c>
      <c r="E114286">
        <v>3</v>
      </c>
    </row>
    <row r="114287" spans="1:5" x14ac:dyDescent="0.25">
      <c r="A114287" t="s">
        <v>9546</v>
      </c>
      <c r="B114287">
        <v>28</v>
      </c>
      <c r="C114287" t="s">
        <v>14585</v>
      </c>
      <c r="D114287" t="s">
        <v>77</v>
      </c>
      <c r="E114287" t="s">
        <v>9548</v>
      </c>
    </row>
    <row r="114288" spans="1:5" x14ac:dyDescent="0.25">
      <c r="A114288" t="s">
        <v>9546</v>
      </c>
      <c r="B114288">
        <v>29</v>
      </c>
      <c r="C114288" t="s">
        <v>14586</v>
      </c>
      <c r="D114288" t="s">
        <v>78</v>
      </c>
      <c r="E114288">
        <v>3</v>
      </c>
    </row>
    <row r="114289" spans="1:5" x14ac:dyDescent="0.25">
      <c r="A114289" t="s">
        <v>9546</v>
      </c>
      <c r="B114289">
        <v>30</v>
      </c>
      <c r="C114289" t="s">
        <v>14586</v>
      </c>
      <c r="D114289" t="s">
        <v>79</v>
      </c>
      <c r="E114289">
        <v>2</v>
      </c>
    </row>
    <row r="114290" spans="1:5" x14ac:dyDescent="0.25">
      <c r="A114290" t="s">
        <v>9546</v>
      </c>
      <c r="B114290">
        <v>31</v>
      </c>
      <c r="C114290" t="s">
        <v>14586</v>
      </c>
      <c r="D114290" t="s">
        <v>80</v>
      </c>
      <c r="E114290">
        <v>4</v>
      </c>
    </row>
    <row r="114291" spans="1:5" x14ac:dyDescent="0.25">
      <c r="A114291" t="s">
        <v>9546</v>
      </c>
      <c r="B114291">
        <v>32</v>
      </c>
      <c r="C114291" t="s">
        <v>14586</v>
      </c>
      <c r="D114291" t="s">
        <v>81</v>
      </c>
      <c r="E114291" t="s">
        <v>9549</v>
      </c>
    </row>
    <row r="114292" spans="1:5" x14ac:dyDescent="0.25">
      <c r="A114292" t="s">
        <v>9546</v>
      </c>
      <c r="B114292">
        <v>33</v>
      </c>
      <c r="C114292" t="s">
        <v>14587</v>
      </c>
      <c r="D114292" t="s">
        <v>82</v>
      </c>
      <c r="E114292">
        <v>4</v>
      </c>
    </row>
    <row r="114293" spans="1:5" x14ac:dyDescent="0.25">
      <c r="A114293" t="s">
        <v>9546</v>
      </c>
      <c r="B114293">
        <v>34</v>
      </c>
      <c r="C114293" t="s">
        <v>14587</v>
      </c>
      <c r="D114293" t="s">
        <v>83</v>
      </c>
      <c r="E114293">
        <v>5</v>
      </c>
    </row>
    <row r="114294" spans="1:5" x14ac:dyDescent="0.25">
      <c r="A114294" t="s">
        <v>9546</v>
      </c>
      <c r="B114294">
        <v>35</v>
      </c>
      <c r="C114294" t="s">
        <v>14587</v>
      </c>
      <c r="D114294" t="s">
        <v>84</v>
      </c>
      <c r="E114294">
        <v>1</v>
      </c>
    </row>
    <row r="114295" spans="1:5" x14ac:dyDescent="0.25">
      <c r="A114295" t="s">
        <v>9546</v>
      </c>
      <c r="B114295">
        <v>36</v>
      </c>
      <c r="C114295" t="s">
        <v>14587</v>
      </c>
      <c r="D114295" t="s">
        <v>85</v>
      </c>
      <c r="E114295" t="s">
        <v>9550</v>
      </c>
    </row>
    <row r="114296" spans="1:5" x14ac:dyDescent="0.25">
      <c r="A114296" t="s">
        <v>9546</v>
      </c>
      <c r="B114296">
        <v>37</v>
      </c>
      <c r="C114296" t="s">
        <v>86</v>
      </c>
      <c r="D114296" t="s">
        <v>86</v>
      </c>
      <c r="E114296" t="s">
        <v>193</v>
      </c>
    </row>
    <row r="114297" spans="1:5" x14ac:dyDescent="0.25">
      <c r="A114297" t="s">
        <v>9546</v>
      </c>
      <c r="B114297">
        <v>38</v>
      </c>
      <c r="C114297" t="s">
        <v>87</v>
      </c>
      <c r="D114297" t="s">
        <v>87</v>
      </c>
      <c r="E114297" t="s">
        <v>179</v>
      </c>
    </row>
    <row r="114298" spans="1:5" x14ac:dyDescent="0.25">
      <c r="A114298" t="s">
        <v>9546</v>
      </c>
      <c r="B114298">
        <v>39</v>
      </c>
      <c r="C114298" t="s">
        <v>88</v>
      </c>
      <c r="D114298" t="s">
        <v>88</v>
      </c>
      <c r="E114298" t="s">
        <v>193</v>
      </c>
    </row>
    <row r="114299" spans="1:5" x14ac:dyDescent="0.25">
      <c r="A114299" t="s">
        <v>9546</v>
      </c>
      <c r="B114299">
        <v>40</v>
      </c>
      <c r="C114299" t="s">
        <v>89</v>
      </c>
      <c r="D114299" t="s">
        <v>89</v>
      </c>
      <c r="E114299" t="s">
        <v>182</v>
      </c>
    </row>
    <row r="114300" spans="1:5" x14ac:dyDescent="0.25">
      <c r="A114300" t="s">
        <v>9546</v>
      </c>
      <c r="B114300">
        <v>41</v>
      </c>
      <c r="C114300" t="s">
        <v>90</v>
      </c>
      <c r="D114300" t="s">
        <v>90</v>
      </c>
      <c r="E114300" t="s">
        <v>254</v>
      </c>
    </row>
    <row r="114301" spans="1:5" x14ac:dyDescent="0.25">
      <c r="A114301" t="s">
        <v>9546</v>
      </c>
      <c r="B114301">
        <v>42</v>
      </c>
      <c r="C114301" t="s">
        <v>91</v>
      </c>
      <c r="D114301" t="s">
        <v>92</v>
      </c>
      <c r="E114301" t="b">
        <v>1</v>
      </c>
    </row>
    <row r="114302" spans="1:5" x14ac:dyDescent="0.25">
      <c r="A114302" t="s">
        <v>9546</v>
      </c>
      <c r="B114302">
        <v>44</v>
      </c>
      <c r="C114302" t="s">
        <v>98</v>
      </c>
      <c r="D114302" t="s">
        <v>98</v>
      </c>
      <c r="E114302" t="s">
        <v>256</v>
      </c>
    </row>
    <row r="114303" spans="1:5" x14ac:dyDescent="0.25">
      <c r="A114303" t="s">
        <v>9546</v>
      </c>
      <c r="B114303">
        <v>45</v>
      </c>
      <c r="C114303" t="s">
        <v>99</v>
      </c>
      <c r="D114303" t="s">
        <v>99</v>
      </c>
      <c r="E114303" t="s">
        <v>256</v>
      </c>
    </row>
    <row r="114304" spans="1:5" x14ac:dyDescent="0.25">
      <c r="A114304" t="s">
        <v>9546</v>
      </c>
      <c r="B114304">
        <v>46</v>
      </c>
      <c r="C114304" t="s">
        <v>100</v>
      </c>
      <c r="D114304" t="s">
        <v>100</v>
      </c>
      <c r="E114304" t="s">
        <v>311</v>
      </c>
    </row>
    <row r="114305" spans="1:5" x14ac:dyDescent="0.25">
      <c r="A114305" t="s">
        <v>9546</v>
      </c>
      <c r="B114305">
        <v>47</v>
      </c>
      <c r="C114305" t="s">
        <v>101</v>
      </c>
      <c r="D114305" t="s">
        <v>101</v>
      </c>
      <c r="E114305" t="s">
        <v>311</v>
      </c>
    </row>
    <row r="114306" spans="1:5" x14ac:dyDescent="0.25">
      <c r="A114306" t="s">
        <v>9546</v>
      </c>
      <c r="B114306">
        <v>48</v>
      </c>
      <c r="C114306" t="s">
        <v>102</v>
      </c>
      <c r="D114306" t="s">
        <v>102</v>
      </c>
      <c r="E114306" t="s">
        <v>259</v>
      </c>
    </row>
    <row r="114307" spans="1:5" x14ac:dyDescent="0.25">
      <c r="A114307" t="s">
        <v>9546</v>
      </c>
      <c r="B114307">
        <v>49</v>
      </c>
      <c r="C114307" t="s">
        <v>103</v>
      </c>
      <c r="D114307" t="s">
        <v>103</v>
      </c>
      <c r="E114307" t="s">
        <v>287</v>
      </c>
    </row>
    <row r="114308" spans="1:5" x14ac:dyDescent="0.25">
      <c r="A114308" t="s">
        <v>9546</v>
      </c>
      <c r="B114308">
        <v>50</v>
      </c>
      <c r="C114308" t="s">
        <v>104</v>
      </c>
      <c r="D114308" t="s">
        <v>104</v>
      </c>
      <c r="E114308" t="s">
        <v>256</v>
      </c>
    </row>
    <row r="114309" spans="1:5" x14ac:dyDescent="0.25">
      <c r="A114309" t="s">
        <v>9546</v>
      </c>
      <c r="B114309">
        <v>51</v>
      </c>
      <c r="C114309" t="s">
        <v>105</v>
      </c>
      <c r="D114309" t="s">
        <v>105</v>
      </c>
      <c r="E114309" t="s">
        <v>202</v>
      </c>
    </row>
    <row r="114310" spans="1:5" x14ac:dyDescent="0.25">
      <c r="A114310" t="s">
        <v>9546</v>
      </c>
      <c r="B114310">
        <v>52</v>
      </c>
      <c r="C114310" t="s">
        <v>106</v>
      </c>
      <c r="D114310" t="s">
        <v>106</v>
      </c>
      <c r="E114310" t="s">
        <v>262</v>
      </c>
    </row>
    <row r="114311" spans="1:5" x14ac:dyDescent="0.25">
      <c r="A114311" t="s">
        <v>9546</v>
      </c>
      <c r="B114311">
        <v>53</v>
      </c>
      <c r="C114311" t="s">
        <v>107</v>
      </c>
      <c r="D114311" t="s">
        <v>107</v>
      </c>
      <c r="E114311" t="s">
        <v>2858</v>
      </c>
    </row>
    <row r="114312" spans="1:5" x14ac:dyDescent="0.25">
      <c r="A114312" t="s">
        <v>9546</v>
      </c>
      <c r="B114312">
        <v>54</v>
      </c>
      <c r="C114312" t="s">
        <v>108</v>
      </c>
      <c r="D114312" t="s">
        <v>108</v>
      </c>
      <c r="E114312" t="s">
        <v>185</v>
      </c>
    </row>
    <row r="114313" spans="1:5" x14ac:dyDescent="0.25">
      <c r="A114313" t="s">
        <v>9546</v>
      </c>
      <c r="B114313">
        <v>55</v>
      </c>
      <c r="C114313" t="s">
        <v>109</v>
      </c>
      <c r="D114313" t="s">
        <v>109</v>
      </c>
      <c r="E114313" t="s">
        <v>204</v>
      </c>
    </row>
    <row r="114314" spans="1:5" x14ac:dyDescent="0.25">
      <c r="A114314" t="s">
        <v>9546</v>
      </c>
      <c r="B114314">
        <v>56</v>
      </c>
      <c r="C114314" t="s">
        <v>110</v>
      </c>
      <c r="D114314" t="s">
        <v>110</v>
      </c>
      <c r="E114314" t="s">
        <v>290</v>
      </c>
    </row>
    <row r="114315" spans="1:5" x14ac:dyDescent="0.25">
      <c r="A114315" t="s">
        <v>9551</v>
      </c>
      <c r="B114315">
        <v>1</v>
      </c>
      <c r="C114315" t="s">
        <v>1</v>
      </c>
      <c r="D114315" t="s">
        <v>1</v>
      </c>
      <c r="E114315" t="s">
        <v>126</v>
      </c>
    </row>
    <row r="114316" spans="1:5" x14ac:dyDescent="0.25">
      <c r="A114316" t="s">
        <v>9551</v>
      </c>
      <c r="B114316">
        <v>2</v>
      </c>
      <c r="C114316" t="s">
        <v>2</v>
      </c>
      <c r="D114316" t="s">
        <v>2</v>
      </c>
      <c r="E114316" t="s">
        <v>168</v>
      </c>
    </row>
    <row r="114317" spans="1:5" x14ac:dyDescent="0.25">
      <c r="A114317" t="s">
        <v>9551</v>
      </c>
      <c r="B114317">
        <v>3</v>
      </c>
      <c r="C114317" t="s">
        <v>3</v>
      </c>
      <c r="D114317" t="s">
        <v>4</v>
      </c>
      <c r="E114317" t="b">
        <v>1</v>
      </c>
    </row>
    <row r="114318" spans="1:5" x14ac:dyDescent="0.25">
      <c r="A114318" t="s">
        <v>9551</v>
      </c>
      <c r="B114318">
        <v>3</v>
      </c>
      <c r="C114318" t="s">
        <v>3</v>
      </c>
      <c r="D114318" t="s">
        <v>7</v>
      </c>
      <c r="E114318" t="b">
        <v>1</v>
      </c>
    </row>
    <row r="114319" spans="1:5" x14ac:dyDescent="0.25">
      <c r="A114319" t="s">
        <v>9551</v>
      </c>
      <c r="B114319">
        <v>6</v>
      </c>
      <c r="C114319" t="s">
        <v>9</v>
      </c>
      <c r="D114319" t="s">
        <v>10</v>
      </c>
      <c r="E114319" t="b">
        <v>1</v>
      </c>
    </row>
    <row r="114320" spans="1:5" x14ac:dyDescent="0.25">
      <c r="A114320" t="s">
        <v>9551</v>
      </c>
      <c r="B114320">
        <v>6</v>
      </c>
      <c r="C114320" t="s">
        <v>9</v>
      </c>
      <c r="D114320" t="s">
        <v>12</v>
      </c>
      <c r="E114320" t="b">
        <v>1</v>
      </c>
    </row>
    <row r="114321" spans="1:5" x14ac:dyDescent="0.25">
      <c r="A114321" t="s">
        <v>9551</v>
      </c>
      <c r="B114321">
        <v>8</v>
      </c>
      <c r="C114321" t="s">
        <v>29</v>
      </c>
      <c r="D114321" t="s">
        <v>29</v>
      </c>
      <c r="E114321" t="s">
        <v>141</v>
      </c>
    </row>
    <row r="114322" spans="1:5" x14ac:dyDescent="0.25">
      <c r="A114322" t="s">
        <v>9551</v>
      </c>
      <c r="B114322">
        <v>10</v>
      </c>
      <c r="C114322" t="s">
        <v>31</v>
      </c>
      <c r="D114322" t="s">
        <v>32</v>
      </c>
      <c r="E114322" t="b">
        <v>1</v>
      </c>
    </row>
    <row r="114323" spans="1:5" x14ac:dyDescent="0.25">
      <c r="A114323" t="s">
        <v>9551</v>
      </c>
      <c r="B114323">
        <v>16</v>
      </c>
      <c r="C114323" t="s">
        <v>65</v>
      </c>
      <c r="D114323" t="s">
        <v>65</v>
      </c>
      <c r="E114323" t="s">
        <v>173</v>
      </c>
    </row>
    <row r="114324" spans="1:5" x14ac:dyDescent="0.25">
      <c r="A114324" t="s">
        <v>9551</v>
      </c>
      <c r="B114324">
        <v>17</v>
      </c>
      <c r="C114324" t="s">
        <v>66</v>
      </c>
      <c r="D114324" t="s">
        <v>66</v>
      </c>
      <c r="E114324" t="s">
        <v>166</v>
      </c>
    </row>
    <row r="114325" spans="1:5" x14ac:dyDescent="0.25">
      <c r="A114325" t="s">
        <v>9551</v>
      </c>
      <c r="B114325">
        <v>18</v>
      </c>
      <c r="C114325" t="s">
        <v>67</v>
      </c>
      <c r="D114325" t="s">
        <v>67</v>
      </c>
      <c r="E114325" t="s">
        <v>210</v>
      </c>
    </row>
    <row r="114326" spans="1:5" x14ac:dyDescent="0.25">
      <c r="A114326" t="s">
        <v>9551</v>
      </c>
      <c r="B114326">
        <v>19</v>
      </c>
      <c r="C114326" t="s">
        <v>68</v>
      </c>
      <c r="D114326" t="s">
        <v>68</v>
      </c>
      <c r="E114326" t="s">
        <v>161</v>
      </c>
    </row>
    <row r="114327" spans="1:5" x14ac:dyDescent="0.25">
      <c r="A114327" t="s">
        <v>9551</v>
      </c>
      <c r="B114327">
        <v>20</v>
      </c>
      <c r="C114327" t="s">
        <v>69</v>
      </c>
      <c r="D114327" t="s">
        <v>69</v>
      </c>
      <c r="E114327">
        <v>9</v>
      </c>
    </row>
    <row r="114328" spans="1:5" x14ac:dyDescent="0.25">
      <c r="A114328" t="s">
        <v>9551</v>
      </c>
      <c r="B114328">
        <v>21</v>
      </c>
      <c r="C114328" t="s">
        <v>14584</v>
      </c>
      <c r="D114328" t="s">
        <v>70</v>
      </c>
      <c r="E114328">
        <v>2</v>
      </c>
    </row>
    <row r="114329" spans="1:5" x14ac:dyDescent="0.25">
      <c r="A114329" t="s">
        <v>9551</v>
      </c>
      <c r="B114329">
        <v>22</v>
      </c>
      <c r="C114329" t="s">
        <v>14584</v>
      </c>
      <c r="D114329" t="s">
        <v>71</v>
      </c>
      <c r="E114329">
        <v>5</v>
      </c>
    </row>
    <row r="114330" spans="1:5" x14ac:dyDescent="0.25">
      <c r="A114330" t="s">
        <v>9551</v>
      </c>
      <c r="B114330">
        <v>23</v>
      </c>
      <c r="C114330" t="s">
        <v>14584</v>
      </c>
      <c r="D114330" t="s">
        <v>72</v>
      </c>
      <c r="E114330">
        <v>4</v>
      </c>
    </row>
    <row r="114331" spans="1:5" x14ac:dyDescent="0.25">
      <c r="A114331" t="s">
        <v>9551</v>
      </c>
      <c r="B114331">
        <v>24</v>
      </c>
      <c r="C114331" t="s">
        <v>14584</v>
      </c>
      <c r="D114331" t="s">
        <v>73</v>
      </c>
      <c r="E114331" t="s">
        <v>9552</v>
      </c>
    </row>
    <row r="114332" spans="1:5" x14ac:dyDescent="0.25">
      <c r="A114332" t="s">
        <v>9551</v>
      </c>
      <c r="B114332">
        <v>25</v>
      </c>
      <c r="C114332" t="s">
        <v>14585</v>
      </c>
      <c r="D114332" t="s">
        <v>74</v>
      </c>
      <c r="E114332">
        <v>4</v>
      </c>
    </row>
    <row r="114333" spans="1:5" x14ac:dyDescent="0.25">
      <c r="A114333" t="s">
        <v>9551</v>
      </c>
      <c r="B114333">
        <v>26</v>
      </c>
      <c r="C114333" t="s">
        <v>14585</v>
      </c>
      <c r="D114333" t="s">
        <v>75</v>
      </c>
      <c r="E114333">
        <v>1</v>
      </c>
    </row>
    <row r="114334" spans="1:5" x14ac:dyDescent="0.25">
      <c r="A114334" t="s">
        <v>9551</v>
      </c>
      <c r="B114334">
        <v>27</v>
      </c>
      <c r="C114334" t="s">
        <v>14585</v>
      </c>
      <c r="D114334" t="s">
        <v>76</v>
      </c>
      <c r="E114334">
        <v>1</v>
      </c>
    </row>
    <row r="114335" spans="1:5" x14ac:dyDescent="0.25">
      <c r="A114335" t="s">
        <v>9551</v>
      </c>
      <c r="B114335">
        <v>28</v>
      </c>
      <c r="C114335" t="s">
        <v>14585</v>
      </c>
      <c r="D114335" t="s">
        <v>77</v>
      </c>
      <c r="E114335" t="s">
        <v>9553</v>
      </c>
    </row>
    <row r="114336" spans="1:5" x14ac:dyDescent="0.25">
      <c r="A114336" t="s">
        <v>9551</v>
      </c>
      <c r="B114336">
        <v>29</v>
      </c>
      <c r="C114336" t="s">
        <v>14586</v>
      </c>
      <c r="D114336" t="s">
        <v>78</v>
      </c>
      <c r="E114336">
        <v>5</v>
      </c>
    </row>
    <row r="114337" spans="1:5" x14ac:dyDescent="0.25">
      <c r="A114337" t="s">
        <v>9551</v>
      </c>
      <c r="B114337">
        <v>30</v>
      </c>
      <c r="C114337" t="s">
        <v>14586</v>
      </c>
      <c r="D114337" t="s">
        <v>79</v>
      </c>
      <c r="E114337">
        <v>2</v>
      </c>
    </row>
    <row r="114338" spans="1:5" x14ac:dyDescent="0.25">
      <c r="A114338" t="s">
        <v>9551</v>
      </c>
      <c r="B114338">
        <v>31</v>
      </c>
      <c r="C114338" t="s">
        <v>14586</v>
      </c>
      <c r="D114338" t="s">
        <v>80</v>
      </c>
      <c r="E114338">
        <v>2</v>
      </c>
    </row>
    <row r="114339" spans="1:5" x14ac:dyDescent="0.25">
      <c r="A114339" t="s">
        <v>9551</v>
      </c>
      <c r="B114339">
        <v>32</v>
      </c>
      <c r="C114339" t="s">
        <v>14586</v>
      </c>
      <c r="D114339" t="s">
        <v>81</v>
      </c>
      <c r="E114339" t="s">
        <v>9554</v>
      </c>
    </row>
    <row r="114340" spans="1:5" x14ac:dyDescent="0.25">
      <c r="A114340" t="s">
        <v>9551</v>
      </c>
      <c r="B114340">
        <v>33</v>
      </c>
      <c r="C114340" t="s">
        <v>14587</v>
      </c>
      <c r="D114340" t="s">
        <v>82</v>
      </c>
      <c r="E114340">
        <v>1</v>
      </c>
    </row>
    <row r="114341" spans="1:5" x14ac:dyDescent="0.25">
      <c r="A114341" t="s">
        <v>9551</v>
      </c>
      <c r="B114341">
        <v>34</v>
      </c>
      <c r="C114341" t="s">
        <v>14587</v>
      </c>
      <c r="D114341" t="s">
        <v>83</v>
      </c>
      <c r="E114341">
        <v>3</v>
      </c>
    </row>
    <row r="114342" spans="1:5" x14ac:dyDescent="0.25">
      <c r="A114342" t="s">
        <v>9551</v>
      </c>
      <c r="B114342">
        <v>35</v>
      </c>
      <c r="C114342" t="s">
        <v>14587</v>
      </c>
      <c r="D114342" t="s">
        <v>84</v>
      </c>
      <c r="E114342">
        <v>5</v>
      </c>
    </row>
    <row r="114343" spans="1:5" x14ac:dyDescent="0.25">
      <c r="A114343" t="s">
        <v>9551</v>
      </c>
      <c r="B114343">
        <v>36</v>
      </c>
      <c r="C114343" t="s">
        <v>14587</v>
      </c>
      <c r="D114343" t="s">
        <v>85</v>
      </c>
      <c r="E114343" t="s">
        <v>9555</v>
      </c>
    </row>
    <row r="114344" spans="1:5" x14ac:dyDescent="0.25">
      <c r="A114344" t="s">
        <v>9551</v>
      </c>
      <c r="B114344">
        <v>37</v>
      </c>
      <c r="C114344" t="s">
        <v>86</v>
      </c>
      <c r="D114344" t="s">
        <v>86</v>
      </c>
      <c r="E114344" t="s">
        <v>179</v>
      </c>
    </row>
    <row r="114345" spans="1:5" x14ac:dyDescent="0.25">
      <c r="A114345" t="s">
        <v>9551</v>
      </c>
      <c r="B114345">
        <v>38</v>
      </c>
      <c r="C114345" t="s">
        <v>87</v>
      </c>
      <c r="D114345" t="s">
        <v>87</v>
      </c>
      <c r="E114345" t="s">
        <v>180</v>
      </c>
    </row>
    <row r="114346" spans="1:5" x14ac:dyDescent="0.25">
      <c r="A114346" t="s">
        <v>9551</v>
      </c>
      <c r="B114346">
        <v>39</v>
      </c>
      <c r="C114346" t="s">
        <v>88</v>
      </c>
      <c r="D114346" t="s">
        <v>88</v>
      </c>
      <c r="E114346" t="s">
        <v>180</v>
      </c>
    </row>
    <row r="114347" spans="1:5" x14ac:dyDescent="0.25">
      <c r="A114347" t="s">
        <v>9551</v>
      </c>
      <c r="B114347">
        <v>40</v>
      </c>
      <c r="C114347" t="s">
        <v>89</v>
      </c>
      <c r="D114347" t="s">
        <v>89</v>
      </c>
      <c r="E114347" t="s">
        <v>182</v>
      </c>
    </row>
    <row r="114348" spans="1:5" x14ac:dyDescent="0.25">
      <c r="A114348" t="s">
        <v>9551</v>
      </c>
      <c r="B114348">
        <v>41</v>
      </c>
      <c r="C114348" t="s">
        <v>90</v>
      </c>
      <c r="D114348" t="s">
        <v>90</v>
      </c>
      <c r="E114348" t="s">
        <v>183</v>
      </c>
    </row>
    <row r="114349" spans="1:5" x14ac:dyDescent="0.25">
      <c r="A114349" t="s">
        <v>9551</v>
      </c>
      <c r="B114349">
        <v>42</v>
      </c>
      <c r="C114349" t="s">
        <v>91</v>
      </c>
      <c r="D114349" t="s">
        <v>92</v>
      </c>
      <c r="E114349" t="b">
        <v>1</v>
      </c>
    </row>
    <row r="114350" spans="1:5" x14ac:dyDescent="0.25">
      <c r="A114350" t="s">
        <v>9551</v>
      </c>
      <c r="B114350">
        <v>42</v>
      </c>
      <c r="C114350" t="s">
        <v>91</v>
      </c>
      <c r="D114350" t="s">
        <v>94</v>
      </c>
      <c r="E114350" t="b">
        <v>1</v>
      </c>
    </row>
    <row r="114351" spans="1:5" x14ac:dyDescent="0.25">
      <c r="A114351" t="s">
        <v>9551</v>
      </c>
      <c r="B114351">
        <v>44</v>
      </c>
      <c r="C114351" t="s">
        <v>98</v>
      </c>
      <c r="D114351" t="s">
        <v>98</v>
      </c>
      <c r="E114351" t="s">
        <v>256</v>
      </c>
    </row>
    <row r="114352" spans="1:5" x14ac:dyDescent="0.25">
      <c r="A114352" t="s">
        <v>9551</v>
      </c>
      <c r="B114352">
        <v>45</v>
      </c>
      <c r="C114352" t="s">
        <v>99</v>
      </c>
      <c r="D114352" t="s">
        <v>99</v>
      </c>
      <c r="E114352" t="s">
        <v>256</v>
      </c>
    </row>
    <row r="114353" spans="1:5" x14ac:dyDescent="0.25">
      <c r="A114353" t="s">
        <v>9551</v>
      </c>
      <c r="B114353">
        <v>46</v>
      </c>
      <c r="C114353" t="s">
        <v>100</v>
      </c>
      <c r="D114353" t="s">
        <v>100</v>
      </c>
      <c r="E114353" t="s">
        <v>286</v>
      </c>
    </row>
    <row r="114354" spans="1:5" x14ac:dyDescent="0.25">
      <c r="A114354" t="s">
        <v>9551</v>
      </c>
      <c r="B114354">
        <v>47</v>
      </c>
      <c r="C114354" t="s">
        <v>101</v>
      </c>
      <c r="D114354" t="s">
        <v>101</v>
      </c>
      <c r="E114354" t="s">
        <v>286</v>
      </c>
    </row>
    <row r="114355" spans="1:5" x14ac:dyDescent="0.25">
      <c r="A114355" t="s">
        <v>9551</v>
      </c>
      <c r="B114355">
        <v>48</v>
      </c>
      <c r="C114355" t="s">
        <v>102</v>
      </c>
      <c r="D114355" t="s">
        <v>102</v>
      </c>
      <c r="E114355" t="s">
        <v>256</v>
      </c>
    </row>
    <row r="114356" spans="1:5" x14ac:dyDescent="0.25">
      <c r="A114356" t="s">
        <v>9551</v>
      </c>
      <c r="B114356">
        <v>49</v>
      </c>
      <c r="C114356" t="s">
        <v>103</v>
      </c>
      <c r="D114356" t="s">
        <v>103</v>
      </c>
      <c r="E114356" t="s">
        <v>312</v>
      </c>
    </row>
    <row r="114357" spans="1:5" x14ac:dyDescent="0.25">
      <c r="A114357" t="s">
        <v>9551</v>
      </c>
      <c r="B114357">
        <v>50</v>
      </c>
      <c r="C114357" t="s">
        <v>104</v>
      </c>
      <c r="D114357" t="s">
        <v>104</v>
      </c>
      <c r="E114357" t="s">
        <v>256</v>
      </c>
    </row>
    <row r="114358" spans="1:5" x14ac:dyDescent="0.25">
      <c r="A114358" t="s">
        <v>9551</v>
      </c>
      <c r="B114358">
        <v>51</v>
      </c>
      <c r="C114358" t="s">
        <v>105</v>
      </c>
      <c r="D114358" t="s">
        <v>105</v>
      </c>
      <c r="E114358" t="s">
        <v>261</v>
      </c>
    </row>
    <row r="114359" spans="1:5" x14ac:dyDescent="0.25">
      <c r="A114359" t="s">
        <v>9551</v>
      </c>
      <c r="B114359">
        <v>52</v>
      </c>
      <c r="C114359" t="s">
        <v>106</v>
      </c>
      <c r="D114359" t="s">
        <v>106</v>
      </c>
      <c r="E114359" t="s">
        <v>350</v>
      </c>
    </row>
    <row r="114360" spans="1:5" x14ac:dyDescent="0.25">
      <c r="A114360" t="s">
        <v>9551</v>
      </c>
      <c r="B114360">
        <v>53</v>
      </c>
      <c r="C114360" t="s">
        <v>107</v>
      </c>
      <c r="D114360" t="s">
        <v>107</v>
      </c>
      <c r="E114360" t="s">
        <v>203</v>
      </c>
    </row>
    <row r="114361" spans="1:5" x14ac:dyDescent="0.25">
      <c r="A114361" t="s">
        <v>9551</v>
      </c>
      <c r="B114361">
        <v>54</v>
      </c>
      <c r="C114361" t="s">
        <v>108</v>
      </c>
      <c r="D114361" t="s">
        <v>108</v>
      </c>
      <c r="E114361" t="s">
        <v>185</v>
      </c>
    </row>
    <row r="114362" spans="1:5" x14ac:dyDescent="0.25">
      <c r="A114362" t="s">
        <v>9551</v>
      </c>
      <c r="B114362">
        <v>55</v>
      </c>
      <c r="C114362" t="s">
        <v>109</v>
      </c>
      <c r="D114362" t="s">
        <v>109</v>
      </c>
      <c r="E114362" t="s">
        <v>204</v>
      </c>
    </row>
    <row r="114363" spans="1:5" x14ac:dyDescent="0.25">
      <c r="A114363" t="s">
        <v>9551</v>
      </c>
      <c r="B114363">
        <v>56</v>
      </c>
      <c r="C114363" t="s">
        <v>110</v>
      </c>
      <c r="D114363" t="s">
        <v>110</v>
      </c>
      <c r="E114363" t="s">
        <v>263</v>
      </c>
    </row>
    <row r="114364" spans="1:5" x14ac:dyDescent="0.25">
      <c r="A114364" t="s">
        <v>9556</v>
      </c>
      <c r="B114364">
        <v>1</v>
      </c>
      <c r="C114364" t="s">
        <v>1</v>
      </c>
      <c r="D114364" t="s">
        <v>1</v>
      </c>
      <c r="E114364" t="s">
        <v>118</v>
      </c>
    </row>
    <row r="114365" spans="1:5" x14ac:dyDescent="0.25">
      <c r="A114365" t="s">
        <v>9556</v>
      </c>
      <c r="B114365">
        <v>2</v>
      </c>
      <c r="C114365" t="s">
        <v>2</v>
      </c>
      <c r="D114365" t="s">
        <v>2</v>
      </c>
      <c r="E114365" t="s">
        <v>163</v>
      </c>
    </row>
    <row r="114366" spans="1:5" x14ac:dyDescent="0.25">
      <c r="A114366" t="s">
        <v>9556</v>
      </c>
      <c r="B114366">
        <v>3</v>
      </c>
      <c r="C114366" t="s">
        <v>3</v>
      </c>
      <c r="D114366" t="s">
        <v>5</v>
      </c>
      <c r="E114366" t="b">
        <v>1</v>
      </c>
    </row>
    <row r="114367" spans="1:5" x14ac:dyDescent="0.25">
      <c r="A114367" t="s">
        <v>9556</v>
      </c>
      <c r="B114367">
        <v>8</v>
      </c>
      <c r="C114367" t="s">
        <v>29</v>
      </c>
      <c r="D114367" t="s">
        <v>29</v>
      </c>
      <c r="E114367" t="s">
        <v>131</v>
      </c>
    </row>
    <row r="114368" spans="1:5" x14ac:dyDescent="0.25">
      <c r="A114368" t="s">
        <v>9556</v>
      </c>
      <c r="B114368">
        <v>10</v>
      </c>
      <c r="C114368" t="s">
        <v>31</v>
      </c>
      <c r="D114368" t="s">
        <v>33</v>
      </c>
      <c r="E114368" t="b">
        <v>1</v>
      </c>
    </row>
    <row r="114369" spans="1:5" x14ac:dyDescent="0.25">
      <c r="A114369" t="s">
        <v>9556</v>
      </c>
      <c r="B114369">
        <v>10</v>
      </c>
      <c r="C114369" t="s">
        <v>31</v>
      </c>
      <c r="D114369" t="s">
        <v>34</v>
      </c>
      <c r="E114369" t="b">
        <v>1</v>
      </c>
    </row>
    <row r="114370" spans="1:5" x14ac:dyDescent="0.25">
      <c r="A114370" t="s">
        <v>9556</v>
      </c>
      <c r="B114370">
        <v>12</v>
      </c>
      <c r="C114370" t="s">
        <v>38</v>
      </c>
      <c r="D114370" t="s">
        <v>41</v>
      </c>
      <c r="E114370" t="b">
        <v>1</v>
      </c>
    </row>
    <row r="114371" spans="1:5" x14ac:dyDescent="0.25">
      <c r="A114371" t="s">
        <v>9556</v>
      </c>
      <c r="B114371">
        <v>12</v>
      </c>
      <c r="C114371" t="s">
        <v>38</v>
      </c>
      <c r="D114371" t="s">
        <v>42</v>
      </c>
      <c r="E114371" t="b">
        <v>1</v>
      </c>
    </row>
    <row r="114372" spans="1:5" x14ac:dyDescent="0.25">
      <c r="A114372" t="s">
        <v>9556</v>
      </c>
      <c r="B114372">
        <v>12</v>
      </c>
      <c r="C114372" t="s">
        <v>38</v>
      </c>
      <c r="D114372" t="s">
        <v>43</v>
      </c>
      <c r="E114372" t="b">
        <v>1</v>
      </c>
    </row>
    <row r="114373" spans="1:5" x14ac:dyDescent="0.25">
      <c r="A114373" t="s">
        <v>9556</v>
      </c>
      <c r="B114373">
        <v>13</v>
      </c>
      <c r="C114373" t="s">
        <v>48</v>
      </c>
      <c r="D114373" t="s">
        <v>49</v>
      </c>
      <c r="E114373" t="b">
        <v>1</v>
      </c>
    </row>
    <row r="114374" spans="1:5" x14ac:dyDescent="0.25">
      <c r="A114374" t="s">
        <v>9556</v>
      </c>
      <c r="B114374">
        <v>16</v>
      </c>
      <c r="C114374" t="s">
        <v>65</v>
      </c>
      <c r="D114374" t="s">
        <v>65</v>
      </c>
      <c r="E114374" t="s">
        <v>132</v>
      </c>
    </row>
    <row r="114375" spans="1:5" x14ac:dyDescent="0.25">
      <c r="A114375" t="s">
        <v>9556</v>
      </c>
      <c r="B114375">
        <v>17</v>
      </c>
      <c r="C114375" t="s">
        <v>66</v>
      </c>
      <c r="D114375" t="s">
        <v>66</v>
      </c>
      <c r="E114375" t="s">
        <v>174</v>
      </c>
    </row>
    <row r="114376" spans="1:5" x14ac:dyDescent="0.25">
      <c r="A114376" t="s">
        <v>9556</v>
      </c>
      <c r="B114376">
        <v>18</v>
      </c>
      <c r="C114376" t="s">
        <v>67</v>
      </c>
      <c r="D114376" t="s">
        <v>67</v>
      </c>
      <c r="E114376" t="s">
        <v>122</v>
      </c>
    </row>
    <row r="114377" spans="1:5" x14ac:dyDescent="0.25">
      <c r="A114377" t="s">
        <v>9556</v>
      </c>
      <c r="B114377">
        <v>19</v>
      </c>
      <c r="C114377" t="s">
        <v>68</v>
      </c>
      <c r="D114377" t="s">
        <v>68</v>
      </c>
      <c r="E114377" t="s">
        <v>161</v>
      </c>
    </row>
    <row r="114378" spans="1:5" x14ac:dyDescent="0.25">
      <c r="A114378" t="s">
        <v>9556</v>
      </c>
      <c r="B114378">
        <v>20</v>
      </c>
      <c r="C114378" t="s">
        <v>69</v>
      </c>
      <c r="D114378" t="s">
        <v>69</v>
      </c>
      <c r="E114378">
        <v>5</v>
      </c>
    </row>
    <row r="114379" spans="1:5" x14ac:dyDescent="0.25">
      <c r="A114379" t="s">
        <v>9556</v>
      </c>
      <c r="B114379">
        <v>21</v>
      </c>
      <c r="C114379" t="s">
        <v>14584</v>
      </c>
      <c r="D114379" t="s">
        <v>70</v>
      </c>
      <c r="E114379">
        <v>2</v>
      </c>
    </row>
    <row r="114380" spans="1:5" x14ac:dyDescent="0.25">
      <c r="A114380" t="s">
        <v>9556</v>
      </c>
      <c r="B114380">
        <v>22</v>
      </c>
      <c r="C114380" t="s">
        <v>14584</v>
      </c>
      <c r="D114380" t="s">
        <v>71</v>
      </c>
      <c r="E114380">
        <v>3</v>
      </c>
    </row>
    <row r="114381" spans="1:5" x14ac:dyDescent="0.25">
      <c r="A114381" t="s">
        <v>9556</v>
      </c>
      <c r="B114381">
        <v>23</v>
      </c>
      <c r="C114381" t="s">
        <v>14584</v>
      </c>
      <c r="D114381" t="s">
        <v>72</v>
      </c>
      <c r="E114381">
        <v>5</v>
      </c>
    </row>
    <row r="114382" spans="1:5" x14ac:dyDescent="0.25">
      <c r="A114382" t="s">
        <v>9556</v>
      </c>
      <c r="B114382">
        <v>24</v>
      </c>
      <c r="C114382" t="s">
        <v>14584</v>
      </c>
      <c r="D114382" t="s">
        <v>73</v>
      </c>
      <c r="E114382" t="s">
        <v>165</v>
      </c>
    </row>
    <row r="114383" spans="1:5" x14ac:dyDescent="0.25">
      <c r="A114383" t="s">
        <v>9556</v>
      </c>
      <c r="B114383">
        <v>25</v>
      </c>
      <c r="C114383" t="s">
        <v>14585</v>
      </c>
      <c r="D114383" t="s">
        <v>74</v>
      </c>
      <c r="E114383">
        <v>5</v>
      </c>
    </row>
    <row r="114384" spans="1:5" x14ac:dyDescent="0.25">
      <c r="A114384" t="s">
        <v>9556</v>
      </c>
      <c r="B114384">
        <v>26</v>
      </c>
      <c r="C114384" t="s">
        <v>14585</v>
      </c>
      <c r="D114384" t="s">
        <v>75</v>
      </c>
      <c r="E114384">
        <v>1</v>
      </c>
    </row>
    <row r="114385" spans="1:5" x14ac:dyDescent="0.25">
      <c r="A114385" t="s">
        <v>9556</v>
      </c>
      <c r="B114385">
        <v>27</v>
      </c>
      <c r="C114385" t="s">
        <v>14585</v>
      </c>
      <c r="D114385" t="s">
        <v>76</v>
      </c>
      <c r="E114385">
        <v>1</v>
      </c>
    </row>
    <row r="114386" spans="1:5" x14ac:dyDescent="0.25">
      <c r="A114386" t="s">
        <v>9556</v>
      </c>
      <c r="B114386">
        <v>28</v>
      </c>
      <c r="C114386" t="s">
        <v>14585</v>
      </c>
      <c r="D114386" t="s">
        <v>77</v>
      </c>
      <c r="E114386" t="s">
        <v>2048</v>
      </c>
    </row>
    <row r="114387" spans="1:5" x14ac:dyDescent="0.25">
      <c r="A114387" t="s">
        <v>9556</v>
      </c>
      <c r="B114387">
        <v>29</v>
      </c>
      <c r="C114387" t="s">
        <v>14586</v>
      </c>
      <c r="D114387" t="s">
        <v>78</v>
      </c>
      <c r="E114387">
        <v>4</v>
      </c>
    </row>
    <row r="114388" spans="1:5" x14ac:dyDescent="0.25">
      <c r="A114388" t="s">
        <v>9556</v>
      </c>
      <c r="B114388">
        <v>30</v>
      </c>
      <c r="C114388" t="s">
        <v>14586</v>
      </c>
      <c r="D114388" t="s">
        <v>79</v>
      </c>
      <c r="E114388">
        <v>4</v>
      </c>
    </row>
    <row r="114389" spans="1:5" x14ac:dyDescent="0.25">
      <c r="A114389" t="s">
        <v>9556</v>
      </c>
      <c r="B114389">
        <v>31</v>
      </c>
      <c r="C114389" t="s">
        <v>14586</v>
      </c>
      <c r="D114389" t="s">
        <v>80</v>
      </c>
      <c r="E114389">
        <v>4</v>
      </c>
    </row>
    <row r="114390" spans="1:5" x14ac:dyDescent="0.25">
      <c r="A114390" t="s">
        <v>9556</v>
      </c>
      <c r="B114390">
        <v>32</v>
      </c>
      <c r="C114390" t="s">
        <v>14586</v>
      </c>
      <c r="D114390" t="s">
        <v>81</v>
      </c>
      <c r="E114390" t="s">
        <v>9557</v>
      </c>
    </row>
    <row r="114391" spans="1:5" x14ac:dyDescent="0.25">
      <c r="A114391" t="s">
        <v>9556</v>
      </c>
      <c r="B114391">
        <v>33</v>
      </c>
      <c r="C114391" t="s">
        <v>14587</v>
      </c>
      <c r="D114391" t="s">
        <v>82</v>
      </c>
      <c r="E114391">
        <v>1</v>
      </c>
    </row>
    <row r="114392" spans="1:5" x14ac:dyDescent="0.25">
      <c r="A114392" t="s">
        <v>9556</v>
      </c>
      <c r="B114392">
        <v>34</v>
      </c>
      <c r="C114392" t="s">
        <v>14587</v>
      </c>
      <c r="D114392" t="s">
        <v>83</v>
      </c>
      <c r="E114392">
        <v>5</v>
      </c>
    </row>
    <row r="114393" spans="1:5" x14ac:dyDescent="0.25">
      <c r="A114393" t="s">
        <v>9556</v>
      </c>
      <c r="B114393">
        <v>35</v>
      </c>
      <c r="C114393" t="s">
        <v>14587</v>
      </c>
      <c r="D114393" t="s">
        <v>84</v>
      </c>
      <c r="E114393">
        <v>5</v>
      </c>
    </row>
    <row r="114394" spans="1:5" x14ac:dyDescent="0.25">
      <c r="A114394" t="s">
        <v>9556</v>
      </c>
      <c r="B114394">
        <v>36</v>
      </c>
      <c r="C114394" t="s">
        <v>14587</v>
      </c>
      <c r="D114394" t="s">
        <v>85</v>
      </c>
      <c r="E114394" t="s">
        <v>9558</v>
      </c>
    </row>
    <row r="114395" spans="1:5" x14ac:dyDescent="0.25">
      <c r="A114395" t="s">
        <v>9556</v>
      </c>
      <c r="B114395">
        <v>37</v>
      </c>
      <c r="C114395" t="s">
        <v>86</v>
      </c>
      <c r="D114395" t="s">
        <v>86</v>
      </c>
      <c r="E114395" t="s">
        <v>179</v>
      </c>
    </row>
    <row r="114396" spans="1:5" x14ac:dyDescent="0.25">
      <c r="A114396" t="s">
        <v>9556</v>
      </c>
      <c r="B114396">
        <v>38</v>
      </c>
      <c r="C114396" t="s">
        <v>87</v>
      </c>
      <c r="D114396" t="s">
        <v>87</v>
      </c>
      <c r="E114396" t="s">
        <v>180</v>
      </c>
    </row>
    <row r="114397" spans="1:5" x14ac:dyDescent="0.25">
      <c r="A114397" t="s">
        <v>9556</v>
      </c>
      <c r="B114397">
        <v>39</v>
      </c>
      <c r="C114397" t="s">
        <v>88</v>
      </c>
      <c r="D114397" t="s">
        <v>88</v>
      </c>
      <c r="E114397" t="s">
        <v>180</v>
      </c>
    </row>
    <row r="114398" spans="1:5" x14ac:dyDescent="0.25">
      <c r="A114398" t="s">
        <v>9556</v>
      </c>
      <c r="B114398">
        <v>40</v>
      </c>
      <c r="C114398" t="s">
        <v>89</v>
      </c>
      <c r="D114398" t="s">
        <v>89</v>
      </c>
      <c r="E114398" t="s">
        <v>283</v>
      </c>
    </row>
    <row r="114399" spans="1:5" x14ac:dyDescent="0.25">
      <c r="A114399" t="s">
        <v>9556</v>
      </c>
      <c r="B114399">
        <v>41</v>
      </c>
      <c r="C114399" t="s">
        <v>90</v>
      </c>
      <c r="D114399" t="s">
        <v>90</v>
      </c>
      <c r="E114399" t="s">
        <v>330</v>
      </c>
    </row>
    <row r="114400" spans="1:5" x14ac:dyDescent="0.25">
      <c r="A114400" t="s">
        <v>9556</v>
      </c>
      <c r="B114400">
        <v>42</v>
      </c>
      <c r="C114400" t="s">
        <v>91</v>
      </c>
      <c r="D114400" t="s">
        <v>94</v>
      </c>
      <c r="E114400" t="b">
        <v>1</v>
      </c>
    </row>
    <row r="114401" spans="1:5" x14ac:dyDescent="0.25">
      <c r="A114401" t="s">
        <v>9556</v>
      </c>
      <c r="B114401">
        <v>44</v>
      </c>
      <c r="C114401" t="s">
        <v>98</v>
      </c>
      <c r="D114401" t="s">
        <v>98</v>
      </c>
      <c r="E114401" t="s">
        <v>256</v>
      </c>
    </row>
    <row r="114402" spans="1:5" x14ac:dyDescent="0.25">
      <c r="A114402" t="s">
        <v>9556</v>
      </c>
      <c r="B114402">
        <v>45</v>
      </c>
      <c r="C114402" t="s">
        <v>99</v>
      </c>
      <c r="D114402" t="s">
        <v>99</v>
      </c>
      <c r="E114402" t="s">
        <v>259</v>
      </c>
    </row>
    <row r="114403" spans="1:5" x14ac:dyDescent="0.25">
      <c r="A114403" t="s">
        <v>9556</v>
      </c>
      <c r="B114403">
        <v>46</v>
      </c>
      <c r="C114403" t="s">
        <v>100</v>
      </c>
      <c r="D114403" t="s">
        <v>100</v>
      </c>
      <c r="E114403" t="s">
        <v>257</v>
      </c>
    </row>
    <row r="114404" spans="1:5" x14ac:dyDescent="0.25">
      <c r="A114404" t="s">
        <v>9556</v>
      </c>
      <c r="B114404">
        <v>47</v>
      </c>
      <c r="C114404" t="s">
        <v>101</v>
      </c>
      <c r="D114404" t="s">
        <v>101</v>
      </c>
      <c r="E114404" t="s">
        <v>257</v>
      </c>
    </row>
    <row r="114405" spans="1:5" x14ac:dyDescent="0.25">
      <c r="A114405" t="s">
        <v>9556</v>
      </c>
      <c r="B114405">
        <v>48</v>
      </c>
      <c r="C114405" t="s">
        <v>102</v>
      </c>
      <c r="D114405" t="s">
        <v>102</v>
      </c>
      <c r="E114405" t="s">
        <v>256</v>
      </c>
    </row>
    <row r="114406" spans="1:5" x14ac:dyDescent="0.25">
      <c r="A114406" t="s">
        <v>9556</v>
      </c>
      <c r="B114406">
        <v>49</v>
      </c>
      <c r="C114406" t="s">
        <v>103</v>
      </c>
      <c r="D114406" t="s">
        <v>103</v>
      </c>
      <c r="E114406" t="s">
        <v>546</v>
      </c>
    </row>
    <row r="114407" spans="1:5" x14ac:dyDescent="0.25">
      <c r="A114407" t="s">
        <v>9556</v>
      </c>
      <c r="B114407">
        <v>50</v>
      </c>
      <c r="C114407" t="s">
        <v>104</v>
      </c>
      <c r="D114407" t="s">
        <v>104</v>
      </c>
      <c r="E114407" t="s">
        <v>256</v>
      </c>
    </row>
    <row r="114408" spans="1:5" x14ac:dyDescent="0.25">
      <c r="A114408" t="s">
        <v>9556</v>
      </c>
      <c r="B114408">
        <v>51</v>
      </c>
      <c r="C114408" t="s">
        <v>105</v>
      </c>
      <c r="D114408" t="s">
        <v>105</v>
      </c>
      <c r="E114408" t="s">
        <v>202</v>
      </c>
    </row>
    <row r="114409" spans="1:5" x14ac:dyDescent="0.25">
      <c r="A114409" t="s">
        <v>9556</v>
      </c>
      <c r="B114409">
        <v>52</v>
      </c>
      <c r="C114409" t="s">
        <v>106</v>
      </c>
      <c r="D114409" t="s">
        <v>106</v>
      </c>
      <c r="E114409" t="s">
        <v>184</v>
      </c>
    </row>
    <row r="114410" spans="1:5" x14ac:dyDescent="0.25">
      <c r="A114410" t="s">
        <v>9556</v>
      </c>
      <c r="B114410">
        <v>53</v>
      </c>
      <c r="C114410" t="s">
        <v>107</v>
      </c>
      <c r="D114410" t="s">
        <v>107</v>
      </c>
      <c r="E114410" t="s">
        <v>203</v>
      </c>
    </row>
    <row r="114411" spans="1:5" x14ac:dyDescent="0.25">
      <c r="A114411" t="s">
        <v>9556</v>
      </c>
      <c r="B114411">
        <v>54</v>
      </c>
      <c r="C114411" t="s">
        <v>108</v>
      </c>
      <c r="D114411" t="s">
        <v>108</v>
      </c>
      <c r="E114411" t="s">
        <v>185</v>
      </c>
    </row>
    <row r="114412" spans="1:5" x14ac:dyDescent="0.25">
      <c r="A114412" t="s">
        <v>9556</v>
      </c>
      <c r="B114412">
        <v>55</v>
      </c>
      <c r="C114412" t="s">
        <v>109</v>
      </c>
      <c r="D114412" t="s">
        <v>109</v>
      </c>
      <c r="E114412" t="s">
        <v>204</v>
      </c>
    </row>
    <row r="114413" spans="1:5" x14ac:dyDescent="0.25">
      <c r="A114413" t="s">
        <v>9556</v>
      </c>
      <c r="B114413">
        <v>56</v>
      </c>
      <c r="C114413" t="s">
        <v>110</v>
      </c>
      <c r="D114413" t="s">
        <v>110</v>
      </c>
      <c r="E114413" t="s">
        <v>187</v>
      </c>
    </row>
    <row r="114414" spans="1:5" x14ac:dyDescent="0.25">
      <c r="A114414" t="s">
        <v>9559</v>
      </c>
      <c r="B114414">
        <v>1</v>
      </c>
      <c r="C114414" t="s">
        <v>1</v>
      </c>
      <c r="D114414" t="s">
        <v>1</v>
      </c>
      <c r="E114414" t="s">
        <v>118</v>
      </c>
    </row>
    <row r="114415" spans="1:5" x14ac:dyDescent="0.25">
      <c r="A114415" t="s">
        <v>9559</v>
      </c>
      <c r="B114415">
        <v>2</v>
      </c>
      <c r="C114415" t="s">
        <v>2</v>
      </c>
      <c r="D114415" t="s">
        <v>2</v>
      </c>
      <c r="E114415" t="s">
        <v>163</v>
      </c>
    </row>
    <row r="114416" spans="1:5" x14ac:dyDescent="0.25">
      <c r="A114416" t="s">
        <v>9559</v>
      </c>
      <c r="B114416">
        <v>3</v>
      </c>
      <c r="C114416" t="s">
        <v>3</v>
      </c>
      <c r="D114416" t="s">
        <v>4</v>
      </c>
      <c r="E114416" t="b">
        <v>1</v>
      </c>
    </row>
    <row r="114417" spans="1:5" x14ac:dyDescent="0.25">
      <c r="A114417" t="s">
        <v>9559</v>
      </c>
      <c r="B114417">
        <v>3</v>
      </c>
      <c r="C114417" t="s">
        <v>3</v>
      </c>
      <c r="D114417" t="s">
        <v>5</v>
      </c>
      <c r="E114417" t="b">
        <v>1</v>
      </c>
    </row>
    <row r="114418" spans="1:5" x14ac:dyDescent="0.25">
      <c r="A114418" t="s">
        <v>9559</v>
      </c>
      <c r="B114418">
        <v>6</v>
      </c>
      <c r="C114418" t="s">
        <v>9</v>
      </c>
      <c r="D114418" t="s">
        <v>10</v>
      </c>
      <c r="E114418" t="b">
        <v>1</v>
      </c>
    </row>
    <row r="114419" spans="1:5" x14ac:dyDescent="0.25">
      <c r="A114419" t="s">
        <v>9559</v>
      </c>
      <c r="B114419">
        <v>6</v>
      </c>
      <c r="C114419" t="s">
        <v>9</v>
      </c>
      <c r="D114419" t="s">
        <v>12</v>
      </c>
      <c r="E114419" t="b">
        <v>1</v>
      </c>
    </row>
    <row r="114420" spans="1:5" x14ac:dyDescent="0.25">
      <c r="A114420" t="s">
        <v>9559</v>
      </c>
      <c r="B114420">
        <v>6</v>
      </c>
      <c r="C114420" t="s">
        <v>9</v>
      </c>
      <c r="D114420" t="s">
        <v>17</v>
      </c>
      <c r="E114420" t="b">
        <v>1</v>
      </c>
    </row>
    <row r="114421" spans="1:5" x14ac:dyDescent="0.25">
      <c r="A114421" t="s">
        <v>9559</v>
      </c>
      <c r="B114421">
        <v>8</v>
      </c>
      <c r="C114421" t="s">
        <v>29</v>
      </c>
      <c r="D114421" t="s">
        <v>29</v>
      </c>
      <c r="E114421" t="s">
        <v>120</v>
      </c>
    </row>
    <row r="114422" spans="1:5" x14ac:dyDescent="0.25">
      <c r="A114422" t="s">
        <v>9559</v>
      </c>
      <c r="B114422">
        <v>10</v>
      </c>
      <c r="C114422" t="s">
        <v>31</v>
      </c>
      <c r="D114422" t="s">
        <v>32</v>
      </c>
      <c r="E114422" t="b">
        <v>1</v>
      </c>
    </row>
    <row r="114423" spans="1:5" x14ac:dyDescent="0.25">
      <c r="A114423" t="s">
        <v>9559</v>
      </c>
      <c r="B114423">
        <v>10</v>
      </c>
      <c r="C114423" t="s">
        <v>31</v>
      </c>
      <c r="D114423" t="s">
        <v>33</v>
      </c>
      <c r="E114423" t="b">
        <v>1</v>
      </c>
    </row>
    <row r="114424" spans="1:5" x14ac:dyDescent="0.25">
      <c r="A114424" t="s">
        <v>9559</v>
      </c>
      <c r="B114424">
        <v>10</v>
      </c>
      <c r="C114424" t="s">
        <v>31</v>
      </c>
      <c r="D114424" t="s">
        <v>35</v>
      </c>
      <c r="E114424" t="b">
        <v>1</v>
      </c>
    </row>
    <row r="114425" spans="1:5" x14ac:dyDescent="0.25">
      <c r="A114425" t="s">
        <v>9559</v>
      </c>
      <c r="B114425">
        <v>12</v>
      </c>
      <c r="C114425" t="s">
        <v>38</v>
      </c>
      <c r="D114425" t="s">
        <v>39</v>
      </c>
      <c r="E114425" t="b">
        <v>1</v>
      </c>
    </row>
    <row r="114426" spans="1:5" x14ac:dyDescent="0.25">
      <c r="A114426" t="s">
        <v>9559</v>
      </c>
      <c r="B114426">
        <v>12</v>
      </c>
      <c r="C114426" t="s">
        <v>38</v>
      </c>
      <c r="D114426" t="s">
        <v>43</v>
      </c>
      <c r="E114426" t="b">
        <v>1</v>
      </c>
    </row>
    <row r="114427" spans="1:5" x14ac:dyDescent="0.25">
      <c r="A114427" t="s">
        <v>9559</v>
      </c>
      <c r="B114427">
        <v>16</v>
      </c>
      <c r="C114427" t="s">
        <v>65</v>
      </c>
      <c r="D114427" t="s">
        <v>65</v>
      </c>
      <c r="E114427" t="s">
        <v>245</v>
      </c>
    </row>
    <row r="114428" spans="1:5" x14ac:dyDescent="0.25">
      <c r="A114428" t="s">
        <v>9559</v>
      </c>
      <c r="B114428">
        <v>17</v>
      </c>
      <c r="C114428" t="s">
        <v>66</v>
      </c>
      <c r="D114428" t="s">
        <v>66</v>
      </c>
      <c r="E114428" t="s">
        <v>166</v>
      </c>
    </row>
    <row r="114429" spans="1:5" x14ac:dyDescent="0.25">
      <c r="A114429" t="s">
        <v>9559</v>
      </c>
      <c r="B114429">
        <v>18</v>
      </c>
      <c r="C114429" t="s">
        <v>67</v>
      </c>
      <c r="D114429" t="s">
        <v>67</v>
      </c>
      <c r="E114429" t="s">
        <v>280</v>
      </c>
    </row>
    <row r="114430" spans="1:5" x14ac:dyDescent="0.25">
      <c r="A114430" t="s">
        <v>9559</v>
      </c>
      <c r="B114430">
        <v>19</v>
      </c>
      <c r="C114430" t="s">
        <v>68</v>
      </c>
      <c r="D114430" t="s">
        <v>68</v>
      </c>
      <c r="E114430" t="s">
        <v>161</v>
      </c>
    </row>
    <row r="114431" spans="1:5" x14ac:dyDescent="0.25">
      <c r="A114431" t="s">
        <v>9559</v>
      </c>
      <c r="B114431">
        <v>20</v>
      </c>
      <c r="C114431" t="s">
        <v>69</v>
      </c>
      <c r="D114431" t="s">
        <v>69</v>
      </c>
      <c r="E114431">
        <v>7</v>
      </c>
    </row>
    <row r="114432" spans="1:5" x14ac:dyDescent="0.25">
      <c r="A114432" t="s">
        <v>9559</v>
      </c>
      <c r="B114432">
        <v>21</v>
      </c>
      <c r="C114432" t="s">
        <v>14584</v>
      </c>
      <c r="D114432" t="s">
        <v>70</v>
      </c>
      <c r="E114432">
        <v>1</v>
      </c>
    </row>
    <row r="114433" spans="1:5" x14ac:dyDescent="0.25">
      <c r="A114433" t="s">
        <v>9559</v>
      </c>
      <c r="B114433">
        <v>22</v>
      </c>
      <c r="C114433" t="s">
        <v>14584</v>
      </c>
      <c r="D114433" t="s">
        <v>71</v>
      </c>
      <c r="E114433">
        <v>3</v>
      </c>
    </row>
    <row r="114434" spans="1:5" x14ac:dyDescent="0.25">
      <c r="A114434" t="s">
        <v>9559</v>
      </c>
      <c r="B114434">
        <v>23</v>
      </c>
      <c r="C114434" t="s">
        <v>14584</v>
      </c>
      <c r="D114434" t="s">
        <v>72</v>
      </c>
      <c r="E114434">
        <v>2</v>
      </c>
    </row>
    <row r="114435" spans="1:5" x14ac:dyDescent="0.25">
      <c r="A114435" t="s">
        <v>9559</v>
      </c>
      <c r="B114435">
        <v>24</v>
      </c>
      <c r="C114435" t="s">
        <v>14584</v>
      </c>
      <c r="D114435" t="s">
        <v>73</v>
      </c>
      <c r="E114435" t="s">
        <v>9560</v>
      </c>
    </row>
    <row r="114436" spans="1:5" x14ac:dyDescent="0.25">
      <c r="A114436" t="s">
        <v>9559</v>
      </c>
      <c r="B114436">
        <v>25</v>
      </c>
      <c r="C114436" t="s">
        <v>14585</v>
      </c>
      <c r="D114436" t="s">
        <v>74</v>
      </c>
      <c r="E114436">
        <v>3</v>
      </c>
    </row>
    <row r="114437" spans="1:5" x14ac:dyDescent="0.25">
      <c r="A114437" t="s">
        <v>9559</v>
      </c>
      <c r="B114437">
        <v>26</v>
      </c>
      <c r="C114437" t="s">
        <v>14585</v>
      </c>
      <c r="D114437" t="s">
        <v>75</v>
      </c>
      <c r="E114437">
        <v>3</v>
      </c>
    </row>
    <row r="114438" spans="1:5" x14ac:dyDescent="0.25">
      <c r="A114438" t="s">
        <v>9559</v>
      </c>
      <c r="B114438">
        <v>27</v>
      </c>
      <c r="C114438" t="s">
        <v>14585</v>
      </c>
      <c r="D114438" t="s">
        <v>76</v>
      </c>
      <c r="E114438">
        <v>4</v>
      </c>
    </row>
    <row r="114439" spans="1:5" x14ac:dyDescent="0.25">
      <c r="A114439" t="s">
        <v>9559</v>
      </c>
      <c r="B114439">
        <v>28</v>
      </c>
      <c r="C114439" t="s">
        <v>14585</v>
      </c>
      <c r="D114439" t="s">
        <v>77</v>
      </c>
      <c r="E114439" t="s">
        <v>9561</v>
      </c>
    </row>
    <row r="114440" spans="1:5" x14ac:dyDescent="0.25">
      <c r="A114440" t="s">
        <v>9559</v>
      </c>
      <c r="B114440">
        <v>29</v>
      </c>
      <c r="C114440" t="s">
        <v>14586</v>
      </c>
      <c r="D114440" t="s">
        <v>78</v>
      </c>
      <c r="E114440">
        <v>2</v>
      </c>
    </row>
    <row r="114441" spans="1:5" x14ac:dyDescent="0.25">
      <c r="A114441" t="s">
        <v>9559</v>
      </c>
      <c r="B114441">
        <v>30</v>
      </c>
      <c r="C114441" t="s">
        <v>14586</v>
      </c>
      <c r="D114441" t="s">
        <v>79</v>
      </c>
      <c r="E114441">
        <v>2</v>
      </c>
    </row>
    <row r="114442" spans="1:5" x14ac:dyDescent="0.25">
      <c r="A114442" t="s">
        <v>9559</v>
      </c>
      <c r="B114442">
        <v>31</v>
      </c>
      <c r="C114442" t="s">
        <v>14586</v>
      </c>
      <c r="D114442" t="s">
        <v>80</v>
      </c>
      <c r="E114442">
        <v>5</v>
      </c>
    </row>
    <row r="114443" spans="1:5" x14ac:dyDescent="0.25">
      <c r="A114443" t="s">
        <v>9559</v>
      </c>
      <c r="B114443">
        <v>32</v>
      </c>
      <c r="C114443" t="s">
        <v>14586</v>
      </c>
      <c r="D114443" t="s">
        <v>81</v>
      </c>
      <c r="E114443" t="s">
        <v>9562</v>
      </c>
    </row>
    <row r="114444" spans="1:5" x14ac:dyDescent="0.25">
      <c r="A114444" t="s">
        <v>9559</v>
      </c>
      <c r="B114444">
        <v>33</v>
      </c>
      <c r="C114444" t="s">
        <v>14587</v>
      </c>
      <c r="D114444" t="s">
        <v>82</v>
      </c>
      <c r="E114444">
        <v>1</v>
      </c>
    </row>
    <row r="114445" spans="1:5" x14ac:dyDescent="0.25">
      <c r="A114445" t="s">
        <v>9559</v>
      </c>
      <c r="B114445">
        <v>34</v>
      </c>
      <c r="C114445" t="s">
        <v>14587</v>
      </c>
      <c r="D114445" t="s">
        <v>83</v>
      </c>
      <c r="E114445">
        <v>4</v>
      </c>
    </row>
    <row r="114446" spans="1:5" x14ac:dyDescent="0.25">
      <c r="A114446" t="s">
        <v>9559</v>
      </c>
      <c r="B114446">
        <v>35</v>
      </c>
      <c r="C114446" t="s">
        <v>14587</v>
      </c>
      <c r="D114446" t="s">
        <v>84</v>
      </c>
      <c r="E114446">
        <v>1</v>
      </c>
    </row>
    <row r="114447" spans="1:5" x14ac:dyDescent="0.25">
      <c r="A114447" t="s">
        <v>9559</v>
      </c>
      <c r="B114447">
        <v>36</v>
      </c>
      <c r="C114447" t="s">
        <v>14587</v>
      </c>
      <c r="D114447" t="s">
        <v>85</v>
      </c>
      <c r="E114447" t="s">
        <v>9563</v>
      </c>
    </row>
    <row r="114448" spans="1:5" x14ac:dyDescent="0.25">
      <c r="A114448" t="s">
        <v>9559</v>
      </c>
      <c r="B114448">
        <v>37</v>
      </c>
      <c r="C114448" t="s">
        <v>86</v>
      </c>
      <c r="D114448" t="s">
        <v>86</v>
      </c>
      <c r="E114448" t="s">
        <v>193</v>
      </c>
    </row>
    <row r="114449" spans="1:5" x14ac:dyDescent="0.25">
      <c r="A114449" t="s">
        <v>9559</v>
      </c>
      <c r="B114449">
        <v>38</v>
      </c>
      <c r="C114449" t="s">
        <v>87</v>
      </c>
      <c r="D114449" t="s">
        <v>87</v>
      </c>
      <c r="E114449" t="s">
        <v>179</v>
      </c>
    </row>
    <row r="114450" spans="1:5" x14ac:dyDescent="0.25">
      <c r="A114450" t="s">
        <v>9559</v>
      </c>
      <c r="B114450">
        <v>39</v>
      </c>
      <c r="C114450" t="s">
        <v>88</v>
      </c>
      <c r="D114450" t="s">
        <v>88</v>
      </c>
      <c r="E114450" t="s">
        <v>193</v>
      </c>
    </row>
    <row r="114451" spans="1:5" x14ac:dyDescent="0.25">
      <c r="A114451" t="s">
        <v>9559</v>
      </c>
      <c r="B114451">
        <v>40</v>
      </c>
      <c r="C114451" t="s">
        <v>89</v>
      </c>
      <c r="D114451" t="s">
        <v>89</v>
      </c>
      <c r="E114451" t="s">
        <v>292</v>
      </c>
    </row>
    <row r="114452" spans="1:5" x14ac:dyDescent="0.25">
      <c r="A114452" t="s">
        <v>9559</v>
      </c>
      <c r="B114452">
        <v>41</v>
      </c>
      <c r="C114452" t="s">
        <v>90</v>
      </c>
      <c r="D114452" t="s">
        <v>90</v>
      </c>
      <c r="E114452" t="s">
        <v>430</v>
      </c>
    </row>
    <row r="114453" spans="1:5" x14ac:dyDescent="0.25">
      <c r="A114453" t="s">
        <v>9559</v>
      </c>
      <c r="B114453">
        <v>42</v>
      </c>
      <c r="C114453" t="s">
        <v>91</v>
      </c>
      <c r="D114453" t="s">
        <v>92</v>
      </c>
      <c r="E114453" t="b">
        <v>1</v>
      </c>
    </row>
    <row r="114454" spans="1:5" x14ac:dyDescent="0.25">
      <c r="A114454" t="s">
        <v>9559</v>
      </c>
      <c r="B114454">
        <v>42</v>
      </c>
      <c r="C114454" t="s">
        <v>91</v>
      </c>
      <c r="D114454" t="s">
        <v>93</v>
      </c>
      <c r="E114454" t="b">
        <v>1</v>
      </c>
    </row>
    <row r="114455" spans="1:5" x14ac:dyDescent="0.25">
      <c r="A114455" t="s">
        <v>9559</v>
      </c>
      <c r="B114455">
        <v>42</v>
      </c>
      <c r="C114455" t="s">
        <v>91</v>
      </c>
      <c r="D114455" t="s">
        <v>94</v>
      </c>
      <c r="E114455" t="b">
        <v>1</v>
      </c>
    </row>
    <row r="114456" spans="1:5" x14ac:dyDescent="0.25">
      <c r="A114456" t="s">
        <v>9559</v>
      </c>
      <c r="B114456">
        <v>44</v>
      </c>
      <c r="C114456" t="s">
        <v>98</v>
      </c>
      <c r="D114456" t="s">
        <v>98</v>
      </c>
      <c r="E114456" t="s">
        <v>256</v>
      </c>
    </row>
    <row r="114457" spans="1:5" x14ac:dyDescent="0.25">
      <c r="A114457" t="s">
        <v>9559</v>
      </c>
      <c r="B114457">
        <v>45</v>
      </c>
      <c r="C114457" t="s">
        <v>99</v>
      </c>
      <c r="D114457" t="s">
        <v>99</v>
      </c>
      <c r="E114457" t="s">
        <v>256</v>
      </c>
    </row>
    <row r="114458" spans="1:5" x14ac:dyDescent="0.25">
      <c r="A114458" t="s">
        <v>9559</v>
      </c>
      <c r="B114458">
        <v>46</v>
      </c>
      <c r="C114458" t="s">
        <v>100</v>
      </c>
      <c r="D114458" t="s">
        <v>100</v>
      </c>
      <c r="E114458" t="s">
        <v>258</v>
      </c>
    </row>
    <row r="114459" spans="1:5" x14ac:dyDescent="0.25">
      <c r="A114459" t="s">
        <v>9559</v>
      </c>
      <c r="B114459">
        <v>47</v>
      </c>
      <c r="C114459" t="s">
        <v>101</v>
      </c>
      <c r="D114459" t="s">
        <v>101</v>
      </c>
      <c r="E114459" t="s">
        <v>258</v>
      </c>
    </row>
    <row r="114460" spans="1:5" x14ac:dyDescent="0.25">
      <c r="A114460" t="s">
        <v>9559</v>
      </c>
      <c r="B114460">
        <v>48</v>
      </c>
      <c r="C114460" t="s">
        <v>102</v>
      </c>
      <c r="D114460" t="s">
        <v>102</v>
      </c>
      <c r="E114460" t="s">
        <v>256</v>
      </c>
    </row>
    <row r="114461" spans="1:5" x14ac:dyDescent="0.25">
      <c r="A114461" t="s">
        <v>9559</v>
      </c>
      <c r="B114461">
        <v>49</v>
      </c>
      <c r="C114461" t="s">
        <v>103</v>
      </c>
      <c r="D114461" t="s">
        <v>103</v>
      </c>
      <c r="E114461" t="s">
        <v>299</v>
      </c>
    </row>
    <row r="114462" spans="1:5" x14ac:dyDescent="0.25">
      <c r="A114462" t="s">
        <v>9559</v>
      </c>
      <c r="B114462">
        <v>50</v>
      </c>
      <c r="C114462" t="s">
        <v>104</v>
      </c>
      <c r="D114462" t="s">
        <v>104</v>
      </c>
      <c r="E114462" t="s">
        <v>256</v>
      </c>
    </row>
    <row r="114463" spans="1:5" x14ac:dyDescent="0.25">
      <c r="A114463" t="s">
        <v>9559</v>
      </c>
      <c r="B114463">
        <v>51</v>
      </c>
      <c r="C114463" t="s">
        <v>105</v>
      </c>
      <c r="D114463" t="s">
        <v>105</v>
      </c>
      <c r="E114463" t="s">
        <v>261</v>
      </c>
    </row>
    <row r="114464" spans="1:5" x14ac:dyDescent="0.25">
      <c r="A114464" t="s">
        <v>9559</v>
      </c>
      <c r="B114464">
        <v>52</v>
      </c>
      <c r="C114464" t="s">
        <v>106</v>
      </c>
      <c r="D114464" t="s">
        <v>106</v>
      </c>
      <c r="E114464" t="s">
        <v>184</v>
      </c>
    </row>
    <row r="114465" spans="1:5" x14ac:dyDescent="0.25">
      <c r="A114465" t="s">
        <v>9559</v>
      </c>
      <c r="B114465">
        <v>53</v>
      </c>
      <c r="C114465" t="s">
        <v>107</v>
      </c>
      <c r="D114465" t="s">
        <v>107</v>
      </c>
      <c r="E114465" t="s">
        <v>203</v>
      </c>
    </row>
    <row r="114466" spans="1:5" x14ac:dyDescent="0.25">
      <c r="A114466" t="s">
        <v>9559</v>
      </c>
      <c r="B114466">
        <v>54</v>
      </c>
      <c r="C114466" t="s">
        <v>108</v>
      </c>
      <c r="D114466" t="s">
        <v>108</v>
      </c>
      <c r="E114466" t="s">
        <v>185</v>
      </c>
    </row>
    <row r="114467" spans="1:5" x14ac:dyDescent="0.25">
      <c r="A114467" t="s">
        <v>9559</v>
      </c>
      <c r="B114467">
        <v>55</v>
      </c>
      <c r="C114467" t="s">
        <v>109</v>
      </c>
      <c r="D114467" t="s">
        <v>109</v>
      </c>
      <c r="E114467" t="s">
        <v>204</v>
      </c>
    </row>
    <row r="114468" spans="1:5" x14ac:dyDescent="0.25">
      <c r="A114468" t="s">
        <v>9559</v>
      </c>
      <c r="B114468">
        <v>56</v>
      </c>
      <c r="C114468" t="s">
        <v>110</v>
      </c>
      <c r="D114468" t="s">
        <v>110</v>
      </c>
      <c r="E114468" t="s">
        <v>317</v>
      </c>
    </row>
    <row r="114469" spans="1:5" x14ac:dyDescent="0.25">
      <c r="A114469" t="s">
        <v>9564</v>
      </c>
      <c r="B114469">
        <v>20</v>
      </c>
      <c r="C114469" t="s">
        <v>69</v>
      </c>
      <c r="D114469" t="s">
        <v>69</v>
      </c>
      <c r="E114469">
        <v>10</v>
      </c>
    </row>
    <row r="114470" spans="1:5" x14ac:dyDescent="0.25">
      <c r="A114470" t="s">
        <v>9565</v>
      </c>
      <c r="B114470">
        <v>1</v>
      </c>
      <c r="C114470" t="s">
        <v>1</v>
      </c>
      <c r="D114470" t="s">
        <v>1</v>
      </c>
      <c r="E114470" t="s">
        <v>118</v>
      </c>
    </row>
    <row r="114471" spans="1:5" x14ac:dyDescent="0.25">
      <c r="A114471" t="s">
        <v>9565</v>
      </c>
      <c r="B114471">
        <v>2</v>
      </c>
      <c r="C114471" t="s">
        <v>2</v>
      </c>
      <c r="D114471" t="s">
        <v>2</v>
      </c>
      <c r="E114471" t="s">
        <v>163</v>
      </c>
    </row>
    <row r="114472" spans="1:5" x14ac:dyDescent="0.25">
      <c r="A114472" t="s">
        <v>9565</v>
      </c>
      <c r="B114472">
        <v>3</v>
      </c>
      <c r="C114472" t="s">
        <v>3</v>
      </c>
      <c r="D114472" t="s">
        <v>4</v>
      </c>
      <c r="E114472" t="b">
        <v>1</v>
      </c>
    </row>
    <row r="114473" spans="1:5" x14ac:dyDescent="0.25">
      <c r="A114473" t="s">
        <v>9565</v>
      </c>
      <c r="B114473">
        <v>6</v>
      </c>
      <c r="C114473" t="s">
        <v>9</v>
      </c>
      <c r="D114473" t="s">
        <v>10</v>
      </c>
      <c r="E114473" t="b">
        <v>1</v>
      </c>
    </row>
    <row r="114474" spans="1:5" x14ac:dyDescent="0.25">
      <c r="A114474" t="s">
        <v>9565</v>
      </c>
      <c r="B114474">
        <v>8</v>
      </c>
      <c r="C114474" t="s">
        <v>29</v>
      </c>
      <c r="D114474" t="s">
        <v>29</v>
      </c>
      <c r="E114474" t="s">
        <v>141</v>
      </c>
    </row>
    <row r="114475" spans="1:5" x14ac:dyDescent="0.25">
      <c r="A114475" t="s">
        <v>9565</v>
      </c>
      <c r="B114475">
        <v>10</v>
      </c>
      <c r="C114475" t="s">
        <v>31</v>
      </c>
      <c r="D114475" t="s">
        <v>32</v>
      </c>
      <c r="E114475" t="b">
        <v>1</v>
      </c>
    </row>
    <row r="114476" spans="1:5" x14ac:dyDescent="0.25">
      <c r="A114476" t="s">
        <v>9565</v>
      </c>
      <c r="B114476">
        <v>16</v>
      </c>
      <c r="C114476" t="s">
        <v>65</v>
      </c>
      <c r="D114476" t="s">
        <v>65</v>
      </c>
      <c r="E114476" t="s">
        <v>165</v>
      </c>
    </row>
    <row r="114477" spans="1:5" x14ac:dyDescent="0.25">
      <c r="A114477" t="s">
        <v>9565</v>
      </c>
      <c r="B114477">
        <v>17</v>
      </c>
      <c r="C114477" t="s">
        <v>66</v>
      </c>
      <c r="D114477" t="s">
        <v>66</v>
      </c>
      <c r="E114477" t="s">
        <v>227</v>
      </c>
    </row>
    <row r="114478" spans="1:5" x14ac:dyDescent="0.25">
      <c r="A114478" t="s">
        <v>9565</v>
      </c>
      <c r="B114478">
        <v>18</v>
      </c>
      <c r="C114478" t="s">
        <v>67</v>
      </c>
      <c r="D114478" t="s">
        <v>67</v>
      </c>
      <c r="E114478" t="s">
        <v>122</v>
      </c>
    </row>
    <row r="114479" spans="1:5" x14ac:dyDescent="0.25">
      <c r="A114479" t="s">
        <v>9565</v>
      </c>
      <c r="B114479">
        <v>19</v>
      </c>
      <c r="C114479" t="s">
        <v>68</v>
      </c>
      <c r="D114479" t="s">
        <v>68</v>
      </c>
      <c r="E114479" t="s">
        <v>161</v>
      </c>
    </row>
    <row r="114480" spans="1:5" x14ac:dyDescent="0.25">
      <c r="A114480" t="s">
        <v>9565</v>
      </c>
      <c r="B114480">
        <v>20</v>
      </c>
      <c r="C114480" t="s">
        <v>69</v>
      </c>
      <c r="D114480" t="s">
        <v>69</v>
      </c>
      <c r="E114480">
        <v>6</v>
      </c>
    </row>
    <row r="114481" spans="1:5" x14ac:dyDescent="0.25">
      <c r="A114481" t="s">
        <v>9565</v>
      </c>
      <c r="B114481">
        <v>21</v>
      </c>
      <c r="C114481" t="s">
        <v>14584</v>
      </c>
      <c r="D114481" t="s">
        <v>70</v>
      </c>
      <c r="E114481">
        <v>2</v>
      </c>
    </row>
    <row r="114482" spans="1:5" x14ac:dyDescent="0.25">
      <c r="A114482" t="s">
        <v>9565</v>
      </c>
      <c r="B114482">
        <v>22</v>
      </c>
      <c r="C114482" t="s">
        <v>14584</v>
      </c>
      <c r="D114482" t="s">
        <v>71</v>
      </c>
      <c r="E114482">
        <v>3</v>
      </c>
    </row>
    <row r="114483" spans="1:5" x14ac:dyDescent="0.25">
      <c r="A114483" t="s">
        <v>9565</v>
      </c>
      <c r="B114483">
        <v>23</v>
      </c>
      <c r="C114483" t="s">
        <v>14584</v>
      </c>
      <c r="D114483" t="s">
        <v>72</v>
      </c>
      <c r="E114483">
        <v>4</v>
      </c>
    </row>
    <row r="114484" spans="1:5" x14ac:dyDescent="0.25">
      <c r="A114484" t="s">
        <v>9565</v>
      </c>
      <c r="B114484">
        <v>24</v>
      </c>
      <c r="C114484" t="s">
        <v>14584</v>
      </c>
      <c r="D114484" t="s">
        <v>73</v>
      </c>
      <c r="E114484" t="s">
        <v>9566</v>
      </c>
    </row>
    <row r="114485" spans="1:5" x14ac:dyDescent="0.25">
      <c r="A114485" t="s">
        <v>9565</v>
      </c>
      <c r="B114485">
        <v>25</v>
      </c>
      <c r="C114485" t="s">
        <v>14585</v>
      </c>
      <c r="D114485" t="s">
        <v>74</v>
      </c>
      <c r="E114485">
        <v>3</v>
      </c>
    </row>
    <row r="114486" spans="1:5" x14ac:dyDescent="0.25">
      <c r="A114486" t="s">
        <v>9565</v>
      </c>
      <c r="B114486">
        <v>26</v>
      </c>
      <c r="C114486" t="s">
        <v>14585</v>
      </c>
      <c r="D114486" t="s">
        <v>75</v>
      </c>
      <c r="E114486">
        <v>2</v>
      </c>
    </row>
    <row r="114487" spans="1:5" x14ac:dyDescent="0.25">
      <c r="A114487" t="s">
        <v>9565</v>
      </c>
      <c r="B114487">
        <v>27</v>
      </c>
      <c r="C114487" t="s">
        <v>14585</v>
      </c>
      <c r="D114487" t="s">
        <v>76</v>
      </c>
      <c r="E114487">
        <v>2</v>
      </c>
    </row>
    <row r="114488" spans="1:5" x14ac:dyDescent="0.25">
      <c r="A114488" t="s">
        <v>9565</v>
      </c>
      <c r="B114488">
        <v>28</v>
      </c>
      <c r="C114488" t="s">
        <v>14585</v>
      </c>
      <c r="D114488" t="s">
        <v>77</v>
      </c>
      <c r="E114488" t="s">
        <v>9567</v>
      </c>
    </row>
    <row r="114489" spans="1:5" x14ac:dyDescent="0.25">
      <c r="A114489" t="s">
        <v>9565</v>
      </c>
      <c r="B114489">
        <v>29</v>
      </c>
      <c r="C114489" t="s">
        <v>14586</v>
      </c>
      <c r="D114489" t="s">
        <v>78</v>
      </c>
      <c r="E114489">
        <v>4</v>
      </c>
    </row>
    <row r="114490" spans="1:5" x14ac:dyDescent="0.25">
      <c r="A114490" t="s">
        <v>9565</v>
      </c>
      <c r="B114490">
        <v>30</v>
      </c>
      <c r="C114490" t="s">
        <v>14586</v>
      </c>
      <c r="D114490" t="s">
        <v>79</v>
      </c>
      <c r="E114490">
        <v>2</v>
      </c>
    </row>
    <row r="114491" spans="1:5" x14ac:dyDescent="0.25">
      <c r="A114491" t="s">
        <v>9565</v>
      </c>
      <c r="B114491">
        <v>31</v>
      </c>
      <c r="C114491" t="s">
        <v>14586</v>
      </c>
      <c r="D114491" t="s">
        <v>80</v>
      </c>
      <c r="E114491">
        <v>3</v>
      </c>
    </row>
    <row r="114492" spans="1:5" x14ac:dyDescent="0.25">
      <c r="A114492" t="s">
        <v>9565</v>
      </c>
      <c r="B114492">
        <v>32</v>
      </c>
      <c r="C114492" t="s">
        <v>14586</v>
      </c>
      <c r="D114492" t="s">
        <v>81</v>
      </c>
      <c r="E114492" t="s">
        <v>9568</v>
      </c>
    </row>
    <row r="114493" spans="1:5" x14ac:dyDescent="0.25">
      <c r="A114493" t="s">
        <v>9565</v>
      </c>
      <c r="B114493">
        <v>33</v>
      </c>
      <c r="C114493" t="s">
        <v>14587</v>
      </c>
      <c r="D114493" t="s">
        <v>82</v>
      </c>
      <c r="E114493">
        <v>1</v>
      </c>
    </row>
    <row r="114494" spans="1:5" x14ac:dyDescent="0.25">
      <c r="A114494" t="s">
        <v>9565</v>
      </c>
      <c r="B114494">
        <v>34</v>
      </c>
      <c r="C114494" t="s">
        <v>14587</v>
      </c>
      <c r="D114494" t="s">
        <v>83</v>
      </c>
      <c r="E114494">
        <v>5</v>
      </c>
    </row>
    <row r="114495" spans="1:5" x14ac:dyDescent="0.25">
      <c r="A114495" t="s">
        <v>9565</v>
      </c>
      <c r="B114495">
        <v>35</v>
      </c>
      <c r="C114495" t="s">
        <v>14587</v>
      </c>
      <c r="D114495" t="s">
        <v>84</v>
      </c>
      <c r="E114495">
        <v>5</v>
      </c>
    </row>
    <row r="114496" spans="1:5" x14ac:dyDescent="0.25">
      <c r="A114496" t="s">
        <v>9565</v>
      </c>
      <c r="B114496">
        <v>36</v>
      </c>
      <c r="C114496" t="s">
        <v>14587</v>
      </c>
      <c r="D114496" t="s">
        <v>85</v>
      </c>
      <c r="E114496" t="s">
        <v>9569</v>
      </c>
    </row>
    <row r="114497" spans="1:5" x14ac:dyDescent="0.25">
      <c r="A114497" t="s">
        <v>9565</v>
      </c>
      <c r="B114497">
        <v>37</v>
      </c>
      <c r="C114497" t="s">
        <v>86</v>
      </c>
      <c r="D114497" t="s">
        <v>86</v>
      </c>
      <c r="E114497" t="s">
        <v>179</v>
      </c>
    </row>
    <row r="114498" spans="1:5" x14ac:dyDescent="0.25">
      <c r="A114498" t="s">
        <v>9565</v>
      </c>
      <c r="B114498">
        <v>38</v>
      </c>
      <c r="C114498" t="s">
        <v>87</v>
      </c>
      <c r="D114498" t="s">
        <v>87</v>
      </c>
      <c r="E114498" t="s">
        <v>180</v>
      </c>
    </row>
    <row r="114499" spans="1:5" x14ac:dyDescent="0.25">
      <c r="A114499" t="s">
        <v>9565</v>
      </c>
      <c r="B114499">
        <v>39</v>
      </c>
      <c r="C114499" t="s">
        <v>88</v>
      </c>
      <c r="D114499" t="s">
        <v>88</v>
      </c>
      <c r="E114499" t="s">
        <v>180</v>
      </c>
    </row>
    <row r="114500" spans="1:5" x14ac:dyDescent="0.25">
      <c r="A114500" t="s">
        <v>9565</v>
      </c>
      <c r="B114500">
        <v>40</v>
      </c>
      <c r="C114500" t="s">
        <v>89</v>
      </c>
      <c r="D114500" t="s">
        <v>89</v>
      </c>
      <c r="E114500" t="s">
        <v>292</v>
      </c>
    </row>
    <row r="114501" spans="1:5" x14ac:dyDescent="0.25">
      <c r="A114501" t="s">
        <v>9565</v>
      </c>
      <c r="B114501">
        <v>41</v>
      </c>
      <c r="C114501" t="s">
        <v>90</v>
      </c>
      <c r="D114501" t="s">
        <v>90</v>
      </c>
      <c r="E114501" t="s">
        <v>201</v>
      </c>
    </row>
    <row r="114502" spans="1:5" x14ac:dyDescent="0.25">
      <c r="A114502" t="s">
        <v>9565</v>
      </c>
      <c r="B114502">
        <v>42</v>
      </c>
      <c r="C114502" t="s">
        <v>91</v>
      </c>
      <c r="D114502" t="s">
        <v>92</v>
      </c>
      <c r="E114502" t="b">
        <v>1</v>
      </c>
    </row>
    <row r="114503" spans="1:5" x14ac:dyDescent="0.25">
      <c r="A114503" t="s">
        <v>9565</v>
      </c>
      <c r="B114503">
        <v>42</v>
      </c>
      <c r="C114503" t="s">
        <v>91</v>
      </c>
      <c r="D114503" t="s">
        <v>93</v>
      </c>
      <c r="E114503" t="b">
        <v>1</v>
      </c>
    </row>
    <row r="114504" spans="1:5" x14ac:dyDescent="0.25">
      <c r="A114504" t="s">
        <v>9565</v>
      </c>
      <c r="B114504">
        <v>42</v>
      </c>
      <c r="C114504" t="s">
        <v>91</v>
      </c>
      <c r="D114504" t="s">
        <v>94</v>
      </c>
      <c r="E114504" t="b">
        <v>1</v>
      </c>
    </row>
    <row r="114505" spans="1:5" x14ac:dyDescent="0.25">
      <c r="A114505" t="s">
        <v>9565</v>
      </c>
      <c r="B114505">
        <v>42</v>
      </c>
      <c r="C114505" t="s">
        <v>91</v>
      </c>
      <c r="D114505" t="s">
        <v>95</v>
      </c>
      <c r="E114505" t="b">
        <v>1</v>
      </c>
    </row>
    <row r="114506" spans="1:5" x14ac:dyDescent="0.25">
      <c r="A114506" t="s">
        <v>9565</v>
      </c>
      <c r="B114506">
        <v>42</v>
      </c>
      <c r="C114506" t="s">
        <v>91</v>
      </c>
      <c r="D114506" t="s">
        <v>96</v>
      </c>
      <c r="E114506" t="b">
        <v>1</v>
      </c>
    </row>
    <row r="114507" spans="1:5" x14ac:dyDescent="0.25">
      <c r="A114507" t="s">
        <v>9565</v>
      </c>
      <c r="B114507">
        <v>43</v>
      </c>
      <c r="C114507" t="s">
        <v>97</v>
      </c>
      <c r="D114507" t="s">
        <v>97</v>
      </c>
      <c r="E114507" t="s">
        <v>9571</v>
      </c>
    </row>
    <row r="114508" spans="1:5" x14ac:dyDescent="0.25">
      <c r="A114508" t="s">
        <v>9565</v>
      </c>
      <c r="B114508">
        <v>44</v>
      </c>
      <c r="C114508" t="s">
        <v>98</v>
      </c>
      <c r="D114508" t="s">
        <v>98</v>
      </c>
      <c r="E114508" t="s">
        <v>256</v>
      </c>
    </row>
    <row r="114509" spans="1:5" x14ac:dyDescent="0.25">
      <c r="A114509" t="s">
        <v>9565</v>
      </c>
      <c r="B114509">
        <v>45</v>
      </c>
      <c r="C114509" t="s">
        <v>99</v>
      </c>
      <c r="D114509" t="s">
        <v>99</v>
      </c>
      <c r="E114509" t="s">
        <v>256</v>
      </c>
    </row>
    <row r="114510" spans="1:5" x14ac:dyDescent="0.25">
      <c r="A114510" t="s">
        <v>9565</v>
      </c>
      <c r="B114510">
        <v>46</v>
      </c>
      <c r="C114510" t="s">
        <v>100</v>
      </c>
      <c r="D114510" t="s">
        <v>100</v>
      </c>
      <c r="E114510" t="s">
        <v>311</v>
      </c>
    </row>
    <row r="114511" spans="1:5" x14ac:dyDescent="0.25">
      <c r="A114511" t="s">
        <v>9565</v>
      </c>
      <c r="B114511">
        <v>47</v>
      </c>
      <c r="C114511" t="s">
        <v>101</v>
      </c>
      <c r="D114511" t="s">
        <v>101</v>
      </c>
      <c r="E114511" t="s">
        <v>293</v>
      </c>
    </row>
    <row r="114512" spans="1:5" x14ac:dyDescent="0.25">
      <c r="A114512" t="s">
        <v>9565</v>
      </c>
      <c r="B114512">
        <v>48</v>
      </c>
      <c r="C114512" t="s">
        <v>102</v>
      </c>
      <c r="D114512" t="s">
        <v>102</v>
      </c>
      <c r="E114512" t="s">
        <v>256</v>
      </c>
    </row>
    <row r="114513" spans="1:5" x14ac:dyDescent="0.25">
      <c r="A114513" t="s">
        <v>9565</v>
      </c>
      <c r="B114513">
        <v>49</v>
      </c>
      <c r="C114513" t="s">
        <v>103</v>
      </c>
      <c r="D114513" t="s">
        <v>103</v>
      </c>
      <c r="E114513" t="s">
        <v>260</v>
      </c>
    </row>
    <row r="114514" spans="1:5" x14ac:dyDescent="0.25">
      <c r="A114514" t="s">
        <v>9565</v>
      </c>
      <c r="B114514">
        <v>50</v>
      </c>
      <c r="C114514" t="s">
        <v>104</v>
      </c>
      <c r="D114514" t="s">
        <v>104</v>
      </c>
      <c r="E114514" t="s">
        <v>256</v>
      </c>
    </row>
    <row r="114515" spans="1:5" x14ac:dyDescent="0.25">
      <c r="A114515" t="s">
        <v>9565</v>
      </c>
      <c r="B114515">
        <v>51</v>
      </c>
      <c r="C114515" t="s">
        <v>105</v>
      </c>
      <c r="D114515" t="s">
        <v>105</v>
      </c>
      <c r="E114515" t="s">
        <v>261</v>
      </c>
    </row>
    <row r="114516" spans="1:5" x14ac:dyDescent="0.25">
      <c r="A114516" t="s">
        <v>9565</v>
      </c>
      <c r="B114516">
        <v>53</v>
      </c>
      <c r="C114516" t="s">
        <v>107</v>
      </c>
      <c r="D114516" t="s">
        <v>107</v>
      </c>
      <c r="E114516" t="s">
        <v>203</v>
      </c>
    </row>
    <row r="114517" spans="1:5" x14ac:dyDescent="0.25">
      <c r="A114517" t="s">
        <v>9565</v>
      </c>
      <c r="B114517">
        <v>54</v>
      </c>
      <c r="C114517" t="s">
        <v>108</v>
      </c>
      <c r="D114517" t="s">
        <v>108</v>
      </c>
      <c r="E114517" t="s">
        <v>185</v>
      </c>
    </row>
    <row r="114518" spans="1:5" x14ac:dyDescent="0.25">
      <c r="A114518" t="s">
        <v>9572</v>
      </c>
      <c r="B114518">
        <v>1</v>
      </c>
      <c r="C114518" t="s">
        <v>1</v>
      </c>
      <c r="D114518" t="s">
        <v>1</v>
      </c>
      <c r="E114518" t="s">
        <v>189</v>
      </c>
    </row>
    <row r="114519" spans="1:5" x14ac:dyDescent="0.25">
      <c r="A114519" t="s">
        <v>9572</v>
      </c>
      <c r="B114519">
        <v>2</v>
      </c>
      <c r="C114519" t="s">
        <v>2</v>
      </c>
      <c r="D114519" t="s">
        <v>2</v>
      </c>
      <c r="E114519" t="s">
        <v>144</v>
      </c>
    </row>
    <row r="114520" spans="1:5" x14ac:dyDescent="0.25">
      <c r="A114520" t="s">
        <v>9572</v>
      </c>
      <c r="B114520">
        <v>3</v>
      </c>
      <c r="C114520" t="s">
        <v>3</v>
      </c>
      <c r="D114520" t="s">
        <v>4</v>
      </c>
      <c r="E114520" t="b">
        <v>1</v>
      </c>
    </row>
    <row r="114521" spans="1:5" x14ac:dyDescent="0.25">
      <c r="A114521" t="s">
        <v>9572</v>
      </c>
      <c r="B114521">
        <v>6</v>
      </c>
      <c r="C114521" t="s">
        <v>9</v>
      </c>
      <c r="D114521" t="s">
        <v>14</v>
      </c>
      <c r="E114521" t="b">
        <v>1</v>
      </c>
    </row>
    <row r="114522" spans="1:5" x14ac:dyDescent="0.25">
      <c r="A114522" t="s">
        <v>9572</v>
      </c>
      <c r="B114522">
        <v>8</v>
      </c>
      <c r="C114522" t="s">
        <v>29</v>
      </c>
      <c r="D114522" t="s">
        <v>29</v>
      </c>
      <c r="E114522" t="s">
        <v>156</v>
      </c>
    </row>
    <row r="114523" spans="1:5" x14ac:dyDescent="0.25">
      <c r="A114523" t="s">
        <v>9572</v>
      </c>
      <c r="B114523">
        <v>9</v>
      </c>
      <c r="C114523" t="s">
        <v>30</v>
      </c>
      <c r="D114523" t="s">
        <v>30</v>
      </c>
      <c r="E114523" t="s">
        <v>9573</v>
      </c>
    </row>
    <row r="114524" spans="1:5" x14ac:dyDescent="0.25">
      <c r="A114524" t="s">
        <v>9572</v>
      </c>
      <c r="B114524">
        <v>10</v>
      </c>
      <c r="C114524" t="s">
        <v>31</v>
      </c>
      <c r="D114524" t="s">
        <v>32</v>
      </c>
      <c r="E114524" t="b">
        <v>1</v>
      </c>
    </row>
    <row r="114525" spans="1:5" x14ac:dyDescent="0.25">
      <c r="A114525" t="s">
        <v>9572</v>
      </c>
      <c r="B114525">
        <v>16</v>
      </c>
      <c r="C114525" t="s">
        <v>65</v>
      </c>
      <c r="D114525" t="s">
        <v>65</v>
      </c>
      <c r="E114525" t="s">
        <v>159</v>
      </c>
    </row>
    <row r="114526" spans="1:5" x14ac:dyDescent="0.25">
      <c r="A114526" t="s">
        <v>9572</v>
      </c>
      <c r="B114526">
        <v>17</v>
      </c>
      <c r="C114526" t="s">
        <v>66</v>
      </c>
      <c r="D114526" t="s">
        <v>66</v>
      </c>
      <c r="E114526" t="s">
        <v>174</v>
      </c>
    </row>
    <row r="114527" spans="1:5" x14ac:dyDescent="0.25">
      <c r="A114527" t="s">
        <v>9572</v>
      </c>
      <c r="B114527">
        <v>18</v>
      </c>
      <c r="C114527" t="s">
        <v>67</v>
      </c>
      <c r="D114527" t="s">
        <v>67</v>
      </c>
      <c r="E114527" t="s">
        <v>174</v>
      </c>
    </row>
    <row r="114528" spans="1:5" x14ac:dyDescent="0.25">
      <c r="A114528" t="s">
        <v>9572</v>
      </c>
      <c r="B114528">
        <v>19</v>
      </c>
      <c r="C114528" t="s">
        <v>68</v>
      </c>
      <c r="D114528" t="s">
        <v>68</v>
      </c>
      <c r="E114528" t="s">
        <v>161</v>
      </c>
    </row>
    <row r="114529" spans="1:5" x14ac:dyDescent="0.25">
      <c r="A114529" t="s">
        <v>9572</v>
      </c>
      <c r="B114529">
        <v>20</v>
      </c>
      <c r="C114529" t="s">
        <v>69</v>
      </c>
      <c r="D114529" t="s">
        <v>69</v>
      </c>
      <c r="E114529">
        <v>1</v>
      </c>
    </row>
    <row r="114530" spans="1:5" x14ac:dyDescent="0.25">
      <c r="A114530" t="s">
        <v>9572</v>
      </c>
      <c r="B114530">
        <v>21</v>
      </c>
      <c r="C114530" t="s">
        <v>14584</v>
      </c>
      <c r="D114530" t="s">
        <v>70</v>
      </c>
      <c r="E114530">
        <v>1</v>
      </c>
    </row>
    <row r="114531" spans="1:5" x14ac:dyDescent="0.25">
      <c r="A114531" t="s">
        <v>9572</v>
      </c>
      <c r="B114531">
        <v>22</v>
      </c>
      <c r="C114531" t="s">
        <v>14584</v>
      </c>
      <c r="D114531" t="s">
        <v>71</v>
      </c>
      <c r="E114531">
        <v>2</v>
      </c>
    </row>
    <row r="114532" spans="1:5" x14ac:dyDescent="0.25">
      <c r="A114532" t="s">
        <v>9572</v>
      </c>
      <c r="B114532">
        <v>23</v>
      </c>
      <c r="C114532" t="s">
        <v>14584</v>
      </c>
      <c r="D114532" t="s">
        <v>72</v>
      </c>
      <c r="E114532">
        <v>4</v>
      </c>
    </row>
    <row r="114533" spans="1:5" x14ac:dyDescent="0.25">
      <c r="A114533" t="s">
        <v>9572</v>
      </c>
      <c r="B114533">
        <v>24</v>
      </c>
      <c r="C114533" t="s">
        <v>14584</v>
      </c>
      <c r="D114533" t="s">
        <v>73</v>
      </c>
      <c r="E114533" t="s">
        <v>9574</v>
      </c>
    </row>
    <row r="114534" spans="1:5" x14ac:dyDescent="0.25">
      <c r="A114534" t="s">
        <v>9572</v>
      </c>
      <c r="B114534">
        <v>25</v>
      </c>
      <c r="C114534" t="s">
        <v>14585</v>
      </c>
      <c r="D114534" t="s">
        <v>74</v>
      </c>
      <c r="E114534">
        <v>2</v>
      </c>
    </row>
    <row r="114535" spans="1:5" x14ac:dyDescent="0.25">
      <c r="A114535" t="s">
        <v>9572</v>
      </c>
      <c r="B114535">
        <v>26</v>
      </c>
      <c r="C114535" t="s">
        <v>14585</v>
      </c>
      <c r="D114535" t="s">
        <v>75</v>
      </c>
      <c r="E114535">
        <v>3</v>
      </c>
    </row>
    <row r="114536" spans="1:5" x14ac:dyDescent="0.25">
      <c r="A114536" t="s">
        <v>9572</v>
      </c>
      <c r="B114536">
        <v>27</v>
      </c>
      <c r="C114536" t="s">
        <v>14585</v>
      </c>
      <c r="D114536" t="s">
        <v>76</v>
      </c>
      <c r="E114536">
        <v>4</v>
      </c>
    </row>
    <row r="114537" spans="1:5" x14ac:dyDescent="0.25">
      <c r="A114537" t="s">
        <v>9572</v>
      </c>
      <c r="B114537">
        <v>28</v>
      </c>
      <c r="C114537" t="s">
        <v>14585</v>
      </c>
      <c r="D114537" t="s">
        <v>77</v>
      </c>
      <c r="E114537" t="s">
        <v>9575</v>
      </c>
    </row>
    <row r="114538" spans="1:5" x14ac:dyDescent="0.25">
      <c r="A114538" t="s">
        <v>9572</v>
      </c>
      <c r="B114538">
        <v>29</v>
      </c>
      <c r="C114538" t="s">
        <v>14586</v>
      </c>
      <c r="D114538" t="s">
        <v>78</v>
      </c>
      <c r="E114538">
        <v>3</v>
      </c>
    </row>
    <row r="114539" spans="1:5" x14ac:dyDescent="0.25">
      <c r="A114539" t="s">
        <v>9572</v>
      </c>
      <c r="B114539">
        <v>30</v>
      </c>
      <c r="C114539" t="s">
        <v>14586</v>
      </c>
      <c r="D114539" t="s">
        <v>79</v>
      </c>
      <c r="E114539">
        <v>2</v>
      </c>
    </row>
    <row r="114540" spans="1:5" x14ac:dyDescent="0.25">
      <c r="A114540" t="s">
        <v>9572</v>
      </c>
      <c r="B114540">
        <v>31</v>
      </c>
      <c r="C114540" t="s">
        <v>14586</v>
      </c>
      <c r="D114540" t="s">
        <v>80</v>
      </c>
      <c r="E114540">
        <v>4</v>
      </c>
    </row>
    <row r="114541" spans="1:5" x14ac:dyDescent="0.25">
      <c r="A114541" t="s">
        <v>9572</v>
      </c>
      <c r="B114541">
        <v>32</v>
      </c>
      <c r="C114541" t="s">
        <v>14586</v>
      </c>
      <c r="D114541" t="s">
        <v>81</v>
      </c>
      <c r="E114541" t="s">
        <v>1013</v>
      </c>
    </row>
    <row r="114542" spans="1:5" x14ac:dyDescent="0.25">
      <c r="A114542" t="s">
        <v>9572</v>
      </c>
      <c r="B114542">
        <v>33</v>
      </c>
      <c r="C114542" t="s">
        <v>14587</v>
      </c>
      <c r="D114542" t="s">
        <v>82</v>
      </c>
      <c r="E114542">
        <v>4</v>
      </c>
    </row>
    <row r="114543" spans="1:5" x14ac:dyDescent="0.25">
      <c r="A114543" t="s">
        <v>9572</v>
      </c>
      <c r="B114543">
        <v>34</v>
      </c>
      <c r="C114543" t="s">
        <v>14587</v>
      </c>
      <c r="D114543" t="s">
        <v>83</v>
      </c>
      <c r="E114543">
        <v>3</v>
      </c>
    </row>
    <row r="114544" spans="1:5" x14ac:dyDescent="0.25">
      <c r="A114544" t="s">
        <v>9572</v>
      </c>
      <c r="B114544">
        <v>35</v>
      </c>
      <c r="C114544" t="s">
        <v>14587</v>
      </c>
      <c r="D114544" t="s">
        <v>84</v>
      </c>
      <c r="E114544">
        <v>3</v>
      </c>
    </row>
    <row r="114545" spans="1:5" x14ac:dyDescent="0.25">
      <c r="A114545" t="s">
        <v>9572</v>
      </c>
      <c r="B114545">
        <v>37</v>
      </c>
      <c r="C114545" t="s">
        <v>86</v>
      </c>
      <c r="D114545" t="s">
        <v>86</v>
      </c>
      <c r="E114545" t="s">
        <v>179</v>
      </c>
    </row>
    <row r="114546" spans="1:5" x14ac:dyDescent="0.25">
      <c r="A114546" t="s">
        <v>9572</v>
      </c>
      <c r="B114546">
        <v>38</v>
      </c>
      <c r="C114546" t="s">
        <v>87</v>
      </c>
      <c r="D114546" t="s">
        <v>87</v>
      </c>
      <c r="E114546" t="s">
        <v>179</v>
      </c>
    </row>
    <row r="114547" spans="1:5" x14ac:dyDescent="0.25">
      <c r="A114547" t="s">
        <v>9572</v>
      </c>
      <c r="B114547">
        <v>39</v>
      </c>
      <c r="C114547" t="s">
        <v>88</v>
      </c>
      <c r="D114547" t="s">
        <v>88</v>
      </c>
      <c r="E114547" t="s">
        <v>179</v>
      </c>
    </row>
    <row r="114548" spans="1:5" x14ac:dyDescent="0.25">
      <c r="A114548" t="s">
        <v>9572</v>
      </c>
      <c r="B114548">
        <v>40</v>
      </c>
      <c r="C114548" t="s">
        <v>89</v>
      </c>
      <c r="D114548" t="s">
        <v>89</v>
      </c>
      <c r="E114548" t="s">
        <v>182</v>
      </c>
    </row>
    <row r="114549" spans="1:5" x14ac:dyDescent="0.25">
      <c r="A114549" t="s">
        <v>9572</v>
      </c>
      <c r="B114549">
        <v>41</v>
      </c>
      <c r="C114549" t="s">
        <v>90</v>
      </c>
      <c r="D114549" t="s">
        <v>90</v>
      </c>
      <c r="E114549" t="s">
        <v>330</v>
      </c>
    </row>
    <row r="114550" spans="1:5" x14ac:dyDescent="0.25">
      <c r="A114550" t="s">
        <v>9572</v>
      </c>
      <c r="B114550">
        <v>42</v>
      </c>
      <c r="C114550" t="s">
        <v>91</v>
      </c>
      <c r="D114550" t="s">
        <v>92</v>
      </c>
      <c r="E114550" t="b">
        <v>1</v>
      </c>
    </row>
    <row r="114551" spans="1:5" x14ac:dyDescent="0.25">
      <c r="A114551" t="s">
        <v>9572</v>
      </c>
      <c r="B114551">
        <v>44</v>
      </c>
      <c r="C114551" t="s">
        <v>98</v>
      </c>
      <c r="D114551" t="s">
        <v>98</v>
      </c>
      <c r="E114551" t="s">
        <v>256</v>
      </c>
    </row>
    <row r="114552" spans="1:5" x14ac:dyDescent="0.25">
      <c r="A114552" t="s">
        <v>9572</v>
      </c>
      <c r="B114552">
        <v>45</v>
      </c>
      <c r="C114552" t="s">
        <v>99</v>
      </c>
      <c r="D114552" t="s">
        <v>99</v>
      </c>
      <c r="E114552" t="s">
        <v>259</v>
      </c>
    </row>
    <row r="114553" spans="1:5" x14ac:dyDescent="0.25">
      <c r="A114553" t="s">
        <v>9572</v>
      </c>
      <c r="B114553">
        <v>51</v>
      </c>
      <c r="C114553" t="s">
        <v>105</v>
      </c>
      <c r="D114553" t="s">
        <v>105</v>
      </c>
      <c r="E114553" t="s">
        <v>202</v>
      </c>
    </row>
    <row r="114554" spans="1:5" x14ac:dyDescent="0.25">
      <c r="A114554" t="s">
        <v>9572</v>
      </c>
      <c r="B114554">
        <v>52</v>
      </c>
      <c r="C114554" t="s">
        <v>106</v>
      </c>
      <c r="D114554" t="s">
        <v>106</v>
      </c>
      <c r="E114554" t="s">
        <v>506</v>
      </c>
    </row>
    <row r="114555" spans="1:5" x14ac:dyDescent="0.25">
      <c r="A114555" t="s">
        <v>9572</v>
      </c>
      <c r="B114555">
        <v>53</v>
      </c>
      <c r="C114555" t="s">
        <v>107</v>
      </c>
      <c r="D114555" t="s">
        <v>107</v>
      </c>
      <c r="E114555" t="s">
        <v>203</v>
      </c>
    </row>
    <row r="114556" spans="1:5" x14ac:dyDescent="0.25">
      <c r="A114556" t="s">
        <v>9572</v>
      </c>
      <c r="B114556">
        <v>54</v>
      </c>
      <c r="C114556" t="s">
        <v>108</v>
      </c>
      <c r="D114556" t="s">
        <v>108</v>
      </c>
      <c r="E114556" t="s">
        <v>728</v>
      </c>
    </row>
    <row r="114557" spans="1:5" x14ac:dyDescent="0.25">
      <c r="A114557" t="s">
        <v>9572</v>
      </c>
      <c r="B114557">
        <v>55</v>
      </c>
      <c r="C114557" t="s">
        <v>109</v>
      </c>
      <c r="D114557" t="s">
        <v>109</v>
      </c>
      <c r="E114557" t="s">
        <v>168</v>
      </c>
    </row>
    <row r="114558" spans="1:5" x14ac:dyDescent="0.25">
      <c r="A114558" t="s">
        <v>9576</v>
      </c>
      <c r="B114558">
        <v>1</v>
      </c>
      <c r="C114558" t="s">
        <v>1</v>
      </c>
      <c r="D114558" t="s">
        <v>1</v>
      </c>
      <c r="E114558" t="s">
        <v>229</v>
      </c>
    </row>
    <row r="114559" spans="1:5" x14ac:dyDescent="0.25">
      <c r="A114559" t="s">
        <v>9576</v>
      </c>
      <c r="B114559">
        <v>2</v>
      </c>
      <c r="C114559" t="s">
        <v>2</v>
      </c>
      <c r="D114559" t="s">
        <v>2</v>
      </c>
      <c r="E114559" t="s">
        <v>152</v>
      </c>
    </row>
    <row r="114560" spans="1:5" x14ac:dyDescent="0.25">
      <c r="A114560" t="s">
        <v>9576</v>
      </c>
      <c r="B114560">
        <v>3</v>
      </c>
      <c r="C114560" t="s">
        <v>3</v>
      </c>
      <c r="D114560" t="s">
        <v>4</v>
      </c>
      <c r="E114560" t="b">
        <v>1</v>
      </c>
    </row>
    <row r="114561" spans="1:5" x14ac:dyDescent="0.25">
      <c r="A114561" t="s">
        <v>9576</v>
      </c>
      <c r="B114561">
        <v>6</v>
      </c>
      <c r="C114561" t="s">
        <v>9</v>
      </c>
      <c r="D114561" t="s">
        <v>12</v>
      </c>
      <c r="E114561" t="b">
        <v>1</v>
      </c>
    </row>
    <row r="114562" spans="1:5" x14ac:dyDescent="0.25">
      <c r="A114562" t="s">
        <v>9576</v>
      </c>
      <c r="B114562">
        <v>8</v>
      </c>
      <c r="C114562" t="s">
        <v>29</v>
      </c>
      <c r="D114562" t="s">
        <v>29</v>
      </c>
      <c r="E114562" t="s">
        <v>217</v>
      </c>
    </row>
    <row r="114563" spans="1:5" x14ac:dyDescent="0.25">
      <c r="A114563" t="s">
        <v>9576</v>
      </c>
      <c r="B114563">
        <v>10</v>
      </c>
      <c r="C114563" t="s">
        <v>31</v>
      </c>
      <c r="D114563" t="s">
        <v>32</v>
      </c>
      <c r="E114563" t="b">
        <v>1</v>
      </c>
    </row>
    <row r="114564" spans="1:5" x14ac:dyDescent="0.25">
      <c r="A114564" t="s">
        <v>9576</v>
      </c>
      <c r="B114564">
        <v>16</v>
      </c>
      <c r="C114564" t="s">
        <v>65</v>
      </c>
      <c r="D114564" t="s">
        <v>65</v>
      </c>
      <c r="E114564" t="s">
        <v>245</v>
      </c>
    </row>
    <row r="114565" spans="1:5" x14ac:dyDescent="0.25">
      <c r="A114565" t="s">
        <v>9576</v>
      </c>
      <c r="B114565">
        <v>17</v>
      </c>
      <c r="C114565" t="s">
        <v>66</v>
      </c>
      <c r="D114565" t="s">
        <v>66</v>
      </c>
      <c r="E114565" t="s">
        <v>227</v>
      </c>
    </row>
    <row r="114566" spans="1:5" x14ac:dyDescent="0.25">
      <c r="A114566" t="s">
        <v>9576</v>
      </c>
      <c r="B114566">
        <v>18</v>
      </c>
      <c r="C114566" t="s">
        <v>67</v>
      </c>
      <c r="D114566" t="s">
        <v>67</v>
      </c>
      <c r="E114566" t="s">
        <v>174</v>
      </c>
    </row>
    <row r="114567" spans="1:5" x14ac:dyDescent="0.25">
      <c r="A114567" t="s">
        <v>9576</v>
      </c>
      <c r="B114567">
        <v>19</v>
      </c>
      <c r="C114567" t="s">
        <v>68</v>
      </c>
      <c r="D114567" t="s">
        <v>68</v>
      </c>
      <c r="E114567" t="s">
        <v>161</v>
      </c>
    </row>
    <row r="114568" spans="1:5" x14ac:dyDescent="0.25">
      <c r="A114568" t="s">
        <v>9576</v>
      </c>
      <c r="B114568">
        <v>20</v>
      </c>
      <c r="C114568" t="s">
        <v>69</v>
      </c>
      <c r="D114568" t="s">
        <v>69</v>
      </c>
      <c r="E114568">
        <v>6</v>
      </c>
    </row>
    <row r="114569" spans="1:5" x14ac:dyDescent="0.25">
      <c r="A114569" t="s">
        <v>9576</v>
      </c>
      <c r="B114569">
        <v>21</v>
      </c>
      <c r="C114569" t="s">
        <v>14584</v>
      </c>
      <c r="D114569" t="s">
        <v>70</v>
      </c>
      <c r="E114569">
        <v>2</v>
      </c>
    </row>
    <row r="114570" spans="1:5" x14ac:dyDescent="0.25">
      <c r="A114570" t="s">
        <v>9576</v>
      </c>
      <c r="B114570">
        <v>22</v>
      </c>
      <c r="C114570" t="s">
        <v>14584</v>
      </c>
      <c r="D114570" t="s">
        <v>71</v>
      </c>
      <c r="E114570">
        <v>4</v>
      </c>
    </row>
    <row r="114571" spans="1:5" x14ac:dyDescent="0.25">
      <c r="A114571" t="s">
        <v>9576</v>
      </c>
      <c r="B114571">
        <v>23</v>
      </c>
      <c r="C114571" t="s">
        <v>14584</v>
      </c>
      <c r="D114571" t="s">
        <v>72</v>
      </c>
      <c r="E114571">
        <v>3</v>
      </c>
    </row>
    <row r="114572" spans="1:5" x14ac:dyDescent="0.25">
      <c r="A114572" t="s">
        <v>9576</v>
      </c>
      <c r="B114572">
        <v>24</v>
      </c>
      <c r="C114572" t="s">
        <v>14584</v>
      </c>
      <c r="D114572" t="s">
        <v>73</v>
      </c>
      <c r="E114572" t="s">
        <v>1436</v>
      </c>
    </row>
    <row r="114573" spans="1:5" x14ac:dyDescent="0.25">
      <c r="A114573" t="s">
        <v>9576</v>
      </c>
      <c r="B114573">
        <v>25</v>
      </c>
      <c r="C114573" t="s">
        <v>14585</v>
      </c>
      <c r="D114573" t="s">
        <v>74</v>
      </c>
      <c r="E114573">
        <v>3</v>
      </c>
    </row>
    <row r="114574" spans="1:5" x14ac:dyDescent="0.25">
      <c r="A114574" t="s">
        <v>9576</v>
      </c>
      <c r="B114574">
        <v>26</v>
      </c>
      <c r="C114574" t="s">
        <v>14585</v>
      </c>
      <c r="D114574" t="s">
        <v>75</v>
      </c>
      <c r="E114574">
        <v>3</v>
      </c>
    </row>
    <row r="114575" spans="1:5" x14ac:dyDescent="0.25">
      <c r="A114575" t="s">
        <v>9576</v>
      </c>
      <c r="B114575">
        <v>27</v>
      </c>
      <c r="C114575" t="s">
        <v>14585</v>
      </c>
      <c r="D114575" t="s">
        <v>76</v>
      </c>
      <c r="E114575">
        <v>4</v>
      </c>
    </row>
    <row r="114576" spans="1:5" x14ac:dyDescent="0.25">
      <c r="A114576" t="s">
        <v>9576</v>
      </c>
      <c r="B114576">
        <v>28</v>
      </c>
      <c r="C114576" t="s">
        <v>14585</v>
      </c>
      <c r="D114576" t="s">
        <v>77</v>
      </c>
      <c r="E114576" t="s">
        <v>9577</v>
      </c>
    </row>
    <row r="114577" spans="1:5" x14ac:dyDescent="0.25">
      <c r="A114577" t="s">
        <v>9576</v>
      </c>
      <c r="B114577">
        <v>29</v>
      </c>
      <c r="C114577" t="s">
        <v>14586</v>
      </c>
      <c r="D114577" t="s">
        <v>78</v>
      </c>
      <c r="E114577">
        <v>2</v>
      </c>
    </row>
    <row r="114578" spans="1:5" x14ac:dyDescent="0.25">
      <c r="A114578" t="s">
        <v>9576</v>
      </c>
      <c r="B114578">
        <v>30</v>
      </c>
      <c r="C114578" t="s">
        <v>14586</v>
      </c>
      <c r="D114578" t="s">
        <v>79</v>
      </c>
      <c r="E114578">
        <v>3</v>
      </c>
    </row>
    <row r="114579" spans="1:5" x14ac:dyDescent="0.25">
      <c r="A114579" t="s">
        <v>9576</v>
      </c>
      <c r="B114579">
        <v>31</v>
      </c>
      <c r="C114579" t="s">
        <v>14586</v>
      </c>
      <c r="D114579" t="s">
        <v>80</v>
      </c>
      <c r="E114579">
        <v>3</v>
      </c>
    </row>
    <row r="114580" spans="1:5" x14ac:dyDescent="0.25">
      <c r="A114580" t="s">
        <v>9576</v>
      </c>
      <c r="B114580">
        <v>33</v>
      </c>
      <c r="C114580" t="s">
        <v>14587</v>
      </c>
      <c r="D114580" t="s">
        <v>82</v>
      </c>
      <c r="E114580">
        <v>2</v>
      </c>
    </row>
    <row r="114581" spans="1:5" x14ac:dyDescent="0.25">
      <c r="A114581" t="s">
        <v>9576</v>
      </c>
      <c r="B114581">
        <v>34</v>
      </c>
      <c r="C114581" t="s">
        <v>14587</v>
      </c>
      <c r="D114581" t="s">
        <v>83</v>
      </c>
      <c r="E114581">
        <v>3</v>
      </c>
    </row>
    <row r="114582" spans="1:5" x14ac:dyDescent="0.25">
      <c r="A114582" t="s">
        <v>9576</v>
      </c>
      <c r="B114582">
        <v>35</v>
      </c>
      <c r="C114582" t="s">
        <v>14587</v>
      </c>
      <c r="D114582" t="s">
        <v>84</v>
      </c>
      <c r="E114582">
        <v>4</v>
      </c>
    </row>
    <row r="114583" spans="1:5" x14ac:dyDescent="0.25">
      <c r="A114583" t="s">
        <v>9576</v>
      </c>
      <c r="B114583">
        <v>36</v>
      </c>
      <c r="C114583" t="s">
        <v>14587</v>
      </c>
      <c r="D114583" t="s">
        <v>85</v>
      </c>
      <c r="E114583" t="s">
        <v>9578</v>
      </c>
    </row>
    <row r="114584" spans="1:5" x14ac:dyDescent="0.25">
      <c r="A114584" t="s">
        <v>9576</v>
      </c>
      <c r="B114584">
        <v>37</v>
      </c>
      <c r="C114584" t="s">
        <v>86</v>
      </c>
      <c r="D114584" t="s">
        <v>86</v>
      </c>
      <c r="E114584" t="s">
        <v>181</v>
      </c>
    </row>
    <row r="114585" spans="1:5" x14ac:dyDescent="0.25">
      <c r="A114585" t="s">
        <v>9576</v>
      </c>
      <c r="B114585">
        <v>38</v>
      </c>
      <c r="C114585" t="s">
        <v>87</v>
      </c>
      <c r="D114585" t="s">
        <v>87</v>
      </c>
      <c r="E114585" t="s">
        <v>180</v>
      </c>
    </row>
    <row r="114586" spans="1:5" x14ac:dyDescent="0.25">
      <c r="A114586" t="s">
        <v>9576</v>
      </c>
      <c r="B114586">
        <v>39</v>
      </c>
      <c r="C114586" t="s">
        <v>88</v>
      </c>
      <c r="D114586" t="s">
        <v>88</v>
      </c>
      <c r="E114586" t="s">
        <v>180</v>
      </c>
    </row>
    <row r="114587" spans="1:5" x14ac:dyDescent="0.25">
      <c r="A114587" t="s">
        <v>9576</v>
      </c>
      <c r="B114587">
        <v>40</v>
      </c>
      <c r="C114587" t="s">
        <v>89</v>
      </c>
      <c r="D114587" t="s">
        <v>89</v>
      </c>
      <c r="E114587" t="s">
        <v>182</v>
      </c>
    </row>
    <row r="114588" spans="1:5" x14ac:dyDescent="0.25">
      <c r="A114588" t="s">
        <v>9576</v>
      </c>
      <c r="B114588">
        <v>41</v>
      </c>
      <c r="C114588" t="s">
        <v>90</v>
      </c>
      <c r="D114588" t="s">
        <v>90</v>
      </c>
      <c r="E114588" t="s">
        <v>201</v>
      </c>
    </row>
    <row r="114589" spans="1:5" x14ac:dyDescent="0.25">
      <c r="A114589" t="s">
        <v>9576</v>
      </c>
      <c r="B114589">
        <v>42</v>
      </c>
      <c r="C114589" t="s">
        <v>91</v>
      </c>
      <c r="D114589" t="s">
        <v>92</v>
      </c>
      <c r="E114589" t="b">
        <v>1</v>
      </c>
    </row>
    <row r="114590" spans="1:5" x14ac:dyDescent="0.25">
      <c r="A114590" t="s">
        <v>9576</v>
      </c>
      <c r="B114590">
        <v>42</v>
      </c>
      <c r="C114590" t="s">
        <v>91</v>
      </c>
      <c r="D114590" t="s">
        <v>94</v>
      </c>
      <c r="E114590" t="b">
        <v>1</v>
      </c>
    </row>
    <row r="114591" spans="1:5" x14ac:dyDescent="0.25">
      <c r="A114591" t="s">
        <v>9576</v>
      </c>
      <c r="B114591">
        <v>44</v>
      </c>
      <c r="C114591" t="s">
        <v>98</v>
      </c>
      <c r="D114591" t="s">
        <v>98</v>
      </c>
      <c r="E114591" t="s">
        <v>256</v>
      </c>
    </row>
    <row r="114592" spans="1:5" x14ac:dyDescent="0.25">
      <c r="A114592" t="s">
        <v>9576</v>
      </c>
      <c r="B114592">
        <v>45</v>
      </c>
      <c r="C114592" t="s">
        <v>99</v>
      </c>
      <c r="D114592" t="s">
        <v>99</v>
      </c>
      <c r="E114592" t="s">
        <v>256</v>
      </c>
    </row>
    <row r="114593" spans="1:5" x14ac:dyDescent="0.25">
      <c r="A114593" t="s">
        <v>9576</v>
      </c>
      <c r="B114593">
        <v>47</v>
      </c>
      <c r="C114593" t="s">
        <v>101</v>
      </c>
      <c r="D114593" t="s">
        <v>101</v>
      </c>
      <c r="E114593" t="s">
        <v>311</v>
      </c>
    </row>
    <row r="114594" spans="1:5" x14ac:dyDescent="0.25">
      <c r="A114594" t="s">
        <v>9576</v>
      </c>
      <c r="B114594">
        <v>48</v>
      </c>
      <c r="C114594" t="s">
        <v>102</v>
      </c>
      <c r="D114594" t="s">
        <v>102</v>
      </c>
      <c r="E114594" t="s">
        <v>259</v>
      </c>
    </row>
    <row r="114595" spans="1:5" x14ac:dyDescent="0.25">
      <c r="A114595" t="s">
        <v>9576</v>
      </c>
      <c r="B114595">
        <v>49</v>
      </c>
      <c r="C114595" t="s">
        <v>103</v>
      </c>
      <c r="D114595" t="s">
        <v>103</v>
      </c>
      <c r="E114595" t="s">
        <v>260</v>
      </c>
    </row>
    <row r="114596" spans="1:5" x14ac:dyDescent="0.25">
      <c r="A114596" t="s">
        <v>9576</v>
      </c>
      <c r="B114596">
        <v>50</v>
      </c>
      <c r="C114596" t="s">
        <v>104</v>
      </c>
      <c r="D114596" t="s">
        <v>104</v>
      </c>
      <c r="E114596" t="s">
        <v>256</v>
      </c>
    </row>
    <row r="114597" spans="1:5" x14ac:dyDescent="0.25">
      <c r="A114597" t="s">
        <v>9576</v>
      </c>
      <c r="B114597">
        <v>51</v>
      </c>
      <c r="C114597" t="s">
        <v>105</v>
      </c>
      <c r="D114597" t="s">
        <v>105</v>
      </c>
      <c r="E114597" t="s">
        <v>261</v>
      </c>
    </row>
    <row r="114598" spans="1:5" x14ac:dyDescent="0.25">
      <c r="A114598" t="s">
        <v>9576</v>
      </c>
      <c r="B114598">
        <v>52</v>
      </c>
      <c r="C114598" t="s">
        <v>106</v>
      </c>
      <c r="D114598" t="s">
        <v>106</v>
      </c>
      <c r="E114598" t="s">
        <v>262</v>
      </c>
    </row>
    <row r="114599" spans="1:5" x14ac:dyDescent="0.25">
      <c r="A114599" t="s">
        <v>9576</v>
      </c>
      <c r="B114599">
        <v>53</v>
      </c>
      <c r="C114599" t="s">
        <v>107</v>
      </c>
      <c r="D114599" t="s">
        <v>107</v>
      </c>
      <c r="E114599" t="s">
        <v>203</v>
      </c>
    </row>
    <row r="114600" spans="1:5" x14ac:dyDescent="0.25">
      <c r="A114600" t="s">
        <v>9576</v>
      </c>
      <c r="B114600">
        <v>54</v>
      </c>
      <c r="C114600" t="s">
        <v>108</v>
      </c>
      <c r="D114600" t="s">
        <v>108</v>
      </c>
      <c r="E114600" t="s">
        <v>185</v>
      </c>
    </row>
    <row r="114601" spans="1:5" x14ac:dyDescent="0.25">
      <c r="A114601" t="s">
        <v>9576</v>
      </c>
      <c r="B114601">
        <v>55</v>
      </c>
      <c r="C114601" t="s">
        <v>109</v>
      </c>
      <c r="D114601" t="s">
        <v>109</v>
      </c>
      <c r="E114601" t="s">
        <v>163</v>
      </c>
    </row>
    <row r="114602" spans="1:5" x14ac:dyDescent="0.25">
      <c r="A114602" t="s">
        <v>9576</v>
      </c>
      <c r="B114602">
        <v>56</v>
      </c>
      <c r="C114602" t="s">
        <v>110</v>
      </c>
      <c r="D114602" t="s">
        <v>110</v>
      </c>
      <c r="E114602" t="s">
        <v>263</v>
      </c>
    </row>
    <row r="114603" spans="1:5" x14ac:dyDescent="0.25">
      <c r="A114603" t="s">
        <v>9579</v>
      </c>
      <c r="B114603">
        <v>1</v>
      </c>
      <c r="C114603" t="s">
        <v>1</v>
      </c>
      <c r="D114603" t="s">
        <v>1</v>
      </c>
      <c r="E114603" t="s">
        <v>189</v>
      </c>
    </row>
    <row r="114604" spans="1:5" x14ac:dyDescent="0.25">
      <c r="A114604" t="s">
        <v>9579</v>
      </c>
      <c r="B114604">
        <v>2</v>
      </c>
      <c r="C114604" t="s">
        <v>2</v>
      </c>
      <c r="D114604" t="s">
        <v>2</v>
      </c>
      <c r="E114604" t="s">
        <v>163</v>
      </c>
    </row>
    <row r="114605" spans="1:5" x14ac:dyDescent="0.25">
      <c r="A114605" t="s">
        <v>9579</v>
      </c>
      <c r="B114605">
        <v>3</v>
      </c>
      <c r="C114605" t="s">
        <v>3</v>
      </c>
      <c r="D114605" t="s">
        <v>4</v>
      </c>
      <c r="E114605" t="b">
        <v>1</v>
      </c>
    </row>
    <row r="114606" spans="1:5" x14ac:dyDescent="0.25">
      <c r="A114606" t="s">
        <v>9579</v>
      </c>
      <c r="B114606">
        <v>6</v>
      </c>
      <c r="C114606" t="s">
        <v>9</v>
      </c>
      <c r="D114606" t="s">
        <v>14</v>
      </c>
      <c r="E114606" t="b">
        <v>1</v>
      </c>
    </row>
    <row r="114607" spans="1:5" x14ac:dyDescent="0.25">
      <c r="A114607" t="s">
        <v>9579</v>
      </c>
      <c r="B114607">
        <v>8</v>
      </c>
      <c r="C114607" t="s">
        <v>29</v>
      </c>
      <c r="D114607" t="s">
        <v>29</v>
      </c>
      <c r="E114607" t="s">
        <v>131</v>
      </c>
    </row>
    <row r="114608" spans="1:5" x14ac:dyDescent="0.25">
      <c r="A114608" t="s">
        <v>9579</v>
      </c>
      <c r="B114608">
        <v>10</v>
      </c>
      <c r="C114608" t="s">
        <v>31</v>
      </c>
      <c r="D114608" t="s">
        <v>32</v>
      </c>
      <c r="E114608" t="b">
        <v>1</v>
      </c>
    </row>
    <row r="114609" spans="1:5" x14ac:dyDescent="0.25">
      <c r="A114609" t="s">
        <v>9579</v>
      </c>
      <c r="B114609">
        <v>16</v>
      </c>
      <c r="C114609" t="s">
        <v>65</v>
      </c>
      <c r="D114609" t="s">
        <v>65</v>
      </c>
      <c r="E114609" t="s">
        <v>226</v>
      </c>
    </row>
    <row r="114610" spans="1:5" x14ac:dyDescent="0.25">
      <c r="A114610" t="s">
        <v>9579</v>
      </c>
      <c r="B114610">
        <v>17</v>
      </c>
      <c r="C114610" t="s">
        <v>66</v>
      </c>
      <c r="D114610" t="s">
        <v>66</v>
      </c>
      <c r="E114610" t="s">
        <v>166</v>
      </c>
    </row>
    <row r="114611" spans="1:5" x14ac:dyDescent="0.25">
      <c r="A114611" t="s">
        <v>9579</v>
      </c>
      <c r="B114611">
        <v>18</v>
      </c>
      <c r="C114611" t="s">
        <v>67</v>
      </c>
      <c r="D114611" t="s">
        <v>67</v>
      </c>
      <c r="E114611" t="s">
        <v>280</v>
      </c>
    </row>
    <row r="114612" spans="1:5" x14ac:dyDescent="0.25">
      <c r="A114612" t="s">
        <v>9579</v>
      </c>
      <c r="B114612">
        <v>19</v>
      </c>
      <c r="C114612" t="s">
        <v>68</v>
      </c>
      <c r="D114612" t="s">
        <v>68</v>
      </c>
      <c r="E114612" t="s">
        <v>161</v>
      </c>
    </row>
    <row r="114613" spans="1:5" x14ac:dyDescent="0.25">
      <c r="A114613" t="s">
        <v>9579</v>
      </c>
      <c r="B114613">
        <v>20</v>
      </c>
      <c r="C114613" t="s">
        <v>69</v>
      </c>
      <c r="D114613" t="s">
        <v>69</v>
      </c>
      <c r="E114613">
        <v>2</v>
      </c>
    </row>
    <row r="114614" spans="1:5" x14ac:dyDescent="0.25">
      <c r="A114614" t="s">
        <v>9579</v>
      </c>
      <c r="B114614">
        <v>21</v>
      </c>
      <c r="C114614" t="s">
        <v>14584</v>
      </c>
      <c r="D114614" t="s">
        <v>70</v>
      </c>
      <c r="E114614">
        <v>4</v>
      </c>
    </row>
    <row r="114615" spans="1:5" x14ac:dyDescent="0.25">
      <c r="A114615" t="s">
        <v>9579</v>
      </c>
      <c r="B114615">
        <v>22</v>
      </c>
      <c r="C114615" t="s">
        <v>14584</v>
      </c>
      <c r="D114615" t="s">
        <v>71</v>
      </c>
      <c r="E114615">
        <v>3</v>
      </c>
    </row>
    <row r="114616" spans="1:5" x14ac:dyDescent="0.25">
      <c r="A114616" t="s">
        <v>9579</v>
      </c>
      <c r="B114616">
        <v>23</v>
      </c>
      <c r="C114616" t="s">
        <v>14584</v>
      </c>
      <c r="D114616" t="s">
        <v>72</v>
      </c>
      <c r="E114616">
        <v>3</v>
      </c>
    </row>
    <row r="114617" spans="1:5" x14ac:dyDescent="0.25">
      <c r="A114617" t="s">
        <v>9579</v>
      </c>
      <c r="B114617">
        <v>24</v>
      </c>
      <c r="C114617" t="s">
        <v>14584</v>
      </c>
      <c r="D114617" t="s">
        <v>73</v>
      </c>
      <c r="E114617" t="s">
        <v>9580</v>
      </c>
    </row>
    <row r="114618" spans="1:5" x14ac:dyDescent="0.25">
      <c r="A114618" t="s">
        <v>9579</v>
      </c>
      <c r="B114618">
        <v>25</v>
      </c>
      <c r="C114618" t="s">
        <v>14585</v>
      </c>
      <c r="D114618" t="s">
        <v>74</v>
      </c>
      <c r="E114618">
        <v>3</v>
      </c>
    </row>
    <row r="114619" spans="1:5" x14ac:dyDescent="0.25">
      <c r="A114619" t="s">
        <v>9579</v>
      </c>
      <c r="B114619">
        <v>26</v>
      </c>
      <c r="C114619" t="s">
        <v>14585</v>
      </c>
      <c r="D114619" t="s">
        <v>75</v>
      </c>
      <c r="E114619">
        <v>2</v>
      </c>
    </row>
    <row r="114620" spans="1:5" x14ac:dyDescent="0.25">
      <c r="A114620" t="s">
        <v>9579</v>
      </c>
      <c r="B114620">
        <v>27</v>
      </c>
      <c r="C114620" t="s">
        <v>14585</v>
      </c>
      <c r="D114620" t="s">
        <v>76</v>
      </c>
      <c r="E114620">
        <v>3</v>
      </c>
    </row>
    <row r="114621" spans="1:5" x14ac:dyDescent="0.25">
      <c r="A114621" t="s">
        <v>9579</v>
      </c>
      <c r="B114621">
        <v>29</v>
      </c>
      <c r="C114621" t="s">
        <v>14586</v>
      </c>
      <c r="D114621" t="s">
        <v>78</v>
      </c>
      <c r="E114621">
        <v>2</v>
      </c>
    </row>
    <row r="114622" spans="1:5" x14ac:dyDescent="0.25">
      <c r="A114622" t="s">
        <v>9579</v>
      </c>
      <c r="B114622">
        <v>30</v>
      </c>
      <c r="C114622" t="s">
        <v>14586</v>
      </c>
      <c r="D114622" t="s">
        <v>79</v>
      </c>
      <c r="E114622">
        <v>2</v>
      </c>
    </row>
    <row r="114623" spans="1:5" x14ac:dyDescent="0.25">
      <c r="A114623" t="s">
        <v>9579</v>
      </c>
      <c r="B114623">
        <v>31</v>
      </c>
      <c r="C114623" t="s">
        <v>14586</v>
      </c>
      <c r="D114623" t="s">
        <v>80</v>
      </c>
      <c r="E114623">
        <v>4</v>
      </c>
    </row>
    <row r="114624" spans="1:5" x14ac:dyDescent="0.25">
      <c r="A114624" t="s">
        <v>9579</v>
      </c>
      <c r="B114624">
        <v>33</v>
      </c>
      <c r="C114624" t="s">
        <v>14587</v>
      </c>
      <c r="D114624" t="s">
        <v>82</v>
      </c>
      <c r="E114624">
        <v>4</v>
      </c>
    </row>
    <row r="114625" spans="1:5" x14ac:dyDescent="0.25">
      <c r="A114625" t="s">
        <v>9579</v>
      </c>
      <c r="B114625">
        <v>34</v>
      </c>
      <c r="C114625" t="s">
        <v>14587</v>
      </c>
      <c r="D114625" t="s">
        <v>83</v>
      </c>
      <c r="E114625">
        <v>2</v>
      </c>
    </row>
    <row r="114626" spans="1:5" x14ac:dyDescent="0.25">
      <c r="A114626" t="s">
        <v>9579</v>
      </c>
      <c r="B114626">
        <v>35</v>
      </c>
      <c r="C114626" t="s">
        <v>14587</v>
      </c>
      <c r="D114626" t="s">
        <v>84</v>
      </c>
      <c r="E114626">
        <v>3</v>
      </c>
    </row>
    <row r="114627" spans="1:5" x14ac:dyDescent="0.25">
      <c r="A114627" t="s">
        <v>9579</v>
      </c>
      <c r="B114627">
        <v>36</v>
      </c>
      <c r="C114627" t="s">
        <v>14587</v>
      </c>
      <c r="D114627" t="s">
        <v>85</v>
      </c>
      <c r="E114627" t="s">
        <v>9581</v>
      </c>
    </row>
    <row r="114628" spans="1:5" x14ac:dyDescent="0.25">
      <c r="A114628" t="s">
        <v>9579</v>
      </c>
      <c r="B114628">
        <v>37</v>
      </c>
      <c r="C114628" t="s">
        <v>86</v>
      </c>
      <c r="D114628" t="s">
        <v>86</v>
      </c>
      <c r="E114628" t="s">
        <v>193</v>
      </c>
    </row>
    <row r="114629" spans="1:5" x14ac:dyDescent="0.25">
      <c r="A114629" t="s">
        <v>9579</v>
      </c>
      <c r="B114629">
        <v>38</v>
      </c>
      <c r="C114629" t="s">
        <v>87</v>
      </c>
      <c r="D114629" t="s">
        <v>87</v>
      </c>
      <c r="E114629" t="s">
        <v>180</v>
      </c>
    </row>
    <row r="114630" spans="1:5" x14ac:dyDescent="0.25">
      <c r="A114630" t="s">
        <v>9579</v>
      </c>
      <c r="B114630">
        <v>39</v>
      </c>
      <c r="C114630" t="s">
        <v>88</v>
      </c>
      <c r="D114630" t="s">
        <v>88</v>
      </c>
      <c r="E114630" t="s">
        <v>193</v>
      </c>
    </row>
    <row r="114631" spans="1:5" x14ac:dyDescent="0.25">
      <c r="A114631" t="s">
        <v>9579</v>
      </c>
      <c r="B114631">
        <v>40</v>
      </c>
      <c r="C114631" t="s">
        <v>89</v>
      </c>
      <c r="D114631" t="s">
        <v>89</v>
      </c>
      <c r="E114631" t="s">
        <v>182</v>
      </c>
    </row>
    <row r="114632" spans="1:5" x14ac:dyDescent="0.25">
      <c r="A114632" t="s">
        <v>9579</v>
      </c>
      <c r="B114632">
        <v>41</v>
      </c>
      <c r="C114632" t="s">
        <v>90</v>
      </c>
      <c r="D114632" t="s">
        <v>90</v>
      </c>
      <c r="E114632" t="s">
        <v>330</v>
      </c>
    </row>
    <row r="114633" spans="1:5" x14ac:dyDescent="0.25">
      <c r="A114633" t="s">
        <v>9579</v>
      </c>
      <c r="B114633">
        <v>42</v>
      </c>
      <c r="C114633" t="s">
        <v>91</v>
      </c>
      <c r="D114633" t="s">
        <v>92</v>
      </c>
      <c r="E114633" t="b">
        <v>1</v>
      </c>
    </row>
    <row r="114634" spans="1:5" x14ac:dyDescent="0.25">
      <c r="A114634" t="s">
        <v>9579</v>
      </c>
      <c r="B114634">
        <v>44</v>
      </c>
      <c r="C114634" t="s">
        <v>98</v>
      </c>
      <c r="D114634" t="s">
        <v>98</v>
      </c>
      <c r="E114634" t="s">
        <v>256</v>
      </c>
    </row>
    <row r="114635" spans="1:5" x14ac:dyDescent="0.25">
      <c r="A114635" t="s">
        <v>9579</v>
      </c>
      <c r="B114635">
        <v>45</v>
      </c>
      <c r="C114635" t="s">
        <v>99</v>
      </c>
      <c r="D114635" t="s">
        <v>99</v>
      </c>
      <c r="E114635" t="s">
        <v>259</v>
      </c>
    </row>
    <row r="114636" spans="1:5" x14ac:dyDescent="0.25">
      <c r="A114636" t="s">
        <v>9579</v>
      </c>
      <c r="B114636">
        <v>51</v>
      </c>
      <c r="C114636" t="s">
        <v>105</v>
      </c>
      <c r="D114636" t="s">
        <v>105</v>
      </c>
      <c r="E114636" t="s">
        <v>261</v>
      </c>
    </row>
    <row r="114637" spans="1:5" x14ac:dyDescent="0.25">
      <c r="A114637" t="s">
        <v>9579</v>
      </c>
      <c r="B114637">
        <v>52</v>
      </c>
      <c r="C114637" t="s">
        <v>106</v>
      </c>
      <c r="D114637" t="s">
        <v>106</v>
      </c>
      <c r="E114637" t="s">
        <v>506</v>
      </c>
    </row>
    <row r="114638" spans="1:5" x14ac:dyDescent="0.25">
      <c r="A114638" t="s">
        <v>9579</v>
      </c>
      <c r="B114638">
        <v>53</v>
      </c>
      <c r="C114638" t="s">
        <v>107</v>
      </c>
      <c r="D114638" t="s">
        <v>107</v>
      </c>
      <c r="E114638" t="s">
        <v>2858</v>
      </c>
    </row>
    <row r="114639" spans="1:5" x14ac:dyDescent="0.25">
      <c r="A114639" t="s">
        <v>9579</v>
      </c>
      <c r="B114639">
        <v>54</v>
      </c>
      <c r="C114639" t="s">
        <v>108</v>
      </c>
      <c r="D114639" t="s">
        <v>108</v>
      </c>
      <c r="E114639" t="s">
        <v>728</v>
      </c>
    </row>
    <row r="114640" spans="1:5" x14ac:dyDescent="0.25">
      <c r="A114640" t="s">
        <v>9579</v>
      </c>
      <c r="B114640">
        <v>55</v>
      </c>
      <c r="C114640" t="s">
        <v>109</v>
      </c>
      <c r="D114640" t="s">
        <v>109</v>
      </c>
      <c r="E114640" t="s">
        <v>168</v>
      </c>
    </row>
    <row r="114641" spans="1:5" x14ac:dyDescent="0.25">
      <c r="A114641" t="s">
        <v>9582</v>
      </c>
      <c r="B114641">
        <v>1</v>
      </c>
      <c r="C114641" t="s">
        <v>1</v>
      </c>
      <c r="D114641" t="s">
        <v>1</v>
      </c>
      <c r="E114641" t="s">
        <v>112</v>
      </c>
    </row>
    <row r="114642" spans="1:5" x14ac:dyDescent="0.25">
      <c r="A114642" t="s">
        <v>9583</v>
      </c>
      <c r="B114642">
        <v>1</v>
      </c>
      <c r="C114642" t="s">
        <v>1</v>
      </c>
      <c r="D114642" t="s">
        <v>1</v>
      </c>
      <c r="E114642" t="s">
        <v>118</v>
      </c>
    </row>
    <row r="114643" spans="1:5" x14ac:dyDescent="0.25">
      <c r="A114643" t="s">
        <v>9583</v>
      </c>
      <c r="B114643">
        <v>2</v>
      </c>
      <c r="C114643" t="s">
        <v>2</v>
      </c>
      <c r="D114643" t="s">
        <v>2</v>
      </c>
      <c r="E114643" t="s">
        <v>163</v>
      </c>
    </row>
    <row r="114644" spans="1:5" x14ac:dyDescent="0.25">
      <c r="A114644" t="s">
        <v>9583</v>
      </c>
      <c r="B114644">
        <v>3</v>
      </c>
      <c r="C114644" t="s">
        <v>3</v>
      </c>
      <c r="D114644" t="s">
        <v>4</v>
      </c>
      <c r="E114644" t="b">
        <v>1</v>
      </c>
    </row>
    <row r="114645" spans="1:5" x14ac:dyDescent="0.25">
      <c r="A114645" t="s">
        <v>9583</v>
      </c>
      <c r="B114645">
        <v>6</v>
      </c>
      <c r="C114645" t="s">
        <v>9</v>
      </c>
      <c r="D114645" t="s">
        <v>17</v>
      </c>
      <c r="E114645" t="b">
        <v>1</v>
      </c>
    </row>
    <row r="114646" spans="1:5" x14ac:dyDescent="0.25">
      <c r="A114646" t="s">
        <v>9583</v>
      </c>
      <c r="B114646">
        <v>8</v>
      </c>
      <c r="C114646" t="s">
        <v>29</v>
      </c>
      <c r="D114646" t="s">
        <v>29</v>
      </c>
      <c r="E114646" t="s">
        <v>120</v>
      </c>
    </row>
    <row r="114647" spans="1:5" x14ac:dyDescent="0.25">
      <c r="A114647" t="s">
        <v>9583</v>
      </c>
      <c r="B114647">
        <v>10</v>
      </c>
      <c r="C114647" t="s">
        <v>31</v>
      </c>
      <c r="D114647" t="s">
        <v>33</v>
      </c>
      <c r="E114647" t="b">
        <v>1</v>
      </c>
    </row>
    <row r="114648" spans="1:5" x14ac:dyDescent="0.25">
      <c r="A114648" t="s">
        <v>9583</v>
      </c>
      <c r="B114648">
        <v>12</v>
      </c>
      <c r="C114648" t="s">
        <v>38</v>
      </c>
      <c r="D114648" t="s">
        <v>42</v>
      </c>
      <c r="E114648" t="b">
        <v>1</v>
      </c>
    </row>
    <row r="114649" spans="1:5" x14ac:dyDescent="0.25">
      <c r="A114649" t="s">
        <v>9583</v>
      </c>
      <c r="B114649">
        <v>12</v>
      </c>
      <c r="C114649" t="s">
        <v>38</v>
      </c>
      <c r="D114649" t="s">
        <v>43</v>
      </c>
      <c r="E114649" t="b">
        <v>1</v>
      </c>
    </row>
    <row r="114650" spans="1:5" x14ac:dyDescent="0.25">
      <c r="A114650" t="s">
        <v>9583</v>
      </c>
      <c r="B114650">
        <v>12</v>
      </c>
      <c r="C114650" t="s">
        <v>38</v>
      </c>
      <c r="D114650" t="s">
        <v>44</v>
      </c>
      <c r="E114650" t="b">
        <v>1</v>
      </c>
    </row>
    <row r="114651" spans="1:5" x14ac:dyDescent="0.25">
      <c r="A114651" t="s">
        <v>9583</v>
      </c>
      <c r="B114651">
        <v>16</v>
      </c>
      <c r="C114651" t="s">
        <v>65</v>
      </c>
      <c r="D114651" t="s">
        <v>65</v>
      </c>
      <c r="E114651" t="s">
        <v>226</v>
      </c>
    </row>
    <row r="114652" spans="1:5" x14ac:dyDescent="0.25">
      <c r="A114652" t="s">
        <v>9583</v>
      </c>
      <c r="B114652">
        <v>17</v>
      </c>
      <c r="C114652" t="s">
        <v>66</v>
      </c>
      <c r="D114652" t="s">
        <v>66</v>
      </c>
      <c r="E114652" t="s">
        <v>174</v>
      </c>
    </row>
    <row r="114653" spans="1:5" x14ac:dyDescent="0.25">
      <c r="A114653" t="s">
        <v>9583</v>
      </c>
      <c r="B114653">
        <v>18</v>
      </c>
      <c r="C114653" t="s">
        <v>67</v>
      </c>
      <c r="D114653" t="s">
        <v>67</v>
      </c>
      <c r="E114653" t="s">
        <v>174</v>
      </c>
    </row>
    <row r="114654" spans="1:5" x14ac:dyDescent="0.25">
      <c r="A114654" t="s">
        <v>9583</v>
      </c>
      <c r="B114654">
        <v>19</v>
      </c>
      <c r="C114654" t="s">
        <v>68</v>
      </c>
      <c r="D114654" t="s">
        <v>68</v>
      </c>
      <c r="E114654" t="s">
        <v>161</v>
      </c>
    </row>
    <row r="114655" spans="1:5" x14ac:dyDescent="0.25">
      <c r="A114655" t="s">
        <v>9583</v>
      </c>
      <c r="B114655">
        <v>20</v>
      </c>
      <c r="C114655" t="s">
        <v>69</v>
      </c>
      <c r="D114655" t="s">
        <v>69</v>
      </c>
      <c r="E114655">
        <v>4</v>
      </c>
    </row>
    <row r="114656" spans="1:5" x14ac:dyDescent="0.25">
      <c r="A114656" t="s">
        <v>9583</v>
      </c>
      <c r="B114656">
        <v>21</v>
      </c>
      <c r="C114656" t="s">
        <v>14584</v>
      </c>
      <c r="D114656" t="s">
        <v>70</v>
      </c>
      <c r="E114656">
        <v>4</v>
      </c>
    </row>
    <row r="114657" spans="1:5" x14ac:dyDescent="0.25">
      <c r="A114657" t="s">
        <v>9583</v>
      </c>
      <c r="B114657">
        <v>22</v>
      </c>
      <c r="C114657" t="s">
        <v>14584</v>
      </c>
      <c r="D114657" t="s">
        <v>71</v>
      </c>
      <c r="E114657">
        <v>4</v>
      </c>
    </row>
    <row r="114658" spans="1:5" x14ac:dyDescent="0.25">
      <c r="A114658" t="s">
        <v>9583</v>
      </c>
      <c r="B114658">
        <v>23</v>
      </c>
      <c r="C114658" t="s">
        <v>14584</v>
      </c>
      <c r="D114658" t="s">
        <v>72</v>
      </c>
      <c r="E114658">
        <v>2</v>
      </c>
    </row>
    <row r="114659" spans="1:5" x14ac:dyDescent="0.25">
      <c r="A114659" t="s">
        <v>9583</v>
      </c>
      <c r="B114659">
        <v>24</v>
      </c>
      <c r="C114659" t="s">
        <v>14584</v>
      </c>
      <c r="D114659" t="s">
        <v>73</v>
      </c>
      <c r="E114659" t="s">
        <v>9585</v>
      </c>
    </row>
    <row r="114660" spans="1:5" x14ac:dyDescent="0.25">
      <c r="A114660" t="s">
        <v>9583</v>
      </c>
      <c r="B114660">
        <v>25</v>
      </c>
      <c r="C114660" t="s">
        <v>14585</v>
      </c>
      <c r="D114660" t="s">
        <v>74</v>
      </c>
      <c r="E114660">
        <v>2</v>
      </c>
    </row>
    <row r="114661" spans="1:5" x14ac:dyDescent="0.25">
      <c r="A114661" t="s">
        <v>9583</v>
      </c>
      <c r="B114661">
        <v>26</v>
      </c>
      <c r="C114661" t="s">
        <v>14585</v>
      </c>
      <c r="D114661" t="s">
        <v>75</v>
      </c>
      <c r="E114661">
        <v>2</v>
      </c>
    </row>
    <row r="114662" spans="1:5" x14ac:dyDescent="0.25">
      <c r="A114662" t="s">
        <v>9583</v>
      </c>
      <c r="B114662">
        <v>27</v>
      </c>
      <c r="C114662" t="s">
        <v>14585</v>
      </c>
      <c r="D114662" t="s">
        <v>76</v>
      </c>
      <c r="E114662">
        <v>5</v>
      </c>
    </row>
    <row r="114663" spans="1:5" x14ac:dyDescent="0.25">
      <c r="A114663" t="s">
        <v>9583</v>
      </c>
      <c r="B114663">
        <v>28</v>
      </c>
      <c r="C114663" t="s">
        <v>14585</v>
      </c>
      <c r="D114663" t="s">
        <v>77</v>
      </c>
      <c r="E114663" t="s">
        <v>9586</v>
      </c>
    </row>
    <row r="114664" spans="1:5" x14ac:dyDescent="0.25">
      <c r="A114664" t="s">
        <v>9583</v>
      </c>
      <c r="B114664">
        <v>29</v>
      </c>
      <c r="C114664" t="s">
        <v>14586</v>
      </c>
      <c r="D114664" t="s">
        <v>78</v>
      </c>
      <c r="E114664">
        <v>2</v>
      </c>
    </row>
    <row r="114665" spans="1:5" x14ac:dyDescent="0.25">
      <c r="A114665" t="s">
        <v>9583</v>
      </c>
      <c r="B114665">
        <v>30</v>
      </c>
      <c r="C114665" t="s">
        <v>14586</v>
      </c>
      <c r="D114665" t="s">
        <v>79</v>
      </c>
      <c r="E114665">
        <v>3</v>
      </c>
    </row>
    <row r="114666" spans="1:5" x14ac:dyDescent="0.25">
      <c r="A114666" t="s">
        <v>9583</v>
      </c>
      <c r="B114666">
        <v>31</v>
      </c>
      <c r="C114666" t="s">
        <v>14586</v>
      </c>
      <c r="D114666" t="s">
        <v>80</v>
      </c>
      <c r="E114666">
        <v>4</v>
      </c>
    </row>
    <row r="114667" spans="1:5" x14ac:dyDescent="0.25">
      <c r="A114667" t="s">
        <v>9583</v>
      </c>
      <c r="B114667">
        <v>33</v>
      </c>
      <c r="C114667" t="s">
        <v>14587</v>
      </c>
      <c r="D114667" t="s">
        <v>82</v>
      </c>
      <c r="E114667">
        <v>3</v>
      </c>
    </row>
    <row r="114668" spans="1:5" x14ac:dyDescent="0.25">
      <c r="A114668" t="s">
        <v>9583</v>
      </c>
      <c r="B114668">
        <v>34</v>
      </c>
      <c r="C114668" t="s">
        <v>14587</v>
      </c>
      <c r="D114668" t="s">
        <v>83</v>
      </c>
      <c r="E114668">
        <v>2</v>
      </c>
    </row>
    <row r="114669" spans="1:5" x14ac:dyDescent="0.25">
      <c r="A114669" t="s">
        <v>9583</v>
      </c>
      <c r="B114669">
        <v>35</v>
      </c>
      <c r="C114669" t="s">
        <v>14587</v>
      </c>
      <c r="D114669" t="s">
        <v>84</v>
      </c>
      <c r="E114669">
        <v>3</v>
      </c>
    </row>
    <row r="114670" spans="1:5" x14ac:dyDescent="0.25">
      <c r="A114670" t="s">
        <v>9583</v>
      </c>
      <c r="B114670">
        <v>36</v>
      </c>
      <c r="C114670" t="s">
        <v>14587</v>
      </c>
      <c r="D114670" t="s">
        <v>85</v>
      </c>
      <c r="E114670" t="s">
        <v>165</v>
      </c>
    </row>
    <row r="114671" spans="1:5" x14ac:dyDescent="0.25">
      <c r="A114671" t="s">
        <v>9583</v>
      </c>
      <c r="B114671">
        <v>37</v>
      </c>
      <c r="C114671" t="s">
        <v>86</v>
      </c>
      <c r="D114671" t="s">
        <v>86</v>
      </c>
      <c r="E114671" t="s">
        <v>181</v>
      </c>
    </row>
    <row r="114672" spans="1:5" x14ac:dyDescent="0.25">
      <c r="A114672" t="s">
        <v>9583</v>
      </c>
      <c r="B114672">
        <v>38</v>
      </c>
      <c r="C114672" t="s">
        <v>87</v>
      </c>
      <c r="D114672" t="s">
        <v>87</v>
      </c>
      <c r="E114672" t="s">
        <v>180</v>
      </c>
    </row>
    <row r="114673" spans="1:5" x14ac:dyDescent="0.25">
      <c r="A114673" t="s">
        <v>9583</v>
      </c>
      <c r="B114673">
        <v>39</v>
      </c>
      <c r="C114673" t="s">
        <v>88</v>
      </c>
      <c r="D114673" t="s">
        <v>88</v>
      </c>
      <c r="E114673" t="s">
        <v>181</v>
      </c>
    </row>
    <row r="114674" spans="1:5" x14ac:dyDescent="0.25">
      <c r="A114674" t="s">
        <v>9583</v>
      </c>
      <c r="B114674">
        <v>40</v>
      </c>
      <c r="C114674" t="s">
        <v>89</v>
      </c>
      <c r="D114674" t="s">
        <v>89</v>
      </c>
      <c r="E114674" t="s">
        <v>182</v>
      </c>
    </row>
    <row r="114675" spans="1:5" x14ac:dyDescent="0.25">
      <c r="A114675" t="s">
        <v>9583</v>
      </c>
      <c r="B114675">
        <v>41</v>
      </c>
      <c r="C114675" t="s">
        <v>90</v>
      </c>
      <c r="D114675" t="s">
        <v>90</v>
      </c>
      <c r="E114675" t="s">
        <v>330</v>
      </c>
    </row>
    <row r="114676" spans="1:5" x14ac:dyDescent="0.25">
      <c r="A114676" t="s">
        <v>9583</v>
      </c>
      <c r="B114676">
        <v>42</v>
      </c>
      <c r="C114676" t="s">
        <v>91</v>
      </c>
      <c r="D114676" t="s">
        <v>93</v>
      </c>
      <c r="E114676" t="b">
        <v>1</v>
      </c>
    </row>
    <row r="114677" spans="1:5" x14ac:dyDescent="0.25">
      <c r="A114677" t="s">
        <v>9583</v>
      </c>
      <c r="B114677">
        <v>44</v>
      </c>
      <c r="C114677" t="s">
        <v>98</v>
      </c>
      <c r="D114677" t="s">
        <v>98</v>
      </c>
      <c r="E114677" t="s">
        <v>256</v>
      </c>
    </row>
    <row r="114678" spans="1:5" x14ac:dyDescent="0.25">
      <c r="A114678" t="s">
        <v>9583</v>
      </c>
      <c r="B114678">
        <v>45</v>
      </c>
      <c r="C114678" t="s">
        <v>99</v>
      </c>
      <c r="D114678" t="s">
        <v>99</v>
      </c>
      <c r="E114678" t="s">
        <v>259</v>
      </c>
    </row>
    <row r="114679" spans="1:5" x14ac:dyDescent="0.25">
      <c r="A114679" t="s">
        <v>9583</v>
      </c>
      <c r="B114679">
        <v>46</v>
      </c>
      <c r="C114679" t="s">
        <v>100</v>
      </c>
      <c r="D114679" t="s">
        <v>100</v>
      </c>
      <c r="E114679" t="s">
        <v>258</v>
      </c>
    </row>
    <row r="114680" spans="1:5" x14ac:dyDescent="0.25">
      <c r="A114680" t="s">
        <v>9583</v>
      </c>
      <c r="B114680">
        <v>47</v>
      </c>
      <c r="C114680" t="s">
        <v>101</v>
      </c>
      <c r="D114680" t="s">
        <v>101</v>
      </c>
      <c r="E114680" t="s">
        <v>298</v>
      </c>
    </row>
    <row r="114681" spans="1:5" x14ac:dyDescent="0.25">
      <c r="A114681" t="s">
        <v>9583</v>
      </c>
      <c r="B114681">
        <v>48</v>
      </c>
      <c r="C114681" t="s">
        <v>102</v>
      </c>
      <c r="D114681" t="s">
        <v>102</v>
      </c>
      <c r="E114681" t="s">
        <v>256</v>
      </c>
    </row>
    <row r="114682" spans="1:5" x14ac:dyDescent="0.25">
      <c r="A114682" t="s">
        <v>9583</v>
      </c>
      <c r="B114682">
        <v>49</v>
      </c>
      <c r="C114682" t="s">
        <v>103</v>
      </c>
      <c r="D114682" t="s">
        <v>103</v>
      </c>
      <c r="E114682" t="s">
        <v>546</v>
      </c>
    </row>
    <row r="114683" spans="1:5" x14ac:dyDescent="0.25">
      <c r="A114683" t="s">
        <v>9583</v>
      </c>
      <c r="B114683">
        <v>50</v>
      </c>
      <c r="C114683" t="s">
        <v>104</v>
      </c>
      <c r="D114683" t="s">
        <v>104</v>
      </c>
      <c r="E114683" t="s">
        <v>256</v>
      </c>
    </row>
    <row r="114684" spans="1:5" x14ac:dyDescent="0.25">
      <c r="A114684" t="s">
        <v>9583</v>
      </c>
      <c r="B114684">
        <v>51</v>
      </c>
      <c r="C114684" t="s">
        <v>105</v>
      </c>
      <c r="D114684" t="s">
        <v>105</v>
      </c>
      <c r="E114684" t="s">
        <v>202</v>
      </c>
    </row>
    <row r="114685" spans="1:5" x14ac:dyDescent="0.25">
      <c r="A114685" t="s">
        <v>9583</v>
      </c>
      <c r="B114685">
        <v>52</v>
      </c>
      <c r="C114685" t="s">
        <v>106</v>
      </c>
      <c r="D114685" t="s">
        <v>106</v>
      </c>
      <c r="E114685" t="s">
        <v>332</v>
      </c>
    </row>
    <row r="114686" spans="1:5" x14ac:dyDescent="0.25">
      <c r="A114686" t="s">
        <v>9583</v>
      </c>
      <c r="B114686">
        <v>53</v>
      </c>
      <c r="C114686" t="s">
        <v>107</v>
      </c>
      <c r="D114686" t="s">
        <v>107</v>
      </c>
      <c r="E114686" t="s">
        <v>389</v>
      </c>
    </row>
    <row r="114687" spans="1:5" x14ac:dyDescent="0.25">
      <c r="A114687" t="s">
        <v>9583</v>
      </c>
      <c r="B114687">
        <v>54</v>
      </c>
      <c r="C114687" t="s">
        <v>108</v>
      </c>
      <c r="D114687" t="s">
        <v>108</v>
      </c>
      <c r="E114687" t="s">
        <v>185</v>
      </c>
    </row>
    <row r="114688" spans="1:5" x14ac:dyDescent="0.25">
      <c r="A114688" t="s">
        <v>9583</v>
      </c>
      <c r="B114688">
        <v>55</v>
      </c>
      <c r="C114688" t="s">
        <v>109</v>
      </c>
      <c r="D114688" t="s">
        <v>109</v>
      </c>
      <c r="E114688" t="s">
        <v>204</v>
      </c>
    </row>
    <row r="114689" spans="1:5" x14ac:dyDescent="0.25">
      <c r="A114689" t="s">
        <v>9583</v>
      </c>
      <c r="B114689">
        <v>56</v>
      </c>
      <c r="C114689" t="s">
        <v>110</v>
      </c>
      <c r="D114689" t="s">
        <v>110</v>
      </c>
      <c r="E114689" t="s">
        <v>187</v>
      </c>
    </row>
    <row r="114690" spans="1:5" x14ac:dyDescent="0.25">
      <c r="A114690" t="s">
        <v>9587</v>
      </c>
      <c r="B114690">
        <v>1</v>
      </c>
      <c r="C114690" t="s">
        <v>1</v>
      </c>
      <c r="D114690" t="s">
        <v>1</v>
      </c>
      <c r="E114690" t="s">
        <v>118</v>
      </c>
    </row>
    <row r="114691" spans="1:5" x14ac:dyDescent="0.25">
      <c r="A114691" t="s">
        <v>9587</v>
      </c>
      <c r="B114691">
        <v>2</v>
      </c>
      <c r="C114691" t="s">
        <v>2</v>
      </c>
      <c r="D114691" t="s">
        <v>2</v>
      </c>
      <c r="E114691" t="s">
        <v>222</v>
      </c>
    </row>
    <row r="114692" spans="1:5" x14ac:dyDescent="0.25">
      <c r="A114692" t="s">
        <v>9587</v>
      </c>
      <c r="B114692">
        <v>3</v>
      </c>
      <c r="C114692" t="s">
        <v>3</v>
      </c>
      <c r="D114692" t="s">
        <v>4</v>
      </c>
      <c r="E114692" t="b">
        <v>1</v>
      </c>
    </row>
    <row r="114693" spans="1:5" x14ac:dyDescent="0.25">
      <c r="A114693" t="s">
        <v>9587</v>
      </c>
      <c r="B114693">
        <v>6</v>
      </c>
      <c r="C114693" t="s">
        <v>9</v>
      </c>
      <c r="D114693" t="s">
        <v>11</v>
      </c>
      <c r="E114693" t="b">
        <v>1</v>
      </c>
    </row>
    <row r="114694" spans="1:5" x14ac:dyDescent="0.25">
      <c r="A114694" t="s">
        <v>9587</v>
      </c>
      <c r="B114694">
        <v>6</v>
      </c>
      <c r="C114694" t="s">
        <v>9</v>
      </c>
      <c r="D114694" t="s">
        <v>13</v>
      </c>
      <c r="E114694" t="b">
        <v>1</v>
      </c>
    </row>
    <row r="114695" spans="1:5" x14ac:dyDescent="0.25">
      <c r="A114695" t="s">
        <v>9587</v>
      </c>
      <c r="B114695">
        <v>8</v>
      </c>
      <c r="C114695" t="s">
        <v>29</v>
      </c>
      <c r="D114695" t="s">
        <v>29</v>
      </c>
      <c r="E114695" t="s">
        <v>114</v>
      </c>
    </row>
    <row r="114696" spans="1:5" x14ac:dyDescent="0.25">
      <c r="A114696" t="s">
        <v>9587</v>
      </c>
      <c r="B114696">
        <v>10</v>
      </c>
      <c r="C114696" t="s">
        <v>31</v>
      </c>
      <c r="D114696" t="s">
        <v>32</v>
      </c>
      <c r="E114696" t="b">
        <v>1</v>
      </c>
    </row>
    <row r="114697" spans="1:5" x14ac:dyDescent="0.25">
      <c r="A114697" t="s">
        <v>9587</v>
      </c>
      <c r="B114697">
        <v>16</v>
      </c>
      <c r="C114697" t="s">
        <v>65</v>
      </c>
      <c r="D114697" t="s">
        <v>65</v>
      </c>
      <c r="E114697" t="s">
        <v>159</v>
      </c>
    </row>
    <row r="114698" spans="1:5" x14ac:dyDescent="0.25">
      <c r="A114698" t="s">
        <v>9587</v>
      </c>
      <c r="B114698">
        <v>17</v>
      </c>
      <c r="C114698" t="s">
        <v>66</v>
      </c>
      <c r="D114698" t="s">
        <v>66</v>
      </c>
      <c r="E114698" t="s">
        <v>166</v>
      </c>
    </row>
    <row r="114699" spans="1:5" x14ac:dyDescent="0.25">
      <c r="A114699" t="s">
        <v>9587</v>
      </c>
      <c r="B114699">
        <v>18</v>
      </c>
      <c r="C114699" t="s">
        <v>67</v>
      </c>
      <c r="D114699" t="s">
        <v>67</v>
      </c>
      <c r="E114699" t="s">
        <v>174</v>
      </c>
    </row>
    <row r="114700" spans="1:5" x14ac:dyDescent="0.25">
      <c r="A114700" t="s">
        <v>9587</v>
      </c>
      <c r="B114700">
        <v>19</v>
      </c>
      <c r="C114700" t="s">
        <v>68</v>
      </c>
      <c r="D114700" t="s">
        <v>68</v>
      </c>
      <c r="E114700" t="s">
        <v>161</v>
      </c>
    </row>
    <row r="114701" spans="1:5" x14ac:dyDescent="0.25">
      <c r="A114701" t="s">
        <v>9587</v>
      </c>
      <c r="B114701">
        <v>20</v>
      </c>
      <c r="C114701" t="s">
        <v>69</v>
      </c>
      <c r="D114701" t="s">
        <v>69</v>
      </c>
      <c r="E114701">
        <v>4</v>
      </c>
    </row>
    <row r="114702" spans="1:5" x14ac:dyDescent="0.25">
      <c r="A114702" t="s">
        <v>9587</v>
      </c>
      <c r="B114702">
        <v>21</v>
      </c>
      <c r="C114702" t="s">
        <v>14584</v>
      </c>
      <c r="D114702" t="s">
        <v>70</v>
      </c>
      <c r="E114702">
        <v>2</v>
      </c>
    </row>
    <row r="114703" spans="1:5" x14ac:dyDescent="0.25">
      <c r="A114703" t="s">
        <v>9587</v>
      </c>
      <c r="B114703">
        <v>22</v>
      </c>
      <c r="C114703" t="s">
        <v>14584</v>
      </c>
      <c r="D114703" t="s">
        <v>71</v>
      </c>
      <c r="E114703">
        <v>4</v>
      </c>
    </row>
    <row r="114704" spans="1:5" x14ac:dyDescent="0.25">
      <c r="A114704" t="s">
        <v>9587</v>
      </c>
      <c r="B114704">
        <v>23</v>
      </c>
      <c r="C114704" t="s">
        <v>14584</v>
      </c>
      <c r="D114704" t="s">
        <v>72</v>
      </c>
      <c r="E114704">
        <v>3</v>
      </c>
    </row>
    <row r="114705" spans="1:5" x14ac:dyDescent="0.25">
      <c r="A114705" t="s">
        <v>9587</v>
      </c>
      <c r="B114705">
        <v>24</v>
      </c>
      <c r="C114705" t="s">
        <v>14584</v>
      </c>
      <c r="D114705" t="s">
        <v>73</v>
      </c>
      <c r="E114705" t="s">
        <v>9588</v>
      </c>
    </row>
    <row r="114706" spans="1:5" x14ac:dyDescent="0.25">
      <c r="A114706" t="s">
        <v>9587</v>
      </c>
      <c r="B114706">
        <v>25</v>
      </c>
      <c r="C114706" t="s">
        <v>14585</v>
      </c>
      <c r="D114706" t="s">
        <v>74</v>
      </c>
      <c r="E114706">
        <v>1</v>
      </c>
    </row>
    <row r="114707" spans="1:5" x14ac:dyDescent="0.25">
      <c r="A114707" t="s">
        <v>9587</v>
      </c>
      <c r="B114707">
        <v>26</v>
      </c>
      <c r="C114707" t="s">
        <v>14585</v>
      </c>
      <c r="D114707" t="s">
        <v>75</v>
      </c>
      <c r="E114707">
        <v>1</v>
      </c>
    </row>
    <row r="114708" spans="1:5" x14ac:dyDescent="0.25">
      <c r="A114708" t="s">
        <v>9587</v>
      </c>
      <c r="B114708">
        <v>27</v>
      </c>
      <c r="C114708" t="s">
        <v>14585</v>
      </c>
      <c r="D114708" t="s">
        <v>76</v>
      </c>
      <c r="E114708">
        <v>4</v>
      </c>
    </row>
    <row r="114709" spans="1:5" x14ac:dyDescent="0.25">
      <c r="A114709" t="s">
        <v>9587</v>
      </c>
      <c r="B114709">
        <v>28</v>
      </c>
      <c r="C114709" t="s">
        <v>14585</v>
      </c>
      <c r="D114709" t="s">
        <v>77</v>
      </c>
      <c r="E114709" t="s">
        <v>9589</v>
      </c>
    </row>
    <row r="114710" spans="1:5" x14ac:dyDescent="0.25">
      <c r="A114710" t="s">
        <v>9587</v>
      </c>
      <c r="B114710">
        <v>29</v>
      </c>
      <c r="C114710" t="s">
        <v>14586</v>
      </c>
      <c r="D114710" t="s">
        <v>78</v>
      </c>
      <c r="E114710">
        <v>3</v>
      </c>
    </row>
    <row r="114711" spans="1:5" x14ac:dyDescent="0.25">
      <c r="A114711" t="s">
        <v>9587</v>
      </c>
      <c r="B114711">
        <v>30</v>
      </c>
      <c r="C114711" t="s">
        <v>14586</v>
      </c>
      <c r="D114711" t="s">
        <v>79</v>
      </c>
      <c r="E114711">
        <v>3</v>
      </c>
    </row>
    <row r="114712" spans="1:5" x14ac:dyDescent="0.25">
      <c r="A114712" t="s">
        <v>9587</v>
      </c>
      <c r="B114712">
        <v>31</v>
      </c>
      <c r="C114712" t="s">
        <v>14586</v>
      </c>
      <c r="D114712" t="s">
        <v>80</v>
      </c>
      <c r="E114712">
        <v>4</v>
      </c>
    </row>
    <row r="114713" spans="1:5" x14ac:dyDescent="0.25">
      <c r="A114713" t="s">
        <v>9587</v>
      </c>
      <c r="B114713">
        <v>32</v>
      </c>
      <c r="C114713" t="s">
        <v>14586</v>
      </c>
      <c r="D114713" t="s">
        <v>81</v>
      </c>
      <c r="E114713" t="s">
        <v>9590</v>
      </c>
    </row>
    <row r="114714" spans="1:5" x14ac:dyDescent="0.25">
      <c r="A114714" t="s">
        <v>9587</v>
      </c>
      <c r="B114714">
        <v>33</v>
      </c>
      <c r="C114714" t="s">
        <v>14587</v>
      </c>
      <c r="D114714" t="s">
        <v>82</v>
      </c>
      <c r="E114714">
        <v>4</v>
      </c>
    </row>
    <row r="114715" spans="1:5" x14ac:dyDescent="0.25">
      <c r="A114715" t="s">
        <v>9587</v>
      </c>
      <c r="B114715">
        <v>34</v>
      </c>
      <c r="C114715" t="s">
        <v>14587</v>
      </c>
      <c r="D114715" t="s">
        <v>83</v>
      </c>
      <c r="E114715">
        <v>5</v>
      </c>
    </row>
    <row r="114716" spans="1:5" x14ac:dyDescent="0.25">
      <c r="A114716" t="s">
        <v>9587</v>
      </c>
      <c r="B114716">
        <v>35</v>
      </c>
      <c r="C114716" t="s">
        <v>14587</v>
      </c>
      <c r="D114716" t="s">
        <v>84</v>
      </c>
      <c r="E114716">
        <v>1</v>
      </c>
    </row>
    <row r="114717" spans="1:5" x14ac:dyDescent="0.25">
      <c r="A114717" t="s">
        <v>9587</v>
      </c>
      <c r="B114717">
        <v>36</v>
      </c>
      <c r="C114717" t="s">
        <v>14587</v>
      </c>
      <c r="D114717" t="s">
        <v>85</v>
      </c>
      <c r="E114717" t="s">
        <v>9591</v>
      </c>
    </row>
    <row r="114718" spans="1:5" x14ac:dyDescent="0.25">
      <c r="A114718" t="s">
        <v>9587</v>
      </c>
      <c r="B114718">
        <v>37</v>
      </c>
      <c r="C114718" t="s">
        <v>86</v>
      </c>
      <c r="D114718" t="s">
        <v>86</v>
      </c>
      <c r="E114718" t="s">
        <v>193</v>
      </c>
    </row>
    <row r="114719" spans="1:5" x14ac:dyDescent="0.25">
      <c r="A114719" t="s">
        <v>9587</v>
      </c>
      <c r="B114719">
        <v>38</v>
      </c>
      <c r="C114719" t="s">
        <v>87</v>
      </c>
      <c r="D114719" t="s">
        <v>87</v>
      </c>
      <c r="E114719" t="s">
        <v>179</v>
      </c>
    </row>
    <row r="114720" spans="1:5" x14ac:dyDescent="0.25">
      <c r="A114720" t="s">
        <v>9587</v>
      </c>
      <c r="B114720">
        <v>39</v>
      </c>
      <c r="C114720" t="s">
        <v>88</v>
      </c>
      <c r="D114720" t="s">
        <v>88</v>
      </c>
      <c r="E114720" t="s">
        <v>193</v>
      </c>
    </row>
    <row r="114721" spans="1:5" x14ac:dyDescent="0.25">
      <c r="A114721" t="s">
        <v>9587</v>
      </c>
      <c r="B114721">
        <v>40</v>
      </c>
      <c r="C114721" t="s">
        <v>89</v>
      </c>
      <c r="D114721" t="s">
        <v>89</v>
      </c>
      <c r="E114721" t="s">
        <v>182</v>
      </c>
    </row>
    <row r="114722" spans="1:5" x14ac:dyDescent="0.25">
      <c r="A114722" t="s">
        <v>9587</v>
      </c>
      <c r="B114722">
        <v>41</v>
      </c>
      <c r="C114722" t="s">
        <v>90</v>
      </c>
      <c r="D114722" t="s">
        <v>90</v>
      </c>
      <c r="E114722" t="s">
        <v>254</v>
      </c>
    </row>
    <row r="114723" spans="1:5" x14ac:dyDescent="0.25">
      <c r="A114723" t="s">
        <v>9587</v>
      </c>
      <c r="B114723">
        <v>42</v>
      </c>
      <c r="C114723" t="s">
        <v>91</v>
      </c>
      <c r="D114723" t="s">
        <v>92</v>
      </c>
      <c r="E114723" t="b">
        <v>1</v>
      </c>
    </row>
    <row r="114724" spans="1:5" x14ac:dyDescent="0.25">
      <c r="A114724" t="s">
        <v>9587</v>
      </c>
      <c r="B114724">
        <v>44</v>
      </c>
      <c r="C114724" t="s">
        <v>98</v>
      </c>
      <c r="D114724" t="s">
        <v>98</v>
      </c>
      <c r="E114724" t="s">
        <v>256</v>
      </c>
    </row>
    <row r="114725" spans="1:5" x14ac:dyDescent="0.25">
      <c r="A114725" t="s">
        <v>9587</v>
      </c>
      <c r="B114725">
        <v>45</v>
      </c>
      <c r="C114725" t="s">
        <v>99</v>
      </c>
      <c r="D114725" t="s">
        <v>99</v>
      </c>
      <c r="E114725" t="s">
        <v>256</v>
      </c>
    </row>
    <row r="114726" spans="1:5" x14ac:dyDescent="0.25">
      <c r="A114726" t="s">
        <v>9587</v>
      </c>
      <c r="B114726">
        <v>46</v>
      </c>
      <c r="C114726" t="s">
        <v>100</v>
      </c>
      <c r="D114726" t="s">
        <v>100</v>
      </c>
      <c r="E114726" t="s">
        <v>311</v>
      </c>
    </row>
    <row r="114727" spans="1:5" x14ac:dyDescent="0.25">
      <c r="A114727" t="s">
        <v>9587</v>
      </c>
      <c r="B114727">
        <v>47</v>
      </c>
      <c r="C114727" t="s">
        <v>101</v>
      </c>
      <c r="D114727" t="s">
        <v>101</v>
      </c>
      <c r="E114727" t="s">
        <v>258</v>
      </c>
    </row>
    <row r="114728" spans="1:5" x14ac:dyDescent="0.25">
      <c r="A114728" t="s">
        <v>9587</v>
      </c>
      <c r="B114728">
        <v>48</v>
      </c>
      <c r="C114728" t="s">
        <v>102</v>
      </c>
      <c r="D114728" t="s">
        <v>102</v>
      </c>
      <c r="E114728" t="s">
        <v>259</v>
      </c>
    </row>
    <row r="114729" spans="1:5" x14ac:dyDescent="0.25">
      <c r="A114729" t="s">
        <v>9587</v>
      </c>
      <c r="B114729">
        <v>49</v>
      </c>
      <c r="C114729" t="s">
        <v>103</v>
      </c>
      <c r="D114729" t="s">
        <v>103</v>
      </c>
      <c r="E114729" t="s">
        <v>294</v>
      </c>
    </row>
    <row r="114730" spans="1:5" x14ac:dyDescent="0.25">
      <c r="A114730" t="s">
        <v>9587</v>
      </c>
      <c r="B114730">
        <v>50</v>
      </c>
      <c r="C114730" t="s">
        <v>104</v>
      </c>
      <c r="D114730" t="s">
        <v>104</v>
      </c>
      <c r="E114730" t="s">
        <v>256</v>
      </c>
    </row>
    <row r="114731" spans="1:5" x14ac:dyDescent="0.25">
      <c r="A114731" t="s">
        <v>9587</v>
      </c>
      <c r="B114731">
        <v>51</v>
      </c>
      <c r="C114731" t="s">
        <v>105</v>
      </c>
      <c r="D114731" t="s">
        <v>105</v>
      </c>
      <c r="E114731" t="s">
        <v>261</v>
      </c>
    </row>
    <row r="114732" spans="1:5" x14ac:dyDescent="0.25">
      <c r="A114732" t="s">
        <v>9587</v>
      </c>
      <c r="B114732">
        <v>52</v>
      </c>
      <c r="C114732" t="s">
        <v>106</v>
      </c>
      <c r="D114732" t="s">
        <v>106</v>
      </c>
      <c r="E114732" t="s">
        <v>184</v>
      </c>
    </row>
    <row r="114733" spans="1:5" x14ac:dyDescent="0.25">
      <c r="A114733" t="s">
        <v>9587</v>
      </c>
      <c r="B114733">
        <v>53</v>
      </c>
      <c r="C114733" t="s">
        <v>107</v>
      </c>
      <c r="D114733" t="s">
        <v>107</v>
      </c>
      <c r="E114733" t="s">
        <v>203</v>
      </c>
    </row>
    <row r="114734" spans="1:5" x14ac:dyDescent="0.25">
      <c r="A114734" t="s">
        <v>9587</v>
      </c>
      <c r="B114734">
        <v>54</v>
      </c>
      <c r="C114734" t="s">
        <v>108</v>
      </c>
      <c r="D114734" t="s">
        <v>108</v>
      </c>
      <c r="E114734" t="s">
        <v>185</v>
      </c>
    </row>
    <row r="114735" spans="1:5" x14ac:dyDescent="0.25">
      <c r="A114735" t="s">
        <v>9587</v>
      </c>
      <c r="B114735">
        <v>55</v>
      </c>
      <c r="C114735" t="s">
        <v>109</v>
      </c>
      <c r="D114735" t="s">
        <v>109</v>
      </c>
      <c r="E114735" t="s">
        <v>152</v>
      </c>
    </row>
    <row r="114736" spans="1:5" x14ac:dyDescent="0.25">
      <c r="A114736" t="s">
        <v>9587</v>
      </c>
      <c r="B114736">
        <v>56</v>
      </c>
      <c r="C114736" t="s">
        <v>110</v>
      </c>
      <c r="D114736" t="s">
        <v>110</v>
      </c>
      <c r="E114736" t="s">
        <v>290</v>
      </c>
    </row>
    <row r="114737" spans="1:5" x14ac:dyDescent="0.25">
      <c r="A114737" t="s">
        <v>9592</v>
      </c>
      <c r="B114737">
        <v>1</v>
      </c>
      <c r="C114737" t="s">
        <v>1</v>
      </c>
      <c r="D114737" t="s">
        <v>1</v>
      </c>
      <c r="E114737" t="s">
        <v>126</v>
      </c>
    </row>
    <row r="114738" spans="1:5" x14ac:dyDescent="0.25">
      <c r="A114738" t="s">
        <v>9592</v>
      </c>
      <c r="B114738">
        <v>2</v>
      </c>
      <c r="C114738" t="s">
        <v>2</v>
      </c>
      <c r="D114738" t="s">
        <v>2</v>
      </c>
      <c r="E114738" t="s">
        <v>163</v>
      </c>
    </row>
    <row r="114739" spans="1:5" x14ac:dyDescent="0.25">
      <c r="A114739" t="s">
        <v>9592</v>
      </c>
      <c r="B114739">
        <v>3</v>
      </c>
      <c r="C114739" t="s">
        <v>3</v>
      </c>
      <c r="D114739" t="s">
        <v>4</v>
      </c>
      <c r="E114739" t="b">
        <v>1</v>
      </c>
    </row>
    <row r="114740" spans="1:5" x14ac:dyDescent="0.25">
      <c r="A114740" t="s">
        <v>9592</v>
      </c>
      <c r="B114740">
        <v>3</v>
      </c>
      <c r="C114740" t="s">
        <v>3</v>
      </c>
      <c r="D114740" t="s">
        <v>5</v>
      </c>
      <c r="E114740" t="b">
        <v>1</v>
      </c>
    </row>
    <row r="114741" spans="1:5" x14ac:dyDescent="0.25">
      <c r="A114741" t="s">
        <v>9592</v>
      </c>
      <c r="B114741">
        <v>3</v>
      </c>
      <c r="C114741" t="s">
        <v>3</v>
      </c>
      <c r="D114741" t="s">
        <v>6</v>
      </c>
      <c r="E114741" t="b">
        <v>1</v>
      </c>
    </row>
    <row r="114742" spans="1:5" x14ac:dyDescent="0.25">
      <c r="A114742" t="s">
        <v>9592</v>
      </c>
      <c r="B114742">
        <v>3</v>
      </c>
      <c r="C114742" t="s">
        <v>3</v>
      </c>
      <c r="D114742" t="s">
        <v>7</v>
      </c>
      <c r="E114742" t="b">
        <v>1</v>
      </c>
    </row>
    <row r="114743" spans="1:5" x14ac:dyDescent="0.25">
      <c r="A114743" t="s">
        <v>9592</v>
      </c>
      <c r="B114743">
        <v>6</v>
      </c>
      <c r="C114743" t="s">
        <v>9</v>
      </c>
      <c r="D114743" t="s">
        <v>10</v>
      </c>
      <c r="E114743" t="b">
        <v>1</v>
      </c>
    </row>
    <row r="114744" spans="1:5" x14ac:dyDescent="0.25">
      <c r="A114744" t="s">
        <v>9592</v>
      </c>
      <c r="B114744">
        <v>6</v>
      </c>
      <c r="C114744" t="s">
        <v>9</v>
      </c>
      <c r="D114744" t="s">
        <v>12</v>
      </c>
      <c r="E114744" t="b">
        <v>1</v>
      </c>
    </row>
    <row r="114745" spans="1:5" x14ac:dyDescent="0.25">
      <c r="A114745" t="s">
        <v>9592</v>
      </c>
      <c r="B114745">
        <v>4</v>
      </c>
      <c r="C114745" t="s">
        <v>21</v>
      </c>
      <c r="D114745" t="s">
        <v>22</v>
      </c>
      <c r="E114745" t="b">
        <v>1</v>
      </c>
    </row>
    <row r="114746" spans="1:5" x14ac:dyDescent="0.25">
      <c r="A114746" t="s">
        <v>9592</v>
      </c>
      <c r="B114746">
        <v>4</v>
      </c>
      <c r="C114746" t="s">
        <v>21</v>
      </c>
      <c r="D114746" t="s">
        <v>23</v>
      </c>
      <c r="E114746" t="b">
        <v>1</v>
      </c>
    </row>
    <row r="114747" spans="1:5" x14ac:dyDescent="0.25">
      <c r="A114747" t="s">
        <v>9592</v>
      </c>
      <c r="B114747">
        <v>4</v>
      </c>
      <c r="C114747" t="s">
        <v>21</v>
      </c>
      <c r="D114747" t="s">
        <v>25</v>
      </c>
      <c r="E114747" t="b">
        <v>1</v>
      </c>
    </row>
    <row r="114748" spans="1:5" x14ac:dyDescent="0.25">
      <c r="A114748" t="s">
        <v>9592</v>
      </c>
      <c r="B114748">
        <v>8</v>
      </c>
      <c r="C114748" t="s">
        <v>29</v>
      </c>
      <c r="D114748" t="s">
        <v>29</v>
      </c>
      <c r="E114748" t="s">
        <v>131</v>
      </c>
    </row>
    <row r="114749" spans="1:5" x14ac:dyDescent="0.25">
      <c r="A114749" t="s">
        <v>9592</v>
      </c>
      <c r="B114749">
        <v>10</v>
      </c>
      <c r="C114749" t="s">
        <v>31</v>
      </c>
      <c r="D114749" t="s">
        <v>33</v>
      </c>
      <c r="E114749" t="b">
        <v>1</v>
      </c>
    </row>
    <row r="114750" spans="1:5" x14ac:dyDescent="0.25">
      <c r="A114750" t="s">
        <v>9592</v>
      </c>
      <c r="B114750">
        <v>12</v>
      </c>
      <c r="C114750" t="s">
        <v>38</v>
      </c>
      <c r="D114750" t="s">
        <v>39</v>
      </c>
      <c r="E114750" t="b">
        <v>1</v>
      </c>
    </row>
    <row r="114751" spans="1:5" x14ac:dyDescent="0.25">
      <c r="A114751" t="s">
        <v>9592</v>
      </c>
      <c r="B114751">
        <v>12</v>
      </c>
      <c r="C114751" t="s">
        <v>38</v>
      </c>
      <c r="D114751" t="s">
        <v>44</v>
      </c>
      <c r="E114751" t="b">
        <v>1</v>
      </c>
    </row>
    <row r="114752" spans="1:5" x14ac:dyDescent="0.25">
      <c r="A114752" t="s">
        <v>9592</v>
      </c>
      <c r="B114752">
        <v>16</v>
      </c>
      <c r="C114752" t="s">
        <v>65</v>
      </c>
      <c r="D114752" t="s">
        <v>65</v>
      </c>
      <c r="E114752" t="s">
        <v>165</v>
      </c>
    </row>
    <row r="114753" spans="1:5" x14ac:dyDescent="0.25">
      <c r="A114753" t="s">
        <v>9592</v>
      </c>
      <c r="B114753">
        <v>17</v>
      </c>
      <c r="C114753" t="s">
        <v>66</v>
      </c>
      <c r="D114753" t="s">
        <v>66</v>
      </c>
      <c r="E114753" t="s">
        <v>174</v>
      </c>
    </row>
    <row r="114754" spans="1:5" x14ac:dyDescent="0.25">
      <c r="A114754" t="s">
        <v>9592</v>
      </c>
      <c r="B114754">
        <v>18</v>
      </c>
      <c r="C114754" t="s">
        <v>67</v>
      </c>
      <c r="D114754" t="s">
        <v>67</v>
      </c>
      <c r="E114754" t="s">
        <v>122</v>
      </c>
    </row>
    <row r="114755" spans="1:5" x14ac:dyDescent="0.25">
      <c r="A114755" t="s">
        <v>9592</v>
      </c>
      <c r="B114755">
        <v>19</v>
      </c>
      <c r="C114755" t="s">
        <v>68</v>
      </c>
      <c r="D114755" t="s">
        <v>68</v>
      </c>
      <c r="E114755" t="s">
        <v>161</v>
      </c>
    </row>
    <row r="114756" spans="1:5" x14ac:dyDescent="0.25">
      <c r="A114756" t="s">
        <v>9592</v>
      </c>
      <c r="B114756">
        <v>20</v>
      </c>
      <c r="C114756" t="s">
        <v>69</v>
      </c>
      <c r="D114756" t="s">
        <v>69</v>
      </c>
      <c r="E114756">
        <v>5</v>
      </c>
    </row>
    <row r="114757" spans="1:5" x14ac:dyDescent="0.25">
      <c r="A114757" t="s">
        <v>9592</v>
      </c>
      <c r="B114757">
        <v>21</v>
      </c>
      <c r="C114757" t="s">
        <v>14584</v>
      </c>
      <c r="D114757" t="s">
        <v>70</v>
      </c>
      <c r="E114757">
        <v>3</v>
      </c>
    </row>
    <row r="114758" spans="1:5" x14ac:dyDescent="0.25">
      <c r="A114758" t="s">
        <v>9592</v>
      </c>
      <c r="B114758">
        <v>22</v>
      </c>
      <c r="C114758" t="s">
        <v>14584</v>
      </c>
      <c r="D114758" t="s">
        <v>71</v>
      </c>
      <c r="E114758">
        <v>3</v>
      </c>
    </row>
    <row r="114759" spans="1:5" x14ac:dyDescent="0.25">
      <c r="A114759" t="s">
        <v>9592</v>
      </c>
      <c r="B114759">
        <v>23</v>
      </c>
      <c r="C114759" t="s">
        <v>14584</v>
      </c>
      <c r="D114759" t="s">
        <v>72</v>
      </c>
      <c r="E114759">
        <v>2</v>
      </c>
    </row>
    <row r="114760" spans="1:5" x14ac:dyDescent="0.25">
      <c r="A114760" t="s">
        <v>9592</v>
      </c>
      <c r="B114760">
        <v>24</v>
      </c>
      <c r="C114760" t="s">
        <v>14584</v>
      </c>
      <c r="D114760" t="s">
        <v>73</v>
      </c>
      <c r="E114760" t="s">
        <v>9593</v>
      </c>
    </row>
    <row r="114761" spans="1:5" x14ac:dyDescent="0.25">
      <c r="A114761" t="s">
        <v>9592</v>
      </c>
      <c r="B114761">
        <v>25</v>
      </c>
      <c r="C114761" t="s">
        <v>14585</v>
      </c>
      <c r="D114761" t="s">
        <v>74</v>
      </c>
      <c r="E114761">
        <v>4</v>
      </c>
    </row>
    <row r="114762" spans="1:5" x14ac:dyDescent="0.25">
      <c r="A114762" t="s">
        <v>9592</v>
      </c>
      <c r="B114762">
        <v>26</v>
      </c>
      <c r="C114762" t="s">
        <v>14585</v>
      </c>
      <c r="D114762" t="s">
        <v>75</v>
      </c>
      <c r="E114762">
        <v>1</v>
      </c>
    </row>
    <row r="114763" spans="1:5" x14ac:dyDescent="0.25">
      <c r="A114763" t="s">
        <v>9592</v>
      </c>
      <c r="B114763">
        <v>27</v>
      </c>
      <c r="C114763" t="s">
        <v>14585</v>
      </c>
      <c r="D114763" t="s">
        <v>76</v>
      </c>
      <c r="E114763">
        <v>3</v>
      </c>
    </row>
    <row r="114764" spans="1:5" x14ac:dyDescent="0.25">
      <c r="A114764" t="s">
        <v>9592</v>
      </c>
      <c r="B114764">
        <v>28</v>
      </c>
      <c r="C114764" t="s">
        <v>14585</v>
      </c>
      <c r="D114764" t="s">
        <v>77</v>
      </c>
      <c r="E114764" t="s">
        <v>9594</v>
      </c>
    </row>
    <row r="114765" spans="1:5" x14ac:dyDescent="0.25">
      <c r="A114765" t="s">
        <v>9592</v>
      </c>
      <c r="B114765">
        <v>29</v>
      </c>
      <c r="C114765" t="s">
        <v>14586</v>
      </c>
      <c r="D114765" t="s">
        <v>78</v>
      </c>
      <c r="E114765">
        <v>3</v>
      </c>
    </row>
    <row r="114766" spans="1:5" x14ac:dyDescent="0.25">
      <c r="A114766" t="s">
        <v>9592</v>
      </c>
      <c r="B114766">
        <v>30</v>
      </c>
      <c r="C114766" t="s">
        <v>14586</v>
      </c>
      <c r="D114766" t="s">
        <v>79</v>
      </c>
      <c r="E114766">
        <v>2</v>
      </c>
    </row>
    <row r="114767" spans="1:5" x14ac:dyDescent="0.25">
      <c r="A114767" t="s">
        <v>9592</v>
      </c>
      <c r="B114767">
        <v>31</v>
      </c>
      <c r="C114767" t="s">
        <v>14586</v>
      </c>
      <c r="D114767" t="s">
        <v>80</v>
      </c>
      <c r="E114767">
        <v>4</v>
      </c>
    </row>
    <row r="114768" spans="1:5" x14ac:dyDescent="0.25">
      <c r="A114768" t="s">
        <v>9592</v>
      </c>
      <c r="B114768">
        <v>32</v>
      </c>
      <c r="C114768" t="s">
        <v>14586</v>
      </c>
      <c r="D114768" t="s">
        <v>81</v>
      </c>
      <c r="E114768" t="s">
        <v>9595</v>
      </c>
    </row>
    <row r="114769" spans="1:5" x14ac:dyDescent="0.25">
      <c r="A114769" t="s">
        <v>9592</v>
      </c>
      <c r="B114769">
        <v>33</v>
      </c>
      <c r="C114769" t="s">
        <v>14587</v>
      </c>
      <c r="D114769" t="s">
        <v>82</v>
      </c>
      <c r="E114769">
        <v>1</v>
      </c>
    </row>
    <row r="114770" spans="1:5" x14ac:dyDescent="0.25">
      <c r="A114770" t="s">
        <v>9592</v>
      </c>
      <c r="B114770">
        <v>34</v>
      </c>
      <c r="C114770" t="s">
        <v>14587</v>
      </c>
      <c r="D114770" t="s">
        <v>83</v>
      </c>
      <c r="E114770">
        <v>4</v>
      </c>
    </row>
    <row r="114771" spans="1:5" x14ac:dyDescent="0.25">
      <c r="A114771" t="s">
        <v>9592</v>
      </c>
      <c r="B114771">
        <v>35</v>
      </c>
      <c r="C114771" t="s">
        <v>14587</v>
      </c>
      <c r="D114771" t="s">
        <v>84</v>
      </c>
      <c r="E114771">
        <v>5</v>
      </c>
    </row>
    <row r="114772" spans="1:5" x14ac:dyDescent="0.25">
      <c r="A114772" t="s">
        <v>9592</v>
      </c>
      <c r="B114772">
        <v>36</v>
      </c>
      <c r="C114772" t="s">
        <v>14587</v>
      </c>
      <c r="D114772" t="s">
        <v>85</v>
      </c>
      <c r="E114772" t="s">
        <v>9596</v>
      </c>
    </row>
    <row r="114773" spans="1:5" x14ac:dyDescent="0.25">
      <c r="A114773" t="s">
        <v>9592</v>
      </c>
      <c r="B114773">
        <v>37</v>
      </c>
      <c r="C114773" t="s">
        <v>86</v>
      </c>
      <c r="D114773" t="s">
        <v>86</v>
      </c>
      <c r="E114773" t="s">
        <v>193</v>
      </c>
    </row>
    <row r="114774" spans="1:5" x14ac:dyDescent="0.25">
      <c r="A114774" t="s">
        <v>9592</v>
      </c>
      <c r="B114774">
        <v>38</v>
      </c>
      <c r="C114774" t="s">
        <v>87</v>
      </c>
      <c r="D114774" t="s">
        <v>87</v>
      </c>
      <c r="E114774" t="s">
        <v>180</v>
      </c>
    </row>
    <row r="114775" spans="1:5" x14ac:dyDescent="0.25">
      <c r="A114775" t="s">
        <v>9592</v>
      </c>
      <c r="B114775">
        <v>39</v>
      </c>
      <c r="C114775" t="s">
        <v>88</v>
      </c>
      <c r="D114775" t="s">
        <v>88</v>
      </c>
      <c r="E114775" t="s">
        <v>180</v>
      </c>
    </row>
    <row r="114776" spans="1:5" x14ac:dyDescent="0.25">
      <c r="A114776" t="s">
        <v>9592</v>
      </c>
      <c r="B114776">
        <v>40</v>
      </c>
      <c r="C114776" t="s">
        <v>89</v>
      </c>
      <c r="D114776" t="s">
        <v>89</v>
      </c>
      <c r="E114776" t="s">
        <v>283</v>
      </c>
    </row>
    <row r="114777" spans="1:5" x14ac:dyDescent="0.25">
      <c r="A114777" t="s">
        <v>9592</v>
      </c>
      <c r="B114777">
        <v>41</v>
      </c>
      <c r="C114777" t="s">
        <v>90</v>
      </c>
      <c r="D114777" t="s">
        <v>90</v>
      </c>
      <c r="E114777" t="s">
        <v>254</v>
      </c>
    </row>
    <row r="114778" spans="1:5" x14ac:dyDescent="0.25">
      <c r="A114778" t="s">
        <v>9592</v>
      </c>
      <c r="B114778">
        <v>42</v>
      </c>
      <c r="C114778" t="s">
        <v>91</v>
      </c>
      <c r="D114778" t="s">
        <v>92</v>
      </c>
      <c r="E114778" t="b">
        <v>1</v>
      </c>
    </row>
    <row r="114779" spans="1:5" x14ac:dyDescent="0.25">
      <c r="A114779" t="s">
        <v>9592</v>
      </c>
      <c r="B114779">
        <v>44</v>
      </c>
      <c r="C114779" t="s">
        <v>98</v>
      </c>
      <c r="D114779" t="s">
        <v>98</v>
      </c>
      <c r="E114779" t="s">
        <v>256</v>
      </c>
    </row>
    <row r="114780" spans="1:5" x14ac:dyDescent="0.25">
      <c r="A114780" t="s">
        <v>9592</v>
      </c>
      <c r="B114780">
        <v>45</v>
      </c>
      <c r="C114780" t="s">
        <v>99</v>
      </c>
      <c r="D114780" t="s">
        <v>99</v>
      </c>
      <c r="E114780" t="s">
        <v>256</v>
      </c>
    </row>
    <row r="114781" spans="1:5" x14ac:dyDescent="0.25">
      <c r="A114781" t="s">
        <v>9592</v>
      </c>
      <c r="B114781">
        <v>46</v>
      </c>
      <c r="C114781" t="s">
        <v>100</v>
      </c>
      <c r="D114781" t="s">
        <v>100</v>
      </c>
      <c r="E114781" t="s">
        <v>258</v>
      </c>
    </row>
    <row r="114782" spans="1:5" x14ac:dyDescent="0.25">
      <c r="A114782" t="s">
        <v>9592</v>
      </c>
      <c r="B114782">
        <v>47</v>
      </c>
      <c r="C114782" t="s">
        <v>101</v>
      </c>
      <c r="D114782" t="s">
        <v>101</v>
      </c>
      <c r="E114782" t="s">
        <v>286</v>
      </c>
    </row>
    <row r="114783" spans="1:5" x14ac:dyDescent="0.25">
      <c r="A114783" t="s">
        <v>9592</v>
      </c>
      <c r="B114783">
        <v>48</v>
      </c>
      <c r="C114783" t="s">
        <v>102</v>
      </c>
      <c r="D114783" t="s">
        <v>102</v>
      </c>
      <c r="E114783" t="s">
        <v>256</v>
      </c>
    </row>
    <row r="114784" spans="1:5" x14ac:dyDescent="0.25">
      <c r="A114784" t="s">
        <v>9592</v>
      </c>
      <c r="B114784">
        <v>49</v>
      </c>
      <c r="C114784" t="s">
        <v>103</v>
      </c>
      <c r="D114784" t="s">
        <v>103</v>
      </c>
      <c r="E114784" t="s">
        <v>312</v>
      </c>
    </row>
    <row r="114785" spans="1:5" x14ac:dyDescent="0.25">
      <c r="A114785" t="s">
        <v>9592</v>
      </c>
      <c r="B114785">
        <v>50</v>
      </c>
      <c r="C114785" t="s">
        <v>104</v>
      </c>
      <c r="D114785" t="s">
        <v>104</v>
      </c>
      <c r="E114785" t="s">
        <v>256</v>
      </c>
    </row>
    <row r="114786" spans="1:5" x14ac:dyDescent="0.25">
      <c r="A114786" t="s">
        <v>9592</v>
      </c>
      <c r="B114786">
        <v>51</v>
      </c>
      <c r="C114786" t="s">
        <v>105</v>
      </c>
      <c r="D114786" t="s">
        <v>105</v>
      </c>
      <c r="E114786" t="s">
        <v>261</v>
      </c>
    </row>
    <row r="114787" spans="1:5" x14ac:dyDescent="0.25">
      <c r="A114787" t="s">
        <v>9592</v>
      </c>
      <c r="B114787">
        <v>52</v>
      </c>
      <c r="C114787" t="s">
        <v>106</v>
      </c>
      <c r="D114787" t="s">
        <v>106</v>
      </c>
      <c r="E114787" t="s">
        <v>184</v>
      </c>
    </row>
    <row r="114788" spans="1:5" x14ac:dyDescent="0.25">
      <c r="A114788" t="s">
        <v>9592</v>
      </c>
      <c r="B114788">
        <v>53</v>
      </c>
      <c r="C114788" t="s">
        <v>107</v>
      </c>
      <c r="D114788" t="s">
        <v>107</v>
      </c>
      <c r="E114788" t="s">
        <v>203</v>
      </c>
    </row>
    <row r="114789" spans="1:5" x14ac:dyDescent="0.25">
      <c r="A114789" t="s">
        <v>9592</v>
      </c>
      <c r="B114789">
        <v>54</v>
      </c>
      <c r="C114789" t="s">
        <v>108</v>
      </c>
      <c r="D114789" t="s">
        <v>108</v>
      </c>
      <c r="E114789" t="s">
        <v>185</v>
      </c>
    </row>
    <row r="114790" spans="1:5" x14ac:dyDescent="0.25">
      <c r="A114790" t="s">
        <v>9592</v>
      </c>
      <c r="B114790">
        <v>55</v>
      </c>
      <c r="C114790" t="s">
        <v>109</v>
      </c>
      <c r="D114790" t="s">
        <v>109</v>
      </c>
      <c r="E114790" t="s">
        <v>204</v>
      </c>
    </row>
    <row r="114791" spans="1:5" x14ac:dyDescent="0.25">
      <c r="A114791" t="s">
        <v>9592</v>
      </c>
      <c r="B114791">
        <v>56</v>
      </c>
      <c r="C114791" t="s">
        <v>110</v>
      </c>
      <c r="D114791" t="s">
        <v>110</v>
      </c>
      <c r="E114791" t="s">
        <v>187</v>
      </c>
    </row>
    <row r="114792" spans="1:5" x14ac:dyDescent="0.25">
      <c r="A114792" t="s">
        <v>9597</v>
      </c>
      <c r="B114792">
        <v>1</v>
      </c>
      <c r="C114792" t="s">
        <v>1</v>
      </c>
      <c r="D114792" t="s">
        <v>1</v>
      </c>
      <c r="E114792" t="s">
        <v>112</v>
      </c>
    </row>
    <row r="114793" spans="1:5" x14ac:dyDescent="0.25">
      <c r="A114793" t="s">
        <v>9597</v>
      </c>
      <c r="B114793">
        <v>2</v>
      </c>
      <c r="C114793" t="s">
        <v>2</v>
      </c>
      <c r="D114793" t="s">
        <v>2</v>
      </c>
      <c r="E114793" t="s">
        <v>163</v>
      </c>
    </row>
    <row r="114794" spans="1:5" x14ac:dyDescent="0.25">
      <c r="A114794" t="s">
        <v>9597</v>
      </c>
      <c r="B114794">
        <v>3</v>
      </c>
      <c r="C114794" t="s">
        <v>3</v>
      </c>
      <c r="D114794" t="s">
        <v>4</v>
      </c>
      <c r="E114794" t="b">
        <v>1</v>
      </c>
    </row>
    <row r="114795" spans="1:5" x14ac:dyDescent="0.25">
      <c r="A114795" t="s">
        <v>9597</v>
      </c>
      <c r="B114795">
        <v>6</v>
      </c>
      <c r="C114795" t="s">
        <v>9</v>
      </c>
      <c r="D114795" t="s">
        <v>10</v>
      </c>
      <c r="E114795" t="b">
        <v>1</v>
      </c>
    </row>
    <row r="114796" spans="1:5" x14ac:dyDescent="0.25">
      <c r="A114796" t="s">
        <v>9597</v>
      </c>
      <c r="B114796">
        <v>8</v>
      </c>
      <c r="C114796" t="s">
        <v>29</v>
      </c>
      <c r="D114796" t="s">
        <v>29</v>
      </c>
      <c r="E114796" t="s">
        <v>114</v>
      </c>
    </row>
    <row r="114797" spans="1:5" x14ac:dyDescent="0.25">
      <c r="A114797" t="s">
        <v>9597</v>
      </c>
      <c r="B114797">
        <v>10</v>
      </c>
      <c r="C114797" t="s">
        <v>31</v>
      </c>
      <c r="D114797" t="s">
        <v>32</v>
      </c>
      <c r="E114797" t="b">
        <v>1</v>
      </c>
    </row>
    <row r="114798" spans="1:5" x14ac:dyDescent="0.25">
      <c r="A114798" t="s">
        <v>9597</v>
      </c>
      <c r="B114798">
        <v>16</v>
      </c>
      <c r="C114798" t="s">
        <v>65</v>
      </c>
      <c r="D114798" t="s">
        <v>65</v>
      </c>
      <c r="E114798" t="s">
        <v>220</v>
      </c>
    </row>
    <row r="114799" spans="1:5" x14ac:dyDescent="0.25">
      <c r="A114799" t="s">
        <v>9597</v>
      </c>
      <c r="B114799">
        <v>17</v>
      </c>
      <c r="C114799" t="s">
        <v>66</v>
      </c>
      <c r="D114799" t="s">
        <v>66</v>
      </c>
      <c r="E114799" t="s">
        <v>166</v>
      </c>
    </row>
    <row r="114800" spans="1:5" x14ac:dyDescent="0.25">
      <c r="A114800" t="s">
        <v>9597</v>
      </c>
      <c r="B114800">
        <v>18</v>
      </c>
      <c r="C114800" t="s">
        <v>67</v>
      </c>
      <c r="D114800" t="s">
        <v>67</v>
      </c>
      <c r="E114800" t="s">
        <v>280</v>
      </c>
    </row>
    <row r="114801" spans="1:5" x14ac:dyDescent="0.25">
      <c r="A114801" t="s">
        <v>9597</v>
      </c>
      <c r="B114801">
        <v>19</v>
      </c>
      <c r="C114801" t="s">
        <v>68</v>
      </c>
      <c r="D114801" t="s">
        <v>68</v>
      </c>
      <c r="E114801" t="s">
        <v>161</v>
      </c>
    </row>
    <row r="114802" spans="1:5" x14ac:dyDescent="0.25">
      <c r="A114802" t="s">
        <v>9597</v>
      </c>
      <c r="B114802">
        <v>20</v>
      </c>
      <c r="C114802" t="s">
        <v>69</v>
      </c>
      <c r="D114802" t="s">
        <v>69</v>
      </c>
      <c r="E114802">
        <v>4</v>
      </c>
    </row>
    <row r="114803" spans="1:5" x14ac:dyDescent="0.25">
      <c r="A114803" t="s">
        <v>9597</v>
      </c>
      <c r="B114803">
        <v>21</v>
      </c>
      <c r="C114803" t="s">
        <v>14584</v>
      </c>
      <c r="D114803" t="s">
        <v>70</v>
      </c>
      <c r="E114803">
        <v>3</v>
      </c>
    </row>
    <row r="114804" spans="1:5" x14ac:dyDescent="0.25">
      <c r="A114804" t="s">
        <v>9597</v>
      </c>
      <c r="B114804">
        <v>22</v>
      </c>
      <c r="C114804" t="s">
        <v>14584</v>
      </c>
      <c r="D114804" t="s">
        <v>71</v>
      </c>
      <c r="E114804">
        <v>5</v>
      </c>
    </row>
    <row r="114805" spans="1:5" x14ac:dyDescent="0.25">
      <c r="A114805" t="s">
        <v>9597</v>
      </c>
      <c r="B114805">
        <v>23</v>
      </c>
      <c r="C114805" t="s">
        <v>14584</v>
      </c>
      <c r="D114805" t="s">
        <v>72</v>
      </c>
      <c r="E114805">
        <v>1</v>
      </c>
    </row>
    <row r="114806" spans="1:5" x14ac:dyDescent="0.25">
      <c r="A114806" t="s">
        <v>9597</v>
      </c>
      <c r="B114806">
        <v>25</v>
      </c>
      <c r="C114806" t="s">
        <v>14585</v>
      </c>
      <c r="D114806" t="s">
        <v>74</v>
      </c>
      <c r="E114806">
        <v>5</v>
      </c>
    </row>
    <row r="114807" spans="1:5" x14ac:dyDescent="0.25">
      <c r="A114807" t="s">
        <v>9597</v>
      </c>
      <c r="B114807">
        <v>26</v>
      </c>
      <c r="C114807" t="s">
        <v>14585</v>
      </c>
      <c r="D114807" t="s">
        <v>75</v>
      </c>
      <c r="E114807">
        <v>1</v>
      </c>
    </row>
    <row r="114808" spans="1:5" x14ac:dyDescent="0.25">
      <c r="A114808" t="s">
        <v>9597</v>
      </c>
      <c r="B114808">
        <v>27</v>
      </c>
      <c r="C114808" t="s">
        <v>14585</v>
      </c>
      <c r="D114808" t="s">
        <v>76</v>
      </c>
      <c r="E114808">
        <v>5</v>
      </c>
    </row>
    <row r="114809" spans="1:5" x14ac:dyDescent="0.25">
      <c r="A114809" t="s">
        <v>9597</v>
      </c>
      <c r="B114809">
        <v>29</v>
      </c>
      <c r="C114809" t="s">
        <v>14586</v>
      </c>
      <c r="D114809" t="s">
        <v>78</v>
      </c>
      <c r="E114809">
        <v>4</v>
      </c>
    </row>
    <row r="114810" spans="1:5" x14ac:dyDescent="0.25">
      <c r="A114810" t="s">
        <v>9597</v>
      </c>
      <c r="B114810">
        <v>30</v>
      </c>
      <c r="C114810" t="s">
        <v>14586</v>
      </c>
      <c r="D114810" t="s">
        <v>79</v>
      </c>
      <c r="E114810">
        <v>2</v>
      </c>
    </row>
    <row r="114811" spans="1:5" x14ac:dyDescent="0.25">
      <c r="A114811" t="s">
        <v>9597</v>
      </c>
      <c r="B114811">
        <v>31</v>
      </c>
      <c r="C114811" t="s">
        <v>14586</v>
      </c>
      <c r="D114811" t="s">
        <v>80</v>
      </c>
      <c r="E114811">
        <v>3</v>
      </c>
    </row>
    <row r="114812" spans="1:5" x14ac:dyDescent="0.25">
      <c r="A114812" t="s">
        <v>9597</v>
      </c>
      <c r="B114812">
        <v>33</v>
      </c>
      <c r="C114812" t="s">
        <v>14587</v>
      </c>
      <c r="D114812" t="s">
        <v>82</v>
      </c>
      <c r="E114812">
        <v>3</v>
      </c>
    </row>
    <row r="114813" spans="1:5" x14ac:dyDescent="0.25">
      <c r="A114813" t="s">
        <v>9597</v>
      </c>
      <c r="B114813">
        <v>34</v>
      </c>
      <c r="C114813" t="s">
        <v>14587</v>
      </c>
      <c r="D114813" t="s">
        <v>83</v>
      </c>
      <c r="E114813">
        <v>3</v>
      </c>
    </row>
    <row r="114814" spans="1:5" x14ac:dyDescent="0.25">
      <c r="A114814" t="s">
        <v>9597</v>
      </c>
      <c r="B114814">
        <v>35</v>
      </c>
      <c r="C114814" t="s">
        <v>14587</v>
      </c>
      <c r="D114814" t="s">
        <v>84</v>
      </c>
      <c r="E114814">
        <v>4</v>
      </c>
    </row>
    <row r="114815" spans="1:5" x14ac:dyDescent="0.25">
      <c r="A114815" t="s">
        <v>9597</v>
      </c>
      <c r="B114815">
        <v>37</v>
      </c>
      <c r="C114815" t="s">
        <v>86</v>
      </c>
      <c r="D114815" t="s">
        <v>86</v>
      </c>
      <c r="E114815" t="s">
        <v>181</v>
      </c>
    </row>
    <row r="114816" spans="1:5" x14ac:dyDescent="0.25">
      <c r="A114816" t="s">
        <v>9597</v>
      </c>
      <c r="B114816">
        <v>38</v>
      </c>
      <c r="C114816" t="s">
        <v>87</v>
      </c>
      <c r="D114816" t="s">
        <v>87</v>
      </c>
      <c r="E114816" t="s">
        <v>180</v>
      </c>
    </row>
    <row r="114817" spans="1:5" x14ac:dyDescent="0.25">
      <c r="A114817" t="s">
        <v>9597</v>
      </c>
      <c r="B114817">
        <v>39</v>
      </c>
      <c r="C114817" t="s">
        <v>88</v>
      </c>
      <c r="D114817" t="s">
        <v>88</v>
      </c>
      <c r="E114817" t="s">
        <v>181</v>
      </c>
    </row>
    <row r="114818" spans="1:5" x14ac:dyDescent="0.25">
      <c r="A114818" t="s">
        <v>9597</v>
      </c>
      <c r="B114818">
        <v>40</v>
      </c>
      <c r="C114818" t="s">
        <v>89</v>
      </c>
      <c r="D114818" t="s">
        <v>89</v>
      </c>
      <c r="E114818" t="s">
        <v>283</v>
      </c>
    </row>
    <row r="114819" spans="1:5" x14ac:dyDescent="0.25">
      <c r="A114819" t="s">
        <v>9597</v>
      </c>
      <c r="B114819">
        <v>41</v>
      </c>
      <c r="C114819" t="s">
        <v>90</v>
      </c>
      <c r="D114819" t="s">
        <v>90</v>
      </c>
      <c r="E114819" t="s">
        <v>254</v>
      </c>
    </row>
    <row r="114820" spans="1:5" x14ac:dyDescent="0.25">
      <c r="A114820" t="s">
        <v>9597</v>
      </c>
      <c r="B114820">
        <v>42</v>
      </c>
      <c r="C114820" t="s">
        <v>91</v>
      </c>
      <c r="D114820" t="s">
        <v>92</v>
      </c>
      <c r="E114820" t="b">
        <v>1</v>
      </c>
    </row>
    <row r="114821" spans="1:5" x14ac:dyDescent="0.25">
      <c r="A114821" t="s">
        <v>9597</v>
      </c>
      <c r="B114821">
        <v>42</v>
      </c>
      <c r="C114821" t="s">
        <v>91</v>
      </c>
      <c r="D114821" t="s">
        <v>94</v>
      </c>
      <c r="E114821" t="b">
        <v>1</v>
      </c>
    </row>
    <row r="114822" spans="1:5" x14ac:dyDescent="0.25">
      <c r="A114822" t="s">
        <v>9597</v>
      </c>
      <c r="B114822">
        <v>44</v>
      </c>
      <c r="C114822" t="s">
        <v>98</v>
      </c>
      <c r="D114822" t="s">
        <v>98</v>
      </c>
      <c r="E114822" t="s">
        <v>256</v>
      </c>
    </row>
    <row r="114823" spans="1:5" x14ac:dyDescent="0.25">
      <c r="A114823" t="s">
        <v>9597</v>
      </c>
      <c r="B114823">
        <v>45</v>
      </c>
      <c r="C114823" t="s">
        <v>99</v>
      </c>
      <c r="D114823" t="s">
        <v>99</v>
      </c>
      <c r="E114823" t="s">
        <v>259</v>
      </c>
    </row>
    <row r="114824" spans="1:5" x14ac:dyDescent="0.25">
      <c r="A114824" t="s">
        <v>9597</v>
      </c>
      <c r="B114824">
        <v>46</v>
      </c>
      <c r="C114824" t="s">
        <v>100</v>
      </c>
      <c r="D114824" t="s">
        <v>100</v>
      </c>
      <c r="E114824" t="s">
        <v>285</v>
      </c>
    </row>
    <row r="114825" spans="1:5" x14ac:dyDescent="0.25">
      <c r="A114825" t="s">
        <v>9597</v>
      </c>
      <c r="B114825">
        <v>47</v>
      </c>
      <c r="C114825" t="s">
        <v>101</v>
      </c>
      <c r="D114825" t="s">
        <v>101</v>
      </c>
      <c r="E114825" t="s">
        <v>257</v>
      </c>
    </row>
    <row r="114826" spans="1:5" x14ac:dyDescent="0.25">
      <c r="A114826" t="s">
        <v>9597</v>
      </c>
      <c r="B114826">
        <v>48</v>
      </c>
      <c r="C114826" t="s">
        <v>102</v>
      </c>
      <c r="D114826" t="s">
        <v>102</v>
      </c>
      <c r="E114826" t="s">
        <v>256</v>
      </c>
    </row>
    <row r="114827" spans="1:5" x14ac:dyDescent="0.25">
      <c r="A114827" t="s">
        <v>9597</v>
      </c>
      <c r="B114827">
        <v>49</v>
      </c>
      <c r="C114827" t="s">
        <v>103</v>
      </c>
      <c r="D114827" t="s">
        <v>103</v>
      </c>
      <c r="E114827" t="s">
        <v>294</v>
      </c>
    </row>
    <row r="114828" spans="1:5" x14ac:dyDescent="0.25">
      <c r="A114828" t="s">
        <v>9597</v>
      </c>
      <c r="B114828">
        <v>50</v>
      </c>
      <c r="C114828" t="s">
        <v>104</v>
      </c>
      <c r="D114828" t="s">
        <v>104</v>
      </c>
      <c r="E114828" t="s">
        <v>256</v>
      </c>
    </row>
    <row r="114829" spans="1:5" x14ac:dyDescent="0.25">
      <c r="A114829" t="s">
        <v>9597</v>
      </c>
      <c r="B114829">
        <v>51</v>
      </c>
      <c r="C114829" t="s">
        <v>105</v>
      </c>
      <c r="D114829" t="s">
        <v>105</v>
      </c>
      <c r="E114829" t="s">
        <v>261</v>
      </c>
    </row>
    <row r="114830" spans="1:5" x14ac:dyDescent="0.25">
      <c r="A114830" t="s">
        <v>9597</v>
      </c>
      <c r="B114830">
        <v>52</v>
      </c>
      <c r="C114830" t="s">
        <v>106</v>
      </c>
      <c r="D114830" t="s">
        <v>106</v>
      </c>
      <c r="E114830" t="s">
        <v>184</v>
      </c>
    </row>
    <row r="114831" spans="1:5" x14ac:dyDescent="0.25">
      <c r="A114831" t="s">
        <v>9597</v>
      </c>
      <c r="B114831">
        <v>53</v>
      </c>
      <c r="C114831" t="s">
        <v>107</v>
      </c>
      <c r="D114831" t="s">
        <v>107</v>
      </c>
      <c r="E114831" t="s">
        <v>389</v>
      </c>
    </row>
    <row r="114832" spans="1:5" x14ac:dyDescent="0.25">
      <c r="A114832" t="s">
        <v>9597</v>
      </c>
      <c r="B114832">
        <v>54</v>
      </c>
      <c r="C114832" t="s">
        <v>108</v>
      </c>
      <c r="D114832" t="s">
        <v>108</v>
      </c>
      <c r="E114832" t="s">
        <v>185</v>
      </c>
    </row>
    <row r="114833" spans="1:5" x14ac:dyDescent="0.25">
      <c r="A114833" t="s">
        <v>9597</v>
      </c>
      <c r="B114833">
        <v>55</v>
      </c>
      <c r="C114833" t="s">
        <v>109</v>
      </c>
      <c r="D114833" t="s">
        <v>109</v>
      </c>
      <c r="E114833" t="s">
        <v>204</v>
      </c>
    </row>
    <row r="114834" spans="1:5" x14ac:dyDescent="0.25">
      <c r="A114834" t="s">
        <v>9597</v>
      </c>
      <c r="B114834">
        <v>56</v>
      </c>
      <c r="C114834" t="s">
        <v>110</v>
      </c>
      <c r="D114834" t="s">
        <v>110</v>
      </c>
      <c r="E114834" t="s">
        <v>187</v>
      </c>
    </row>
    <row r="114835" spans="1:5" x14ac:dyDescent="0.25">
      <c r="A114835" t="s">
        <v>9598</v>
      </c>
      <c r="B114835">
        <v>1</v>
      </c>
      <c r="C114835" t="s">
        <v>1</v>
      </c>
      <c r="D114835" t="s">
        <v>1</v>
      </c>
      <c r="E114835" t="s">
        <v>126</v>
      </c>
    </row>
    <row r="114836" spans="1:5" x14ac:dyDescent="0.25">
      <c r="A114836" t="s">
        <v>9598</v>
      </c>
      <c r="B114836">
        <v>2</v>
      </c>
      <c r="C114836" t="s">
        <v>2</v>
      </c>
      <c r="D114836" t="s">
        <v>2</v>
      </c>
      <c r="E114836" t="s">
        <v>168</v>
      </c>
    </row>
    <row r="114837" spans="1:5" x14ac:dyDescent="0.25">
      <c r="A114837" t="s">
        <v>9598</v>
      </c>
      <c r="B114837">
        <v>3</v>
      </c>
      <c r="C114837" t="s">
        <v>3</v>
      </c>
      <c r="D114837" t="s">
        <v>4</v>
      </c>
      <c r="E114837" t="b">
        <v>1</v>
      </c>
    </row>
    <row r="114838" spans="1:5" x14ac:dyDescent="0.25">
      <c r="A114838" t="s">
        <v>9598</v>
      </c>
      <c r="B114838">
        <v>3</v>
      </c>
      <c r="C114838" t="s">
        <v>3</v>
      </c>
      <c r="D114838" t="s">
        <v>5</v>
      </c>
      <c r="E114838" t="b">
        <v>1</v>
      </c>
    </row>
    <row r="114839" spans="1:5" x14ac:dyDescent="0.25">
      <c r="A114839" t="s">
        <v>9598</v>
      </c>
      <c r="B114839">
        <v>3</v>
      </c>
      <c r="C114839" t="s">
        <v>3</v>
      </c>
      <c r="D114839" t="s">
        <v>7</v>
      </c>
      <c r="E114839" t="b">
        <v>1</v>
      </c>
    </row>
    <row r="114840" spans="1:5" x14ac:dyDescent="0.25">
      <c r="A114840" t="s">
        <v>9598</v>
      </c>
      <c r="B114840">
        <v>6</v>
      </c>
      <c r="C114840" t="s">
        <v>9</v>
      </c>
      <c r="D114840" t="s">
        <v>10</v>
      </c>
      <c r="E114840" t="b">
        <v>1</v>
      </c>
    </row>
    <row r="114841" spans="1:5" x14ac:dyDescent="0.25">
      <c r="A114841" t="s">
        <v>9598</v>
      </c>
      <c r="B114841">
        <v>6</v>
      </c>
      <c r="C114841" t="s">
        <v>9</v>
      </c>
      <c r="D114841" t="s">
        <v>12</v>
      </c>
      <c r="E114841" t="b">
        <v>1</v>
      </c>
    </row>
    <row r="114842" spans="1:5" x14ac:dyDescent="0.25">
      <c r="A114842" t="s">
        <v>9598</v>
      </c>
      <c r="B114842">
        <v>8</v>
      </c>
      <c r="C114842" t="s">
        <v>29</v>
      </c>
      <c r="D114842" t="s">
        <v>29</v>
      </c>
      <c r="E114842" t="s">
        <v>141</v>
      </c>
    </row>
    <row r="114843" spans="1:5" x14ac:dyDescent="0.25">
      <c r="A114843" t="s">
        <v>9598</v>
      </c>
      <c r="B114843">
        <v>10</v>
      </c>
      <c r="C114843" t="s">
        <v>31</v>
      </c>
      <c r="D114843" t="s">
        <v>32</v>
      </c>
      <c r="E114843" t="b">
        <v>1</v>
      </c>
    </row>
    <row r="114844" spans="1:5" x14ac:dyDescent="0.25">
      <c r="A114844" t="s">
        <v>9598</v>
      </c>
      <c r="B114844">
        <v>16</v>
      </c>
      <c r="C114844" t="s">
        <v>65</v>
      </c>
      <c r="D114844" t="s">
        <v>65</v>
      </c>
      <c r="E114844" t="s">
        <v>132</v>
      </c>
    </row>
    <row r="114845" spans="1:5" x14ac:dyDescent="0.25">
      <c r="A114845" t="s">
        <v>9598</v>
      </c>
      <c r="B114845">
        <v>17</v>
      </c>
      <c r="C114845" t="s">
        <v>66</v>
      </c>
      <c r="D114845" t="s">
        <v>66</v>
      </c>
      <c r="E114845" t="s">
        <v>166</v>
      </c>
    </row>
    <row r="114846" spans="1:5" x14ac:dyDescent="0.25">
      <c r="A114846" t="s">
        <v>9598</v>
      </c>
      <c r="B114846">
        <v>18</v>
      </c>
      <c r="C114846" t="s">
        <v>67</v>
      </c>
      <c r="D114846" t="s">
        <v>67</v>
      </c>
      <c r="E114846" t="s">
        <v>174</v>
      </c>
    </row>
    <row r="114847" spans="1:5" x14ac:dyDescent="0.25">
      <c r="A114847" t="s">
        <v>9598</v>
      </c>
      <c r="B114847">
        <v>19</v>
      </c>
      <c r="C114847" t="s">
        <v>68</v>
      </c>
      <c r="D114847" t="s">
        <v>68</v>
      </c>
      <c r="E114847" t="s">
        <v>161</v>
      </c>
    </row>
    <row r="114848" spans="1:5" x14ac:dyDescent="0.25">
      <c r="A114848" t="s">
        <v>9598</v>
      </c>
      <c r="B114848">
        <v>20</v>
      </c>
      <c r="C114848" t="s">
        <v>69</v>
      </c>
      <c r="D114848" t="s">
        <v>69</v>
      </c>
      <c r="E114848">
        <v>6</v>
      </c>
    </row>
    <row r="114849" spans="1:5" x14ac:dyDescent="0.25">
      <c r="A114849" t="s">
        <v>9598</v>
      </c>
      <c r="B114849">
        <v>21</v>
      </c>
      <c r="C114849" t="s">
        <v>14584</v>
      </c>
      <c r="D114849" t="s">
        <v>70</v>
      </c>
      <c r="E114849">
        <v>1</v>
      </c>
    </row>
    <row r="114850" spans="1:5" x14ac:dyDescent="0.25">
      <c r="A114850" t="s">
        <v>9598</v>
      </c>
      <c r="B114850">
        <v>22</v>
      </c>
      <c r="C114850" t="s">
        <v>14584</v>
      </c>
      <c r="D114850" t="s">
        <v>71</v>
      </c>
      <c r="E114850">
        <v>4</v>
      </c>
    </row>
    <row r="114851" spans="1:5" x14ac:dyDescent="0.25">
      <c r="A114851" t="s">
        <v>9598</v>
      </c>
      <c r="B114851">
        <v>23</v>
      </c>
      <c r="C114851" t="s">
        <v>14584</v>
      </c>
      <c r="D114851" t="s">
        <v>72</v>
      </c>
      <c r="E114851">
        <v>5</v>
      </c>
    </row>
    <row r="114852" spans="1:5" x14ac:dyDescent="0.25">
      <c r="A114852" t="s">
        <v>9598</v>
      </c>
      <c r="B114852">
        <v>24</v>
      </c>
      <c r="C114852" t="s">
        <v>14584</v>
      </c>
      <c r="D114852" t="s">
        <v>73</v>
      </c>
      <c r="E114852" t="s">
        <v>9599</v>
      </c>
    </row>
    <row r="114853" spans="1:5" x14ac:dyDescent="0.25">
      <c r="A114853" t="s">
        <v>9598</v>
      </c>
      <c r="B114853">
        <v>25</v>
      </c>
      <c r="C114853" t="s">
        <v>14585</v>
      </c>
      <c r="D114853" t="s">
        <v>74</v>
      </c>
      <c r="E114853">
        <v>4</v>
      </c>
    </row>
    <row r="114854" spans="1:5" x14ac:dyDescent="0.25">
      <c r="A114854" t="s">
        <v>9598</v>
      </c>
      <c r="B114854">
        <v>26</v>
      </c>
      <c r="C114854" t="s">
        <v>14585</v>
      </c>
      <c r="D114854" t="s">
        <v>75</v>
      </c>
      <c r="E114854">
        <v>2</v>
      </c>
    </row>
    <row r="114855" spans="1:5" x14ac:dyDescent="0.25">
      <c r="A114855" t="s">
        <v>9598</v>
      </c>
      <c r="B114855">
        <v>27</v>
      </c>
      <c r="C114855" t="s">
        <v>14585</v>
      </c>
      <c r="D114855" t="s">
        <v>76</v>
      </c>
      <c r="E114855">
        <v>2</v>
      </c>
    </row>
    <row r="114856" spans="1:5" x14ac:dyDescent="0.25">
      <c r="A114856" t="s">
        <v>9598</v>
      </c>
      <c r="B114856">
        <v>28</v>
      </c>
      <c r="C114856" t="s">
        <v>14585</v>
      </c>
      <c r="D114856" t="s">
        <v>77</v>
      </c>
      <c r="E114856" t="s">
        <v>2576</v>
      </c>
    </row>
    <row r="114857" spans="1:5" x14ac:dyDescent="0.25">
      <c r="A114857" t="s">
        <v>9598</v>
      </c>
      <c r="B114857">
        <v>29</v>
      </c>
      <c r="C114857" t="s">
        <v>14586</v>
      </c>
      <c r="D114857" t="s">
        <v>78</v>
      </c>
      <c r="E114857">
        <v>4</v>
      </c>
    </row>
    <row r="114858" spans="1:5" x14ac:dyDescent="0.25">
      <c r="A114858" t="s">
        <v>9598</v>
      </c>
      <c r="B114858">
        <v>30</v>
      </c>
      <c r="C114858" t="s">
        <v>14586</v>
      </c>
      <c r="D114858" t="s">
        <v>79</v>
      </c>
      <c r="E114858">
        <v>2</v>
      </c>
    </row>
    <row r="114859" spans="1:5" x14ac:dyDescent="0.25">
      <c r="A114859" t="s">
        <v>9598</v>
      </c>
      <c r="B114859">
        <v>31</v>
      </c>
      <c r="C114859" t="s">
        <v>14586</v>
      </c>
      <c r="D114859" t="s">
        <v>80</v>
      </c>
      <c r="E114859">
        <v>4</v>
      </c>
    </row>
    <row r="114860" spans="1:5" x14ac:dyDescent="0.25">
      <c r="A114860" t="s">
        <v>9598</v>
      </c>
      <c r="B114860">
        <v>33</v>
      </c>
      <c r="C114860" t="s">
        <v>14587</v>
      </c>
      <c r="D114860" t="s">
        <v>82</v>
      </c>
      <c r="E114860">
        <v>3</v>
      </c>
    </row>
    <row r="114861" spans="1:5" x14ac:dyDescent="0.25">
      <c r="A114861" t="s">
        <v>9598</v>
      </c>
      <c r="B114861">
        <v>34</v>
      </c>
      <c r="C114861" t="s">
        <v>14587</v>
      </c>
      <c r="D114861" t="s">
        <v>83</v>
      </c>
      <c r="E114861">
        <v>5</v>
      </c>
    </row>
    <row r="114862" spans="1:5" x14ac:dyDescent="0.25">
      <c r="A114862" t="s">
        <v>9598</v>
      </c>
      <c r="B114862">
        <v>35</v>
      </c>
      <c r="C114862" t="s">
        <v>14587</v>
      </c>
      <c r="D114862" t="s">
        <v>84</v>
      </c>
      <c r="E114862">
        <v>3</v>
      </c>
    </row>
    <row r="114863" spans="1:5" x14ac:dyDescent="0.25">
      <c r="A114863" t="s">
        <v>9598</v>
      </c>
      <c r="B114863">
        <v>36</v>
      </c>
      <c r="C114863" t="s">
        <v>14587</v>
      </c>
      <c r="D114863" t="s">
        <v>85</v>
      </c>
      <c r="E114863" t="s">
        <v>9600</v>
      </c>
    </row>
    <row r="114864" spans="1:5" x14ac:dyDescent="0.25">
      <c r="A114864" t="s">
        <v>9598</v>
      </c>
      <c r="B114864">
        <v>37</v>
      </c>
      <c r="C114864" t="s">
        <v>86</v>
      </c>
      <c r="D114864" t="s">
        <v>86</v>
      </c>
      <c r="E114864" t="s">
        <v>193</v>
      </c>
    </row>
    <row r="114865" spans="1:5" x14ac:dyDescent="0.25">
      <c r="A114865" t="s">
        <v>9598</v>
      </c>
      <c r="B114865">
        <v>38</v>
      </c>
      <c r="C114865" t="s">
        <v>87</v>
      </c>
      <c r="D114865" t="s">
        <v>87</v>
      </c>
      <c r="E114865" t="s">
        <v>179</v>
      </c>
    </row>
    <row r="114866" spans="1:5" x14ac:dyDescent="0.25">
      <c r="A114866" t="s">
        <v>9598</v>
      </c>
      <c r="B114866">
        <v>39</v>
      </c>
      <c r="C114866" t="s">
        <v>88</v>
      </c>
      <c r="D114866" t="s">
        <v>88</v>
      </c>
      <c r="E114866" t="s">
        <v>179</v>
      </c>
    </row>
    <row r="114867" spans="1:5" x14ac:dyDescent="0.25">
      <c r="A114867" t="s">
        <v>9598</v>
      </c>
      <c r="B114867">
        <v>40</v>
      </c>
      <c r="C114867" t="s">
        <v>89</v>
      </c>
      <c r="D114867" t="s">
        <v>89</v>
      </c>
      <c r="E114867" t="s">
        <v>292</v>
      </c>
    </row>
    <row r="114868" spans="1:5" x14ac:dyDescent="0.25">
      <c r="A114868" t="s">
        <v>9598</v>
      </c>
      <c r="B114868">
        <v>41</v>
      </c>
      <c r="C114868" t="s">
        <v>90</v>
      </c>
      <c r="D114868" t="s">
        <v>90</v>
      </c>
      <c r="E114868" t="s">
        <v>201</v>
      </c>
    </row>
    <row r="114869" spans="1:5" x14ac:dyDescent="0.25">
      <c r="A114869" t="s">
        <v>9598</v>
      </c>
      <c r="B114869">
        <v>42</v>
      </c>
      <c r="C114869" t="s">
        <v>91</v>
      </c>
      <c r="D114869" t="s">
        <v>92</v>
      </c>
      <c r="E114869" t="b">
        <v>1</v>
      </c>
    </row>
    <row r="114870" spans="1:5" x14ac:dyDescent="0.25">
      <c r="A114870" t="s">
        <v>9598</v>
      </c>
      <c r="B114870">
        <v>42</v>
      </c>
      <c r="C114870" t="s">
        <v>91</v>
      </c>
      <c r="D114870" t="s">
        <v>94</v>
      </c>
      <c r="E114870" t="b">
        <v>1</v>
      </c>
    </row>
    <row r="114871" spans="1:5" x14ac:dyDescent="0.25">
      <c r="A114871" t="s">
        <v>9598</v>
      </c>
      <c r="B114871">
        <v>44</v>
      </c>
      <c r="C114871" t="s">
        <v>98</v>
      </c>
      <c r="D114871" t="s">
        <v>98</v>
      </c>
      <c r="E114871" t="s">
        <v>256</v>
      </c>
    </row>
    <row r="114872" spans="1:5" x14ac:dyDescent="0.25">
      <c r="A114872" t="s">
        <v>9598</v>
      </c>
      <c r="B114872">
        <v>45</v>
      </c>
      <c r="C114872" t="s">
        <v>99</v>
      </c>
      <c r="D114872" t="s">
        <v>99</v>
      </c>
      <c r="E114872" t="s">
        <v>259</v>
      </c>
    </row>
    <row r="114873" spans="1:5" x14ac:dyDescent="0.25">
      <c r="A114873" t="s">
        <v>9598</v>
      </c>
      <c r="B114873">
        <v>46</v>
      </c>
      <c r="C114873" t="s">
        <v>100</v>
      </c>
      <c r="D114873" t="s">
        <v>100</v>
      </c>
      <c r="E114873" t="s">
        <v>258</v>
      </c>
    </row>
    <row r="114874" spans="1:5" x14ac:dyDescent="0.25">
      <c r="A114874" t="s">
        <v>9598</v>
      </c>
      <c r="B114874">
        <v>47</v>
      </c>
      <c r="C114874" t="s">
        <v>101</v>
      </c>
      <c r="D114874" t="s">
        <v>101</v>
      </c>
      <c r="E114874" t="s">
        <v>258</v>
      </c>
    </row>
    <row r="114875" spans="1:5" x14ac:dyDescent="0.25">
      <c r="A114875" t="s">
        <v>9598</v>
      </c>
      <c r="B114875">
        <v>48</v>
      </c>
      <c r="C114875" t="s">
        <v>102</v>
      </c>
      <c r="D114875" t="s">
        <v>102</v>
      </c>
      <c r="E114875" t="s">
        <v>256</v>
      </c>
    </row>
    <row r="114876" spans="1:5" x14ac:dyDescent="0.25">
      <c r="A114876" t="s">
        <v>9598</v>
      </c>
      <c r="B114876">
        <v>49</v>
      </c>
      <c r="C114876" t="s">
        <v>103</v>
      </c>
      <c r="D114876" t="s">
        <v>103</v>
      </c>
      <c r="E114876" t="s">
        <v>260</v>
      </c>
    </row>
    <row r="114877" spans="1:5" x14ac:dyDescent="0.25">
      <c r="A114877" t="s">
        <v>9598</v>
      </c>
      <c r="B114877">
        <v>50</v>
      </c>
      <c r="C114877" t="s">
        <v>104</v>
      </c>
      <c r="D114877" t="s">
        <v>104</v>
      </c>
      <c r="E114877" t="s">
        <v>256</v>
      </c>
    </row>
    <row r="114878" spans="1:5" x14ac:dyDescent="0.25">
      <c r="A114878" t="s">
        <v>9598</v>
      </c>
      <c r="B114878">
        <v>51</v>
      </c>
      <c r="C114878" t="s">
        <v>105</v>
      </c>
      <c r="D114878" t="s">
        <v>105</v>
      </c>
      <c r="E114878" t="s">
        <v>261</v>
      </c>
    </row>
    <row r="114879" spans="1:5" x14ac:dyDescent="0.25">
      <c r="A114879" t="s">
        <v>9598</v>
      </c>
      <c r="B114879">
        <v>52</v>
      </c>
      <c r="C114879" t="s">
        <v>106</v>
      </c>
      <c r="D114879" t="s">
        <v>106</v>
      </c>
      <c r="E114879" t="s">
        <v>350</v>
      </c>
    </row>
    <row r="114880" spans="1:5" x14ac:dyDescent="0.25">
      <c r="A114880" t="s">
        <v>9598</v>
      </c>
      <c r="B114880">
        <v>53</v>
      </c>
      <c r="C114880" t="s">
        <v>107</v>
      </c>
      <c r="D114880" t="s">
        <v>107</v>
      </c>
      <c r="E114880" t="s">
        <v>203</v>
      </c>
    </row>
    <row r="114881" spans="1:5" x14ac:dyDescent="0.25">
      <c r="A114881" t="s">
        <v>9598</v>
      </c>
      <c r="B114881">
        <v>54</v>
      </c>
      <c r="C114881" t="s">
        <v>108</v>
      </c>
      <c r="D114881" t="s">
        <v>108</v>
      </c>
      <c r="E114881" t="s">
        <v>185</v>
      </c>
    </row>
    <row r="114882" spans="1:5" x14ac:dyDescent="0.25">
      <c r="A114882" t="s">
        <v>9598</v>
      </c>
      <c r="B114882">
        <v>55</v>
      </c>
      <c r="C114882" t="s">
        <v>109</v>
      </c>
      <c r="D114882" t="s">
        <v>109</v>
      </c>
      <c r="E114882" t="s">
        <v>204</v>
      </c>
    </row>
    <row r="114883" spans="1:5" x14ac:dyDescent="0.25">
      <c r="A114883" t="s">
        <v>9598</v>
      </c>
      <c r="B114883">
        <v>56</v>
      </c>
      <c r="C114883" t="s">
        <v>110</v>
      </c>
      <c r="D114883" t="s">
        <v>110</v>
      </c>
      <c r="E114883" t="s">
        <v>263</v>
      </c>
    </row>
    <row r="114884" spans="1:5" x14ac:dyDescent="0.25">
      <c r="A114884" t="s">
        <v>9601</v>
      </c>
      <c r="B114884">
        <v>1</v>
      </c>
      <c r="C114884" t="s">
        <v>1</v>
      </c>
      <c r="D114884" t="s">
        <v>1</v>
      </c>
      <c r="E114884" t="s">
        <v>126</v>
      </c>
    </row>
    <row r="114885" spans="1:5" x14ac:dyDescent="0.25">
      <c r="A114885" t="s">
        <v>9601</v>
      </c>
      <c r="B114885">
        <v>2</v>
      </c>
      <c r="C114885" t="s">
        <v>2</v>
      </c>
      <c r="D114885" t="s">
        <v>2</v>
      </c>
      <c r="E114885" t="s">
        <v>152</v>
      </c>
    </row>
    <row r="114886" spans="1:5" x14ac:dyDescent="0.25">
      <c r="A114886" t="s">
        <v>9601</v>
      </c>
      <c r="B114886">
        <v>3</v>
      </c>
      <c r="C114886" t="s">
        <v>3</v>
      </c>
      <c r="D114886" t="s">
        <v>4</v>
      </c>
      <c r="E114886" t="b">
        <v>1</v>
      </c>
    </row>
    <row r="114887" spans="1:5" x14ac:dyDescent="0.25">
      <c r="A114887" t="s">
        <v>9601</v>
      </c>
      <c r="B114887">
        <v>3</v>
      </c>
      <c r="C114887" t="s">
        <v>3</v>
      </c>
      <c r="D114887" t="s">
        <v>5</v>
      </c>
      <c r="E114887" t="b">
        <v>1</v>
      </c>
    </row>
    <row r="114888" spans="1:5" x14ac:dyDescent="0.25">
      <c r="A114888" t="s">
        <v>9601</v>
      </c>
      <c r="B114888">
        <v>6</v>
      </c>
      <c r="C114888" t="s">
        <v>9</v>
      </c>
      <c r="D114888" t="s">
        <v>10</v>
      </c>
      <c r="E114888" t="b">
        <v>1</v>
      </c>
    </row>
    <row r="114889" spans="1:5" x14ac:dyDescent="0.25">
      <c r="A114889" t="s">
        <v>9601</v>
      </c>
      <c r="B114889">
        <v>6</v>
      </c>
      <c r="C114889" t="s">
        <v>9</v>
      </c>
      <c r="D114889" t="s">
        <v>12</v>
      </c>
      <c r="E114889" t="b">
        <v>1</v>
      </c>
    </row>
    <row r="114890" spans="1:5" x14ac:dyDescent="0.25">
      <c r="A114890" t="s">
        <v>9601</v>
      </c>
      <c r="B114890">
        <v>8</v>
      </c>
      <c r="C114890" t="s">
        <v>29</v>
      </c>
      <c r="D114890" t="s">
        <v>29</v>
      </c>
      <c r="E114890" t="s">
        <v>141</v>
      </c>
    </row>
    <row r="114891" spans="1:5" x14ac:dyDescent="0.25">
      <c r="A114891" t="s">
        <v>9601</v>
      </c>
      <c r="B114891">
        <v>10</v>
      </c>
      <c r="C114891" t="s">
        <v>31</v>
      </c>
      <c r="D114891" t="s">
        <v>32</v>
      </c>
      <c r="E114891" t="b">
        <v>1</v>
      </c>
    </row>
    <row r="114892" spans="1:5" x14ac:dyDescent="0.25">
      <c r="A114892" t="s">
        <v>9601</v>
      </c>
      <c r="B114892">
        <v>16</v>
      </c>
      <c r="C114892" t="s">
        <v>65</v>
      </c>
      <c r="D114892" t="s">
        <v>65</v>
      </c>
      <c r="E114892" t="s">
        <v>173</v>
      </c>
    </row>
    <row r="114893" spans="1:5" x14ac:dyDescent="0.25">
      <c r="A114893" t="s">
        <v>9601</v>
      </c>
      <c r="B114893">
        <v>17</v>
      </c>
      <c r="C114893" t="s">
        <v>66</v>
      </c>
      <c r="D114893" t="s">
        <v>66</v>
      </c>
      <c r="E114893" t="s">
        <v>174</v>
      </c>
    </row>
    <row r="114894" spans="1:5" x14ac:dyDescent="0.25">
      <c r="A114894" t="s">
        <v>9601</v>
      </c>
      <c r="B114894">
        <v>18</v>
      </c>
      <c r="C114894" t="s">
        <v>67</v>
      </c>
      <c r="D114894" t="s">
        <v>67</v>
      </c>
      <c r="E114894" t="s">
        <v>122</v>
      </c>
    </row>
    <row r="114895" spans="1:5" x14ac:dyDescent="0.25">
      <c r="A114895" t="s">
        <v>9601</v>
      </c>
      <c r="B114895">
        <v>19</v>
      </c>
      <c r="C114895" t="s">
        <v>68</v>
      </c>
      <c r="D114895" t="s">
        <v>68</v>
      </c>
      <c r="E114895" t="s">
        <v>161</v>
      </c>
    </row>
    <row r="114896" spans="1:5" x14ac:dyDescent="0.25">
      <c r="A114896" t="s">
        <v>9601</v>
      </c>
      <c r="B114896">
        <v>20</v>
      </c>
      <c r="C114896" t="s">
        <v>69</v>
      </c>
      <c r="D114896" t="s">
        <v>69</v>
      </c>
      <c r="E114896">
        <v>7</v>
      </c>
    </row>
    <row r="114897" spans="1:5" x14ac:dyDescent="0.25">
      <c r="A114897" t="s">
        <v>9601</v>
      </c>
      <c r="B114897">
        <v>21</v>
      </c>
      <c r="C114897" t="s">
        <v>14584</v>
      </c>
      <c r="D114897" t="s">
        <v>70</v>
      </c>
      <c r="E114897">
        <v>2</v>
      </c>
    </row>
    <row r="114898" spans="1:5" x14ac:dyDescent="0.25">
      <c r="A114898" t="s">
        <v>9601</v>
      </c>
      <c r="B114898">
        <v>22</v>
      </c>
      <c r="C114898" t="s">
        <v>14584</v>
      </c>
      <c r="D114898" t="s">
        <v>71</v>
      </c>
      <c r="E114898">
        <v>3</v>
      </c>
    </row>
    <row r="114899" spans="1:5" x14ac:dyDescent="0.25">
      <c r="A114899" t="s">
        <v>9601</v>
      </c>
      <c r="B114899">
        <v>23</v>
      </c>
      <c r="C114899" t="s">
        <v>14584</v>
      </c>
      <c r="D114899" t="s">
        <v>72</v>
      </c>
      <c r="E114899">
        <v>4</v>
      </c>
    </row>
    <row r="114900" spans="1:5" x14ac:dyDescent="0.25">
      <c r="A114900" t="s">
        <v>9601</v>
      </c>
      <c r="B114900">
        <v>24</v>
      </c>
      <c r="C114900" t="s">
        <v>14584</v>
      </c>
      <c r="D114900" t="s">
        <v>73</v>
      </c>
      <c r="E114900" t="s">
        <v>9602</v>
      </c>
    </row>
    <row r="114901" spans="1:5" x14ac:dyDescent="0.25">
      <c r="A114901" t="s">
        <v>9601</v>
      </c>
      <c r="B114901">
        <v>25</v>
      </c>
      <c r="C114901" t="s">
        <v>14585</v>
      </c>
      <c r="D114901" t="s">
        <v>74</v>
      </c>
      <c r="E114901">
        <v>3</v>
      </c>
    </row>
    <row r="114902" spans="1:5" x14ac:dyDescent="0.25">
      <c r="A114902" t="s">
        <v>9601</v>
      </c>
      <c r="B114902">
        <v>26</v>
      </c>
      <c r="C114902" t="s">
        <v>14585</v>
      </c>
      <c r="D114902" t="s">
        <v>75</v>
      </c>
      <c r="E114902">
        <v>3</v>
      </c>
    </row>
    <row r="114903" spans="1:5" x14ac:dyDescent="0.25">
      <c r="A114903" t="s">
        <v>9601</v>
      </c>
      <c r="B114903">
        <v>27</v>
      </c>
      <c r="C114903" t="s">
        <v>14585</v>
      </c>
      <c r="D114903" t="s">
        <v>76</v>
      </c>
      <c r="E114903">
        <v>3</v>
      </c>
    </row>
    <row r="114904" spans="1:5" x14ac:dyDescent="0.25">
      <c r="A114904" t="s">
        <v>9601</v>
      </c>
      <c r="B114904">
        <v>28</v>
      </c>
      <c r="C114904" t="s">
        <v>14585</v>
      </c>
      <c r="D114904" t="s">
        <v>77</v>
      </c>
      <c r="E114904" t="s">
        <v>9603</v>
      </c>
    </row>
    <row r="114905" spans="1:5" x14ac:dyDescent="0.25">
      <c r="A114905" t="s">
        <v>9601</v>
      </c>
      <c r="B114905">
        <v>29</v>
      </c>
      <c r="C114905" t="s">
        <v>14586</v>
      </c>
      <c r="D114905" t="s">
        <v>78</v>
      </c>
      <c r="E114905">
        <v>4</v>
      </c>
    </row>
    <row r="114906" spans="1:5" x14ac:dyDescent="0.25">
      <c r="A114906" t="s">
        <v>9601</v>
      </c>
      <c r="B114906">
        <v>30</v>
      </c>
      <c r="C114906" t="s">
        <v>14586</v>
      </c>
      <c r="D114906" t="s">
        <v>79</v>
      </c>
      <c r="E114906">
        <v>1</v>
      </c>
    </row>
    <row r="114907" spans="1:5" x14ac:dyDescent="0.25">
      <c r="A114907" t="s">
        <v>9601</v>
      </c>
      <c r="B114907">
        <v>31</v>
      </c>
      <c r="C114907" t="s">
        <v>14586</v>
      </c>
      <c r="D114907" t="s">
        <v>80</v>
      </c>
      <c r="E114907">
        <v>3</v>
      </c>
    </row>
    <row r="114908" spans="1:5" x14ac:dyDescent="0.25">
      <c r="A114908" t="s">
        <v>9601</v>
      </c>
      <c r="B114908">
        <v>32</v>
      </c>
      <c r="C114908" t="s">
        <v>14586</v>
      </c>
      <c r="D114908" t="s">
        <v>81</v>
      </c>
      <c r="E114908" t="s">
        <v>9604</v>
      </c>
    </row>
    <row r="114909" spans="1:5" x14ac:dyDescent="0.25">
      <c r="A114909" t="s">
        <v>9601</v>
      </c>
      <c r="B114909">
        <v>33</v>
      </c>
      <c r="C114909" t="s">
        <v>14587</v>
      </c>
      <c r="D114909" t="s">
        <v>82</v>
      </c>
      <c r="E114909">
        <v>1</v>
      </c>
    </row>
    <row r="114910" spans="1:5" x14ac:dyDescent="0.25">
      <c r="A114910" t="s">
        <v>9601</v>
      </c>
      <c r="B114910">
        <v>34</v>
      </c>
      <c r="C114910" t="s">
        <v>14587</v>
      </c>
      <c r="D114910" t="s">
        <v>83</v>
      </c>
      <c r="E114910">
        <v>5</v>
      </c>
    </row>
    <row r="114911" spans="1:5" x14ac:dyDescent="0.25">
      <c r="A114911" t="s">
        <v>9601</v>
      </c>
      <c r="B114911">
        <v>35</v>
      </c>
      <c r="C114911" t="s">
        <v>14587</v>
      </c>
      <c r="D114911" t="s">
        <v>84</v>
      </c>
      <c r="E114911">
        <v>5</v>
      </c>
    </row>
    <row r="114912" spans="1:5" x14ac:dyDescent="0.25">
      <c r="A114912" t="s">
        <v>9601</v>
      </c>
      <c r="B114912">
        <v>36</v>
      </c>
      <c r="C114912" t="s">
        <v>14587</v>
      </c>
      <c r="D114912" t="s">
        <v>85</v>
      </c>
      <c r="E114912" t="s">
        <v>9605</v>
      </c>
    </row>
    <row r="114913" spans="1:5" x14ac:dyDescent="0.25">
      <c r="A114913" t="s">
        <v>9601</v>
      </c>
      <c r="B114913">
        <v>37</v>
      </c>
      <c r="C114913" t="s">
        <v>86</v>
      </c>
      <c r="D114913" t="s">
        <v>86</v>
      </c>
      <c r="E114913" t="s">
        <v>179</v>
      </c>
    </row>
    <row r="114914" spans="1:5" x14ac:dyDescent="0.25">
      <c r="A114914" t="s">
        <v>9601</v>
      </c>
      <c r="B114914">
        <v>38</v>
      </c>
      <c r="C114914" t="s">
        <v>87</v>
      </c>
      <c r="D114914" t="s">
        <v>87</v>
      </c>
      <c r="E114914" t="s">
        <v>180</v>
      </c>
    </row>
    <row r="114915" spans="1:5" x14ac:dyDescent="0.25">
      <c r="A114915" t="s">
        <v>9601</v>
      </c>
      <c r="B114915">
        <v>39</v>
      </c>
      <c r="C114915" t="s">
        <v>88</v>
      </c>
      <c r="D114915" t="s">
        <v>88</v>
      </c>
      <c r="E114915" t="s">
        <v>180</v>
      </c>
    </row>
    <row r="114916" spans="1:5" x14ac:dyDescent="0.25">
      <c r="A114916" t="s">
        <v>9601</v>
      </c>
      <c r="B114916">
        <v>40</v>
      </c>
      <c r="C114916" t="s">
        <v>89</v>
      </c>
      <c r="D114916" t="s">
        <v>89</v>
      </c>
      <c r="E114916" t="s">
        <v>283</v>
      </c>
    </row>
    <row r="114917" spans="1:5" x14ac:dyDescent="0.25">
      <c r="A114917" t="s">
        <v>9601</v>
      </c>
      <c r="B114917">
        <v>41</v>
      </c>
      <c r="C114917" t="s">
        <v>90</v>
      </c>
      <c r="D114917" t="s">
        <v>90</v>
      </c>
      <c r="E114917" t="s">
        <v>183</v>
      </c>
    </row>
    <row r="114918" spans="1:5" x14ac:dyDescent="0.25">
      <c r="A114918" t="s">
        <v>9601</v>
      </c>
      <c r="B114918">
        <v>42</v>
      </c>
      <c r="C114918" t="s">
        <v>91</v>
      </c>
      <c r="D114918" t="s">
        <v>92</v>
      </c>
      <c r="E114918" t="b">
        <v>1</v>
      </c>
    </row>
    <row r="114919" spans="1:5" x14ac:dyDescent="0.25">
      <c r="A114919" t="s">
        <v>9601</v>
      </c>
      <c r="B114919">
        <v>42</v>
      </c>
      <c r="C114919" t="s">
        <v>91</v>
      </c>
      <c r="D114919" t="s">
        <v>93</v>
      </c>
      <c r="E114919" t="b">
        <v>1</v>
      </c>
    </row>
    <row r="114920" spans="1:5" x14ac:dyDescent="0.25">
      <c r="A114920" t="s">
        <v>9601</v>
      </c>
      <c r="B114920">
        <v>42</v>
      </c>
      <c r="C114920" t="s">
        <v>91</v>
      </c>
      <c r="D114920" t="s">
        <v>94</v>
      </c>
      <c r="E114920" t="b">
        <v>1</v>
      </c>
    </row>
    <row r="114921" spans="1:5" x14ac:dyDescent="0.25">
      <c r="A114921" t="s">
        <v>9601</v>
      </c>
      <c r="B114921">
        <v>42</v>
      </c>
      <c r="C114921" t="s">
        <v>91</v>
      </c>
      <c r="D114921" t="s">
        <v>96</v>
      </c>
      <c r="E114921" t="b">
        <v>1</v>
      </c>
    </row>
    <row r="114922" spans="1:5" x14ac:dyDescent="0.25">
      <c r="A114922" t="s">
        <v>9601</v>
      </c>
      <c r="B114922">
        <v>44</v>
      </c>
      <c r="C114922" t="s">
        <v>98</v>
      </c>
      <c r="D114922" t="s">
        <v>98</v>
      </c>
      <c r="E114922" t="s">
        <v>256</v>
      </c>
    </row>
    <row r="114923" spans="1:5" x14ac:dyDescent="0.25">
      <c r="A114923" t="s">
        <v>9601</v>
      </c>
      <c r="B114923">
        <v>45</v>
      </c>
      <c r="C114923" t="s">
        <v>99</v>
      </c>
      <c r="D114923" t="s">
        <v>99</v>
      </c>
      <c r="E114923" t="s">
        <v>256</v>
      </c>
    </row>
    <row r="114924" spans="1:5" x14ac:dyDescent="0.25">
      <c r="A114924" t="s">
        <v>9601</v>
      </c>
      <c r="B114924">
        <v>46</v>
      </c>
      <c r="C114924" t="s">
        <v>100</v>
      </c>
      <c r="D114924" t="s">
        <v>100</v>
      </c>
      <c r="E114924" t="s">
        <v>258</v>
      </c>
    </row>
    <row r="114925" spans="1:5" x14ac:dyDescent="0.25">
      <c r="A114925" t="s">
        <v>9601</v>
      </c>
      <c r="B114925">
        <v>47</v>
      </c>
      <c r="C114925" t="s">
        <v>101</v>
      </c>
      <c r="D114925" t="s">
        <v>101</v>
      </c>
      <c r="E114925" t="s">
        <v>286</v>
      </c>
    </row>
    <row r="114926" spans="1:5" x14ac:dyDescent="0.25">
      <c r="A114926" t="s">
        <v>9601</v>
      </c>
      <c r="B114926">
        <v>48</v>
      </c>
      <c r="C114926" t="s">
        <v>102</v>
      </c>
      <c r="D114926" t="s">
        <v>102</v>
      </c>
      <c r="E114926" t="s">
        <v>259</v>
      </c>
    </row>
    <row r="114927" spans="1:5" x14ac:dyDescent="0.25">
      <c r="A114927" t="s">
        <v>9601</v>
      </c>
      <c r="B114927">
        <v>49</v>
      </c>
      <c r="C114927" t="s">
        <v>103</v>
      </c>
      <c r="D114927" t="s">
        <v>103</v>
      </c>
      <c r="E114927" t="s">
        <v>331</v>
      </c>
    </row>
    <row r="114928" spans="1:5" x14ac:dyDescent="0.25">
      <c r="A114928" t="s">
        <v>9601</v>
      </c>
      <c r="B114928">
        <v>50</v>
      </c>
      <c r="C114928" t="s">
        <v>104</v>
      </c>
      <c r="D114928" t="s">
        <v>104</v>
      </c>
      <c r="E114928" t="s">
        <v>256</v>
      </c>
    </row>
    <row r="114929" spans="1:5" x14ac:dyDescent="0.25">
      <c r="A114929" t="s">
        <v>9601</v>
      </c>
      <c r="B114929">
        <v>51</v>
      </c>
      <c r="C114929" t="s">
        <v>105</v>
      </c>
      <c r="D114929" t="s">
        <v>105</v>
      </c>
      <c r="E114929" t="s">
        <v>261</v>
      </c>
    </row>
    <row r="114930" spans="1:5" x14ac:dyDescent="0.25">
      <c r="A114930" t="s">
        <v>9601</v>
      </c>
      <c r="B114930">
        <v>52</v>
      </c>
      <c r="C114930" t="s">
        <v>106</v>
      </c>
      <c r="D114930" t="s">
        <v>106</v>
      </c>
      <c r="E114930" t="s">
        <v>184</v>
      </c>
    </row>
    <row r="114931" spans="1:5" x14ac:dyDescent="0.25">
      <c r="A114931" t="s">
        <v>9601</v>
      </c>
      <c r="B114931">
        <v>53</v>
      </c>
      <c r="C114931" t="s">
        <v>107</v>
      </c>
      <c r="D114931" t="s">
        <v>107</v>
      </c>
      <c r="E114931" t="s">
        <v>203</v>
      </c>
    </row>
    <row r="114932" spans="1:5" x14ac:dyDescent="0.25">
      <c r="A114932" t="s">
        <v>9601</v>
      </c>
      <c r="B114932">
        <v>54</v>
      </c>
      <c r="C114932" t="s">
        <v>108</v>
      </c>
      <c r="D114932" t="s">
        <v>108</v>
      </c>
      <c r="E114932" t="s">
        <v>185</v>
      </c>
    </row>
    <row r="114933" spans="1:5" x14ac:dyDescent="0.25">
      <c r="A114933" t="s">
        <v>9601</v>
      </c>
      <c r="B114933">
        <v>55</v>
      </c>
      <c r="C114933" t="s">
        <v>109</v>
      </c>
      <c r="D114933" t="s">
        <v>109</v>
      </c>
      <c r="E114933" t="s">
        <v>168</v>
      </c>
    </row>
    <row r="114934" spans="1:5" x14ac:dyDescent="0.25">
      <c r="A114934" t="s">
        <v>9601</v>
      </c>
      <c r="B114934">
        <v>56</v>
      </c>
      <c r="C114934" t="s">
        <v>110</v>
      </c>
      <c r="D114934" t="s">
        <v>110</v>
      </c>
      <c r="E114934" t="s">
        <v>290</v>
      </c>
    </row>
    <row r="114935" spans="1:5" x14ac:dyDescent="0.25">
      <c r="A114935" t="s">
        <v>9606</v>
      </c>
      <c r="B114935">
        <v>1</v>
      </c>
      <c r="C114935" t="s">
        <v>1</v>
      </c>
      <c r="D114935" t="s">
        <v>1</v>
      </c>
      <c r="E114935" t="s">
        <v>126</v>
      </c>
    </row>
    <row r="114936" spans="1:5" x14ac:dyDescent="0.25">
      <c r="A114936" t="s">
        <v>9606</v>
      </c>
      <c r="B114936">
        <v>2</v>
      </c>
      <c r="C114936" t="s">
        <v>2</v>
      </c>
      <c r="D114936" t="s">
        <v>2</v>
      </c>
      <c r="E114936" t="s">
        <v>163</v>
      </c>
    </row>
    <row r="114937" spans="1:5" x14ac:dyDescent="0.25">
      <c r="A114937" t="s">
        <v>9606</v>
      </c>
      <c r="B114937">
        <v>3</v>
      </c>
      <c r="C114937" t="s">
        <v>3</v>
      </c>
      <c r="D114937" t="s">
        <v>5</v>
      </c>
      <c r="E114937" t="b">
        <v>1</v>
      </c>
    </row>
    <row r="114938" spans="1:5" x14ac:dyDescent="0.25">
      <c r="A114938" t="s">
        <v>9606</v>
      </c>
      <c r="B114938">
        <v>8</v>
      </c>
      <c r="C114938" t="s">
        <v>29</v>
      </c>
      <c r="D114938" t="s">
        <v>29</v>
      </c>
      <c r="E114938" t="s">
        <v>191</v>
      </c>
    </row>
    <row r="114939" spans="1:5" x14ac:dyDescent="0.25">
      <c r="A114939" t="s">
        <v>9606</v>
      </c>
      <c r="B114939">
        <v>10</v>
      </c>
      <c r="C114939" t="s">
        <v>31</v>
      </c>
      <c r="D114939" t="s">
        <v>32</v>
      </c>
      <c r="E114939" t="b">
        <v>1</v>
      </c>
    </row>
    <row r="114940" spans="1:5" x14ac:dyDescent="0.25">
      <c r="A114940" t="s">
        <v>9606</v>
      </c>
      <c r="B114940">
        <v>16</v>
      </c>
      <c r="C114940" t="s">
        <v>65</v>
      </c>
      <c r="D114940" t="s">
        <v>65</v>
      </c>
      <c r="E114940" t="s">
        <v>165</v>
      </c>
    </row>
    <row r="114941" spans="1:5" x14ac:dyDescent="0.25">
      <c r="A114941" t="s">
        <v>9606</v>
      </c>
      <c r="B114941">
        <v>17</v>
      </c>
      <c r="C114941" t="s">
        <v>66</v>
      </c>
      <c r="D114941" t="s">
        <v>66</v>
      </c>
      <c r="E114941" t="s">
        <v>166</v>
      </c>
    </row>
    <row r="114942" spans="1:5" x14ac:dyDescent="0.25">
      <c r="A114942" t="s">
        <v>9606</v>
      </c>
      <c r="B114942">
        <v>18</v>
      </c>
      <c r="C114942" t="s">
        <v>67</v>
      </c>
      <c r="D114942" t="s">
        <v>67</v>
      </c>
      <c r="E114942" t="s">
        <v>174</v>
      </c>
    </row>
    <row r="114943" spans="1:5" x14ac:dyDescent="0.25">
      <c r="A114943" t="s">
        <v>9606</v>
      </c>
      <c r="B114943">
        <v>19</v>
      </c>
      <c r="C114943" t="s">
        <v>68</v>
      </c>
      <c r="D114943" t="s">
        <v>68</v>
      </c>
      <c r="E114943" t="s">
        <v>161</v>
      </c>
    </row>
    <row r="114944" spans="1:5" x14ac:dyDescent="0.25">
      <c r="A114944" t="s">
        <v>9606</v>
      </c>
      <c r="B114944">
        <v>20</v>
      </c>
      <c r="C114944" t="s">
        <v>69</v>
      </c>
      <c r="D114944" t="s">
        <v>69</v>
      </c>
      <c r="E114944">
        <v>4</v>
      </c>
    </row>
    <row r="114945" spans="1:5" x14ac:dyDescent="0.25">
      <c r="A114945" t="s">
        <v>9606</v>
      </c>
      <c r="B114945">
        <v>21</v>
      </c>
      <c r="C114945" t="s">
        <v>14584</v>
      </c>
      <c r="D114945" t="s">
        <v>70</v>
      </c>
      <c r="E114945">
        <v>1</v>
      </c>
    </row>
    <row r="114946" spans="1:5" x14ac:dyDescent="0.25">
      <c r="A114946" t="s">
        <v>9606</v>
      </c>
      <c r="B114946">
        <v>22</v>
      </c>
      <c r="C114946" t="s">
        <v>14584</v>
      </c>
      <c r="D114946" t="s">
        <v>71</v>
      </c>
      <c r="E114946">
        <v>4</v>
      </c>
    </row>
    <row r="114947" spans="1:5" x14ac:dyDescent="0.25">
      <c r="A114947" t="s">
        <v>9606</v>
      </c>
      <c r="B114947">
        <v>23</v>
      </c>
      <c r="C114947" t="s">
        <v>14584</v>
      </c>
      <c r="D114947" t="s">
        <v>72</v>
      </c>
      <c r="E114947">
        <v>4</v>
      </c>
    </row>
    <row r="114948" spans="1:5" x14ac:dyDescent="0.25">
      <c r="A114948" t="s">
        <v>9606</v>
      </c>
      <c r="B114948">
        <v>24</v>
      </c>
      <c r="C114948" t="s">
        <v>14584</v>
      </c>
      <c r="D114948" t="s">
        <v>73</v>
      </c>
      <c r="E114948" t="s">
        <v>9607</v>
      </c>
    </row>
    <row r="114949" spans="1:5" x14ac:dyDescent="0.25">
      <c r="A114949" t="s">
        <v>9606</v>
      </c>
      <c r="B114949">
        <v>25</v>
      </c>
      <c r="C114949" t="s">
        <v>14585</v>
      </c>
      <c r="D114949" t="s">
        <v>74</v>
      </c>
      <c r="E114949">
        <v>3</v>
      </c>
    </row>
    <row r="114950" spans="1:5" x14ac:dyDescent="0.25">
      <c r="A114950" t="s">
        <v>9606</v>
      </c>
      <c r="B114950">
        <v>26</v>
      </c>
      <c r="C114950" t="s">
        <v>14585</v>
      </c>
      <c r="D114950" t="s">
        <v>75</v>
      </c>
      <c r="E114950">
        <v>1</v>
      </c>
    </row>
    <row r="114951" spans="1:5" x14ac:dyDescent="0.25">
      <c r="A114951" t="s">
        <v>9606</v>
      </c>
      <c r="B114951">
        <v>27</v>
      </c>
      <c r="C114951" t="s">
        <v>14585</v>
      </c>
      <c r="D114951" t="s">
        <v>76</v>
      </c>
      <c r="E114951">
        <v>3</v>
      </c>
    </row>
    <row r="114952" spans="1:5" x14ac:dyDescent="0.25">
      <c r="A114952" t="s">
        <v>9606</v>
      </c>
      <c r="B114952">
        <v>28</v>
      </c>
      <c r="C114952" t="s">
        <v>14585</v>
      </c>
      <c r="D114952" t="s">
        <v>77</v>
      </c>
      <c r="E114952" t="s">
        <v>9608</v>
      </c>
    </row>
    <row r="114953" spans="1:5" x14ac:dyDescent="0.25">
      <c r="A114953" t="s">
        <v>9606</v>
      </c>
      <c r="B114953">
        <v>29</v>
      </c>
      <c r="C114953" t="s">
        <v>14586</v>
      </c>
      <c r="D114953" t="s">
        <v>78</v>
      </c>
      <c r="E114953">
        <v>4</v>
      </c>
    </row>
    <row r="114954" spans="1:5" x14ac:dyDescent="0.25">
      <c r="A114954" t="s">
        <v>9606</v>
      </c>
      <c r="B114954">
        <v>30</v>
      </c>
      <c r="C114954" t="s">
        <v>14586</v>
      </c>
      <c r="D114954" t="s">
        <v>79</v>
      </c>
      <c r="E114954">
        <v>2</v>
      </c>
    </row>
    <row r="114955" spans="1:5" x14ac:dyDescent="0.25">
      <c r="A114955" t="s">
        <v>9606</v>
      </c>
      <c r="B114955">
        <v>31</v>
      </c>
      <c r="C114955" t="s">
        <v>14586</v>
      </c>
      <c r="D114955" t="s">
        <v>80</v>
      </c>
      <c r="E114955">
        <v>2</v>
      </c>
    </row>
    <row r="114956" spans="1:5" x14ac:dyDescent="0.25">
      <c r="A114956" t="s">
        <v>9606</v>
      </c>
      <c r="B114956">
        <v>32</v>
      </c>
      <c r="C114956" t="s">
        <v>14586</v>
      </c>
      <c r="D114956" t="s">
        <v>81</v>
      </c>
      <c r="E114956" t="s">
        <v>9609</v>
      </c>
    </row>
    <row r="114957" spans="1:5" x14ac:dyDescent="0.25">
      <c r="A114957" t="s">
        <v>9606</v>
      </c>
      <c r="B114957">
        <v>33</v>
      </c>
      <c r="C114957" t="s">
        <v>14587</v>
      </c>
      <c r="D114957" t="s">
        <v>82</v>
      </c>
      <c r="E114957">
        <v>2</v>
      </c>
    </row>
    <row r="114958" spans="1:5" x14ac:dyDescent="0.25">
      <c r="A114958" t="s">
        <v>9606</v>
      </c>
      <c r="B114958">
        <v>34</v>
      </c>
      <c r="C114958" t="s">
        <v>14587</v>
      </c>
      <c r="D114958" t="s">
        <v>83</v>
      </c>
      <c r="E114958">
        <v>3</v>
      </c>
    </row>
    <row r="114959" spans="1:5" x14ac:dyDescent="0.25">
      <c r="A114959" t="s">
        <v>9606</v>
      </c>
      <c r="B114959">
        <v>35</v>
      </c>
      <c r="C114959" t="s">
        <v>14587</v>
      </c>
      <c r="D114959" t="s">
        <v>84</v>
      </c>
      <c r="E114959">
        <v>4</v>
      </c>
    </row>
    <row r="114960" spans="1:5" x14ac:dyDescent="0.25">
      <c r="A114960" t="s">
        <v>9606</v>
      </c>
      <c r="B114960">
        <v>36</v>
      </c>
      <c r="C114960" t="s">
        <v>14587</v>
      </c>
      <c r="D114960" t="s">
        <v>85</v>
      </c>
      <c r="E114960" t="s">
        <v>9610</v>
      </c>
    </row>
    <row r="114961" spans="1:5" x14ac:dyDescent="0.25">
      <c r="A114961" t="s">
        <v>9606</v>
      </c>
      <c r="B114961">
        <v>37</v>
      </c>
      <c r="C114961" t="s">
        <v>86</v>
      </c>
      <c r="D114961" t="s">
        <v>86</v>
      </c>
      <c r="E114961" t="s">
        <v>179</v>
      </c>
    </row>
    <row r="114962" spans="1:5" x14ac:dyDescent="0.25">
      <c r="A114962" t="s">
        <v>9606</v>
      </c>
      <c r="B114962">
        <v>38</v>
      </c>
      <c r="C114962" t="s">
        <v>87</v>
      </c>
      <c r="D114962" t="s">
        <v>87</v>
      </c>
      <c r="E114962" t="s">
        <v>180</v>
      </c>
    </row>
    <row r="114963" spans="1:5" x14ac:dyDescent="0.25">
      <c r="A114963" t="s">
        <v>9606</v>
      </c>
      <c r="B114963">
        <v>39</v>
      </c>
      <c r="C114963" t="s">
        <v>88</v>
      </c>
      <c r="D114963" t="s">
        <v>88</v>
      </c>
      <c r="E114963" t="s">
        <v>180</v>
      </c>
    </row>
    <row r="114964" spans="1:5" x14ac:dyDescent="0.25">
      <c r="A114964" t="s">
        <v>9606</v>
      </c>
      <c r="B114964">
        <v>40</v>
      </c>
      <c r="C114964" t="s">
        <v>89</v>
      </c>
      <c r="D114964" t="s">
        <v>89</v>
      </c>
      <c r="E114964" t="s">
        <v>292</v>
      </c>
    </row>
    <row r="114965" spans="1:5" x14ac:dyDescent="0.25">
      <c r="A114965" t="s">
        <v>9606</v>
      </c>
      <c r="B114965">
        <v>41</v>
      </c>
      <c r="C114965" t="s">
        <v>90</v>
      </c>
      <c r="D114965" t="s">
        <v>90</v>
      </c>
      <c r="E114965" t="s">
        <v>254</v>
      </c>
    </row>
    <row r="114966" spans="1:5" x14ac:dyDescent="0.25">
      <c r="A114966" t="s">
        <v>9606</v>
      </c>
      <c r="B114966">
        <v>42</v>
      </c>
      <c r="C114966" t="s">
        <v>91</v>
      </c>
      <c r="D114966" t="s">
        <v>96</v>
      </c>
      <c r="E114966" t="b">
        <v>1</v>
      </c>
    </row>
    <row r="114967" spans="1:5" x14ac:dyDescent="0.25">
      <c r="A114967" t="s">
        <v>9606</v>
      </c>
      <c r="B114967">
        <v>43</v>
      </c>
      <c r="C114967" t="s">
        <v>97</v>
      </c>
      <c r="D114967" t="s">
        <v>97</v>
      </c>
      <c r="E114967" t="s">
        <v>9611</v>
      </c>
    </row>
    <row r="114968" spans="1:5" x14ac:dyDescent="0.25">
      <c r="A114968" t="s">
        <v>9606</v>
      </c>
      <c r="B114968">
        <v>44</v>
      </c>
      <c r="C114968" t="s">
        <v>98</v>
      </c>
      <c r="D114968" t="s">
        <v>98</v>
      </c>
      <c r="E114968" t="s">
        <v>256</v>
      </c>
    </row>
    <row r="114969" spans="1:5" x14ac:dyDescent="0.25">
      <c r="A114969" t="s">
        <v>9606</v>
      </c>
      <c r="B114969">
        <v>45</v>
      </c>
      <c r="C114969" t="s">
        <v>99</v>
      </c>
      <c r="D114969" t="s">
        <v>99</v>
      </c>
      <c r="E114969" t="s">
        <v>256</v>
      </c>
    </row>
    <row r="114970" spans="1:5" x14ac:dyDescent="0.25">
      <c r="A114970" t="s">
        <v>9606</v>
      </c>
      <c r="B114970">
        <v>46</v>
      </c>
      <c r="C114970" t="s">
        <v>100</v>
      </c>
      <c r="D114970" t="s">
        <v>100</v>
      </c>
      <c r="E114970" t="s">
        <v>311</v>
      </c>
    </row>
    <row r="114971" spans="1:5" x14ac:dyDescent="0.25">
      <c r="A114971" t="s">
        <v>9606</v>
      </c>
      <c r="B114971">
        <v>47</v>
      </c>
      <c r="C114971" t="s">
        <v>101</v>
      </c>
      <c r="D114971" t="s">
        <v>101</v>
      </c>
      <c r="E114971" t="s">
        <v>286</v>
      </c>
    </row>
    <row r="114972" spans="1:5" x14ac:dyDescent="0.25">
      <c r="A114972" t="s">
        <v>9606</v>
      </c>
      <c r="B114972">
        <v>48</v>
      </c>
      <c r="C114972" t="s">
        <v>102</v>
      </c>
      <c r="D114972" t="s">
        <v>102</v>
      </c>
      <c r="E114972" t="s">
        <v>259</v>
      </c>
    </row>
    <row r="114973" spans="1:5" x14ac:dyDescent="0.25">
      <c r="A114973" t="s">
        <v>9606</v>
      </c>
      <c r="B114973">
        <v>49</v>
      </c>
      <c r="C114973" t="s">
        <v>103</v>
      </c>
      <c r="D114973" t="s">
        <v>103</v>
      </c>
      <c r="E114973" t="s">
        <v>260</v>
      </c>
    </row>
    <row r="114974" spans="1:5" x14ac:dyDescent="0.25">
      <c r="A114974" t="s">
        <v>9606</v>
      </c>
      <c r="B114974">
        <v>50</v>
      </c>
      <c r="C114974" t="s">
        <v>104</v>
      </c>
      <c r="D114974" t="s">
        <v>104</v>
      </c>
      <c r="E114974" t="s">
        <v>256</v>
      </c>
    </row>
    <row r="114975" spans="1:5" x14ac:dyDescent="0.25">
      <c r="A114975" t="s">
        <v>9606</v>
      </c>
      <c r="B114975">
        <v>51</v>
      </c>
      <c r="C114975" t="s">
        <v>105</v>
      </c>
      <c r="D114975" t="s">
        <v>105</v>
      </c>
      <c r="E114975" t="s">
        <v>261</v>
      </c>
    </row>
    <row r="114976" spans="1:5" x14ac:dyDescent="0.25">
      <c r="A114976" t="s">
        <v>9606</v>
      </c>
      <c r="B114976">
        <v>52</v>
      </c>
      <c r="C114976" t="s">
        <v>106</v>
      </c>
      <c r="D114976" t="s">
        <v>106</v>
      </c>
      <c r="E114976" t="s">
        <v>184</v>
      </c>
    </row>
    <row r="114977" spans="1:5" x14ac:dyDescent="0.25">
      <c r="A114977" t="s">
        <v>9606</v>
      </c>
      <c r="B114977">
        <v>53</v>
      </c>
      <c r="C114977" t="s">
        <v>107</v>
      </c>
      <c r="D114977" t="s">
        <v>107</v>
      </c>
      <c r="E114977" t="s">
        <v>389</v>
      </c>
    </row>
    <row r="114978" spans="1:5" x14ac:dyDescent="0.25">
      <c r="A114978" t="s">
        <v>9606</v>
      </c>
      <c r="B114978">
        <v>54</v>
      </c>
      <c r="C114978" t="s">
        <v>108</v>
      </c>
      <c r="D114978" t="s">
        <v>108</v>
      </c>
      <c r="E114978" t="s">
        <v>185</v>
      </c>
    </row>
    <row r="114979" spans="1:5" x14ac:dyDescent="0.25">
      <c r="A114979" t="s">
        <v>9606</v>
      </c>
      <c r="B114979">
        <v>55</v>
      </c>
      <c r="C114979" t="s">
        <v>109</v>
      </c>
      <c r="D114979" t="s">
        <v>109</v>
      </c>
      <c r="E114979" t="s">
        <v>152</v>
      </c>
    </row>
    <row r="114980" spans="1:5" x14ac:dyDescent="0.25">
      <c r="A114980" t="s">
        <v>9606</v>
      </c>
      <c r="B114980">
        <v>56</v>
      </c>
      <c r="C114980" t="s">
        <v>110</v>
      </c>
      <c r="D114980" t="s">
        <v>110</v>
      </c>
      <c r="E114980" t="s">
        <v>263</v>
      </c>
    </row>
    <row r="114981" spans="1:5" x14ac:dyDescent="0.25">
      <c r="A114981" t="s">
        <v>9612</v>
      </c>
      <c r="B114981">
        <v>1</v>
      </c>
      <c r="C114981" t="s">
        <v>1</v>
      </c>
      <c r="D114981" t="s">
        <v>1</v>
      </c>
      <c r="E114981" t="s">
        <v>126</v>
      </c>
    </row>
    <row r="114982" spans="1:5" x14ac:dyDescent="0.25">
      <c r="A114982" t="s">
        <v>9612</v>
      </c>
      <c r="B114982">
        <v>2</v>
      </c>
      <c r="C114982" t="s">
        <v>2</v>
      </c>
      <c r="D114982" t="s">
        <v>2</v>
      </c>
      <c r="E114982" t="s">
        <v>163</v>
      </c>
    </row>
    <row r="114983" spans="1:5" x14ac:dyDescent="0.25">
      <c r="A114983" t="s">
        <v>9612</v>
      </c>
      <c r="B114983">
        <v>3</v>
      </c>
      <c r="C114983" t="s">
        <v>3</v>
      </c>
      <c r="D114983" t="s">
        <v>4</v>
      </c>
      <c r="E114983" t="b">
        <v>1</v>
      </c>
    </row>
    <row r="114984" spans="1:5" x14ac:dyDescent="0.25">
      <c r="A114984" t="s">
        <v>9612</v>
      </c>
      <c r="B114984">
        <v>8</v>
      </c>
      <c r="C114984" t="s">
        <v>29</v>
      </c>
      <c r="D114984" t="s">
        <v>29</v>
      </c>
      <c r="E114984" t="s">
        <v>217</v>
      </c>
    </row>
    <row r="114985" spans="1:5" x14ac:dyDescent="0.25">
      <c r="A114985" t="s">
        <v>9612</v>
      </c>
      <c r="B114985">
        <v>10</v>
      </c>
      <c r="C114985" t="s">
        <v>31</v>
      </c>
      <c r="D114985" t="s">
        <v>32</v>
      </c>
      <c r="E114985" t="b">
        <v>1</v>
      </c>
    </row>
    <row r="114986" spans="1:5" x14ac:dyDescent="0.25">
      <c r="A114986" t="s">
        <v>9612</v>
      </c>
      <c r="B114986">
        <v>16</v>
      </c>
      <c r="C114986" t="s">
        <v>65</v>
      </c>
      <c r="D114986" t="s">
        <v>65</v>
      </c>
      <c r="E114986" t="s">
        <v>159</v>
      </c>
    </row>
    <row r="114987" spans="1:5" x14ac:dyDescent="0.25">
      <c r="A114987" t="s">
        <v>9612</v>
      </c>
      <c r="B114987">
        <v>17</v>
      </c>
      <c r="C114987" t="s">
        <v>66</v>
      </c>
      <c r="D114987" t="s">
        <v>66</v>
      </c>
      <c r="E114987" t="s">
        <v>227</v>
      </c>
    </row>
    <row r="114988" spans="1:5" x14ac:dyDescent="0.25">
      <c r="A114988" t="s">
        <v>9612</v>
      </c>
      <c r="B114988">
        <v>18</v>
      </c>
      <c r="C114988" t="s">
        <v>67</v>
      </c>
      <c r="D114988" t="s">
        <v>67</v>
      </c>
      <c r="E114988" t="s">
        <v>280</v>
      </c>
    </row>
    <row r="114989" spans="1:5" x14ac:dyDescent="0.25">
      <c r="A114989" t="s">
        <v>9612</v>
      </c>
      <c r="B114989">
        <v>19</v>
      </c>
      <c r="C114989" t="s">
        <v>68</v>
      </c>
      <c r="D114989" t="s">
        <v>68</v>
      </c>
      <c r="E114989" t="s">
        <v>477</v>
      </c>
    </row>
    <row r="114990" spans="1:5" x14ac:dyDescent="0.25">
      <c r="A114990" t="s">
        <v>9612</v>
      </c>
      <c r="B114990">
        <v>20</v>
      </c>
      <c r="C114990" t="s">
        <v>69</v>
      </c>
      <c r="D114990" t="s">
        <v>69</v>
      </c>
      <c r="E114990">
        <v>6</v>
      </c>
    </row>
    <row r="114991" spans="1:5" x14ac:dyDescent="0.25">
      <c r="A114991" t="s">
        <v>9613</v>
      </c>
      <c r="B114991">
        <v>1</v>
      </c>
      <c r="C114991" t="s">
        <v>1</v>
      </c>
      <c r="D114991" t="s">
        <v>1</v>
      </c>
      <c r="E114991" t="s">
        <v>126</v>
      </c>
    </row>
    <row r="114992" spans="1:5" x14ac:dyDescent="0.25">
      <c r="A114992" t="s">
        <v>9613</v>
      </c>
      <c r="B114992">
        <v>2</v>
      </c>
      <c r="C114992" t="s">
        <v>2</v>
      </c>
      <c r="D114992" t="s">
        <v>2</v>
      </c>
      <c r="E114992" t="s">
        <v>152</v>
      </c>
    </row>
    <row r="114993" spans="1:5" x14ac:dyDescent="0.25">
      <c r="A114993" t="s">
        <v>9613</v>
      </c>
      <c r="B114993">
        <v>3</v>
      </c>
      <c r="C114993" t="s">
        <v>3</v>
      </c>
      <c r="D114993" t="s">
        <v>4</v>
      </c>
      <c r="E114993" t="b">
        <v>1</v>
      </c>
    </row>
    <row r="114994" spans="1:5" x14ac:dyDescent="0.25">
      <c r="A114994" t="s">
        <v>9613</v>
      </c>
      <c r="B114994">
        <v>3</v>
      </c>
      <c r="C114994" t="s">
        <v>3</v>
      </c>
      <c r="D114994" t="s">
        <v>5</v>
      </c>
      <c r="E114994" t="b">
        <v>1</v>
      </c>
    </row>
    <row r="114995" spans="1:5" x14ac:dyDescent="0.25">
      <c r="A114995" t="s">
        <v>9613</v>
      </c>
      <c r="B114995">
        <v>6</v>
      </c>
      <c r="C114995" t="s">
        <v>9</v>
      </c>
      <c r="D114995" t="s">
        <v>10</v>
      </c>
      <c r="E114995" t="b">
        <v>1</v>
      </c>
    </row>
    <row r="114996" spans="1:5" x14ac:dyDescent="0.25">
      <c r="A114996" t="s">
        <v>9613</v>
      </c>
      <c r="B114996">
        <v>6</v>
      </c>
      <c r="C114996" t="s">
        <v>9</v>
      </c>
      <c r="D114996" t="s">
        <v>12</v>
      </c>
      <c r="E114996" t="b">
        <v>1</v>
      </c>
    </row>
    <row r="114997" spans="1:5" x14ac:dyDescent="0.25">
      <c r="A114997" t="s">
        <v>9613</v>
      </c>
      <c r="B114997">
        <v>8</v>
      </c>
      <c r="C114997" t="s">
        <v>29</v>
      </c>
      <c r="D114997" t="s">
        <v>29</v>
      </c>
      <c r="E114997" t="s">
        <v>219</v>
      </c>
    </row>
    <row r="114998" spans="1:5" x14ac:dyDescent="0.25">
      <c r="A114998" t="s">
        <v>9613</v>
      </c>
      <c r="B114998">
        <v>10</v>
      </c>
      <c r="C114998" t="s">
        <v>31</v>
      </c>
      <c r="D114998" t="s">
        <v>32</v>
      </c>
      <c r="E114998" t="b">
        <v>1</v>
      </c>
    </row>
    <row r="114999" spans="1:5" x14ac:dyDescent="0.25">
      <c r="A114999" t="s">
        <v>9613</v>
      </c>
      <c r="B114999">
        <v>10</v>
      </c>
      <c r="C114999" t="s">
        <v>31</v>
      </c>
      <c r="D114999" t="s">
        <v>33</v>
      </c>
      <c r="E114999" t="b">
        <v>1</v>
      </c>
    </row>
    <row r="115000" spans="1:5" x14ac:dyDescent="0.25">
      <c r="A115000" t="s">
        <v>9613</v>
      </c>
      <c r="B115000">
        <v>12</v>
      </c>
      <c r="C115000" t="s">
        <v>38</v>
      </c>
      <c r="D115000" t="s">
        <v>39</v>
      </c>
      <c r="E115000" t="b">
        <v>1</v>
      </c>
    </row>
    <row r="115001" spans="1:5" x14ac:dyDescent="0.25">
      <c r="A115001" t="s">
        <v>9613</v>
      </c>
      <c r="B115001">
        <v>16</v>
      </c>
      <c r="C115001" t="s">
        <v>65</v>
      </c>
      <c r="D115001" t="s">
        <v>65</v>
      </c>
      <c r="E115001" t="s">
        <v>159</v>
      </c>
    </row>
    <row r="115002" spans="1:5" x14ac:dyDescent="0.25">
      <c r="A115002" t="s">
        <v>9613</v>
      </c>
      <c r="B115002">
        <v>17</v>
      </c>
      <c r="C115002" t="s">
        <v>66</v>
      </c>
      <c r="D115002" t="s">
        <v>66</v>
      </c>
      <c r="E115002" t="s">
        <v>166</v>
      </c>
    </row>
    <row r="115003" spans="1:5" x14ac:dyDescent="0.25">
      <c r="A115003" t="s">
        <v>9613</v>
      </c>
      <c r="B115003">
        <v>18</v>
      </c>
      <c r="C115003" t="s">
        <v>67</v>
      </c>
      <c r="D115003" t="s">
        <v>67</v>
      </c>
      <c r="E115003" t="s">
        <v>122</v>
      </c>
    </row>
    <row r="115004" spans="1:5" x14ac:dyDescent="0.25">
      <c r="A115004" t="s">
        <v>9613</v>
      </c>
      <c r="B115004">
        <v>19</v>
      </c>
      <c r="C115004" t="s">
        <v>68</v>
      </c>
      <c r="D115004" t="s">
        <v>68</v>
      </c>
      <c r="E115004" t="s">
        <v>161</v>
      </c>
    </row>
    <row r="115005" spans="1:5" x14ac:dyDescent="0.25">
      <c r="A115005" t="s">
        <v>9613</v>
      </c>
      <c r="B115005">
        <v>20</v>
      </c>
      <c r="C115005" t="s">
        <v>69</v>
      </c>
      <c r="D115005" t="s">
        <v>69</v>
      </c>
      <c r="E115005">
        <v>7</v>
      </c>
    </row>
    <row r="115006" spans="1:5" x14ac:dyDescent="0.25">
      <c r="A115006" t="s">
        <v>9613</v>
      </c>
      <c r="B115006">
        <v>21</v>
      </c>
      <c r="C115006" t="s">
        <v>14584</v>
      </c>
      <c r="D115006" t="s">
        <v>70</v>
      </c>
      <c r="E115006">
        <v>2</v>
      </c>
    </row>
    <row r="115007" spans="1:5" x14ac:dyDescent="0.25">
      <c r="A115007" t="s">
        <v>9613</v>
      </c>
      <c r="B115007">
        <v>22</v>
      </c>
      <c r="C115007" t="s">
        <v>14584</v>
      </c>
      <c r="D115007" t="s">
        <v>71</v>
      </c>
      <c r="E115007">
        <v>1</v>
      </c>
    </row>
    <row r="115008" spans="1:5" x14ac:dyDescent="0.25">
      <c r="A115008" t="s">
        <v>9613</v>
      </c>
      <c r="B115008">
        <v>23</v>
      </c>
      <c r="C115008" t="s">
        <v>14584</v>
      </c>
      <c r="D115008" t="s">
        <v>72</v>
      </c>
      <c r="E115008">
        <v>3</v>
      </c>
    </row>
    <row r="115009" spans="1:5" x14ac:dyDescent="0.25">
      <c r="A115009" t="s">
        <v>9613</v>
      </c>
      <c r="B115009">
        <v>25</v>
      </c>
      <c r="C115009" t="s">
        <v>14585</v>
      </c>
      <c r="D115009" t="s">
        <v>74</v>
      </c>
      <c r="E115009">
        <v>5</v>
      </c>
    </row>
    <row r="115010" spans="1:5" x14ac:dyDescent="0.25">
      <c r="A115010" t="s">
        <v>9613</v>
      </c>
      <c r="B115010">
        <v>26</v>
      </c>
      <c r="C115010" t="s">
        <v>14585</v>
      </c>
      <c r="D115010" t="s">
        <v>75</v>
      </c>
      <c r="E115010">
        <v>2</v>
      </c>
    </row>
    <row r="115011" spans="1:5" x14ac:dyDescent="0.25">
      <c r="A115011" t="s">
        <v>9613</v>
      </c>
      <c r="B115011">
        <v>27</v>
      </c>
      <c r="C115011" t="s">
        <v>14585</v>
      </c>
      <c r="D115011" t="s">
        <v>76</v>
      </c>
      <c r="E115011">
        <v>3</v>
      </c>
    </row>
    <row r="115012" spans="1:5" x14ac:dyDescent="0.25">
      <c r="A115012" t="s">
        <v>9613</v>
      </c>
      <c r="B115012">
        <v>29</v>
      </c>
      <c r="C115012" t="s">
        <v>14586</v>
      </c>
      <c r="D115012" t="s">
        <v>78</v>
      </c>
      <c r="E115012">
        <v>2</v>
      </c>
    </row>
    <row r="115013" spans="1:5" x14ac:dyDescent="0.25">
      <c r="A115013" t="s">
        <v>9613</v>
      </c>
      <c r="B115013">
        <v>30</v>
      </c>
      <c r="C115013" t="s">
        <v>14586</v>
      </c>
      <c r="D115013" t="s">
        <v>79</v>
      </c>
      <c r="E115013">
        <v>4</v>
      </c>
    </row>
    <row r="115014" spans="1:5" x14ac:dyDescent="0.25">
      <c r="A115014" t="s">
        <v>9613</v>
      </c>
      <c r="B115014">
        <v>31</v>
      </c>
      <c r="C115014" t="s">
        <v>14586</v>
      </c>
      <c r="D115014" t="s">
        <v>80</v>
      </c>
      <c r="E115014">
        <v>5</v>
      </c>
    </row>
    <row r="115015" spans="1:5" x14ac:dyDescent="0.25">
      <c r="A115015" t="s">
        <v>9613</v>
      </c>
      <c r="B115015">
        <v>33</v>
      </c>
      <c r="C115015" t="s">
        <v>14587</v>
      </c>
      <c r="D115015" t="s">
        <v>82</v>
      </c>
      <c r="E115015">
        <v>4</v>
      </c>
    </row>
    <row r="115016" spans="1:5" x14ac:dyDescent="0.25">
      <c r="A115016" t="s">
        <v>9613</v>
      </c>
      <c r="B115016">
        <v>34</v>
      </c>
      <c r="C115016" t="s">
        <v>14587</v>
      </c>
      <c r="D115016" t="s">
        <v>83</v>
      </c>
      <c r="E115016">
        <v>5</v>
      </c>
    </row>
    <row r="115017" spans="1:5" x14ac:dyDescent="0.25">
      <c r="A115017" t="s">
        <v>9613</v>
      </c>
      <c r="B115017">
        <v>35</v>
      </c>
      <c r="C115017" t="s">
        <v>14587</v>
      </c>
      <c r="D115017" t="s">
        <v>84</v>
      </c>
      <c r="E115017">
        <v>2</v>
      </c>
    </row>
    <row r="115018" spans="1:5" x14ac:dyDescent="0.25">
      <c r="A115018" t="s">
        <v>9613</v>
      </c>
      <c r="B115018">
        <v>37</v>
      </c>
      <c r="C115018" t="s">
        <v>86</v>
      </c>
      <c r="D115018" t="s">
        <v>86</v>
      </c>
      <c r="E115018" t="s">
        <v>193</v>
      </c>
    </row>
    <row r="115019" spans="1:5" x14ac:dyDescent="0.25">
      <c r="A115019" t="s">
        <v>9613</v>
      </c>
      <c r="B115019">
        <v>38</v>
      </c>
      <c r="C115019" t="s">
        <v>87</v>
      </c>
      <c r="D115019" t="s">
        <v>87</v>
      </c>
      <c r="E115019" t="s">
        <v>179</v>
      </c>
    </row>
    <row r="115020" spans="1:5" x14ac:dyDescent="0.25">
      <c r="A115020" t="s">
        <v>9613</v>
      </c>
      <c r="B115020">
        <v>39</v>
      </c>
      <c r="C115020" t="s">
        <v>88</v>
      </c>
      <c r="D115020" t="s">
        <v>88</v>
      </c>
      <c r="E115020" t="s">
        <v>193</v>
      </c>
    </row>
    <row r="115021" spans="1:5" x14ac:dyDescent="0.25">
      <c r="A115021" t="s">
        <v>9613</v>
      </c>
      <c r="B115021">
        <v>40</v>
      </c>
      <c r="C115021" t="s">
        <v>89</v>
      </c>
      <c r="D115021" t="s">
        <v>89</v>
      </c>
      <c r="E115021" t="s">
        <v>283</v>
      </c>
    </row>
    <row r="115022" spans="1:5" x14ac:dyDescent="0.25">
      <c r="A115022" t="s">
        <v>9613</v>
      </c>
      <c r="B115022">
        <v>41</v>
      </c>
      <c r="C115022" t="s">
        <v>90</v>
      </c>
      <c r="D115022" t="s">
        <v>90</v>
      </c>
      <c r="E115022" t="s">
        <v>201</v>
      </c>
    </row>
    <row r="115023" spans="1:5" x14ac:dyDescent="0.25">
      <c r="A115023" t="s">
        <v>9613</v>
      </c>
      <c r="B115023">
        <v>42</v>
      </c>
      <c r="C115023" t="s">
        <v>91</v>
      </c>
      <c r="D115023" t="s">
        <v>93</v>
      </c>
      <c r="E115023" t="b">
        <v>1</v>
      </c>
    </row>
    <row r="115024" spans="1:5" x14ac:dyDescent="0.25">
      <c r="A115024" t="s">
        <v>9613</v>
      </c>
      <c r="B115024">
        <v>42</v>
      </c>
      <c r="C115024" t="s">
        <v>91</v>
      </c>
      <c r="D115024" t="s">
        <v>94</v>
      </c>
      <c r="E115024" t="b">
        <v>1</v>
      </c>
    </row>
    <row r="115025" spans="1:5" x14ac:dyDescent="0.25">
      <c r="A115025" t="s">
        <v>9613</v>
      </c>
      <c r="B115025">
        <v>44</v>
      </c>
      <c r="C115025" t="s">
        <v>98</v>
      </c>
      <c r="D115025" t="s">
        <v>98</v>
      </c>
      <c r="E115025" t="s">
        <v>256</v>
      </c>
    </row>
    <row r="115026" spans="1:5" x14ac:dyDescent="0.25">
      <c r="A115026" t="s">
        <v>9613</v>
      </c>
      <c r="B115026">
        <v>45</v>
      </c>
      <c r="C115026" t="s">
        <v>99</v>
      </c>
      <c r="D115026" t="s">
        <v>99</v>
      </c>
      <c r="E115026" t="s">
        <v>256</v>
      </c>
    </row>
    <row r="115027" spans="1:5" x14ac:dyDescent="0.25">
      <c r="A115027" t="s">
        <v>9613</v>
      </c>
      <c r="B115027">
        <v>46</v>
      </c>
      <c r="C115027" t="s">
        <v>100</v>
      </c>
      <c r="D115027" t="s">
        <v>100</v>
      </c>
      <c r="E115027" t="s">
        <v>258</v>
      </c>
    </row>
    <row r="115028" spans="1:5" x14ac:dyDescent="0.25">
      <c r="A115028" t="s">
        <v>9613</v>
      </c>
      <c r="B115028">
        <v>47</v>
      </c>
      <c r="C115028" t="s">
        <v>101</v>
      </c>
      <c r="D115028" t="s">
        <v>101</v>
      </c>
      <c r="E115028" t="s">
        <v>286</v>
      </c>
    </row>
    <row r="115029" spans="1:5" x14ac:dyDescent="0.25">
      <c r="A115029" t="s">
        <v>9613</v>
      </c>
      <c r="B115029">
        <v>48</v>
      </c>
      <c r="C115029" t="s">
        <v>102</v>
      </c>
      <c r="D115029" t="s">
        <v>102</v>
      </c>
      <c r="E115029" t="s">
        <v>256</v>
      </c>
    </row>
    <row r="115030" spans="1:5" x14ac:dyDescent="0.25">
      <c r="A115030" t="s">
        <v>9613</v>
      </c>
      <c r="B115030">
        <v>49</v>
      </c>
      <c r="C115030" t="s">
        <v>103</v>
      </c>
      <c r="D115030" t="s">
        <v>103</v>
      </c>
      <c r="E115030" t="s">
        <v>312</v>
      </c>
    </row>
    <row r="115031" spans="1:5" x14ac:dyDescent="0.25">
      <c r="A115031" t="s">
        <v>9613</v>
      </c>
      <c r="B115031">
        <v>50</v>
      </c>
      <c r="C115031" t="s">
        <v>104</v>
      </c>
      <c r="D115031" t="s">
        <v>104</v>
      </c>
      <c r="E115031" t="s">
        <v>256</v>
      </c>
    </row>
    <row r="115032" spans="1:5" x14ac:dyDescent="0.25">
      <c r="A115032" t="s">
        <v>9613</v>
      </c>
      <c r="B115032">
        <v>51</v>
      </c>
      <c r="C115032" t="s">
        <v>105</v>
      </c>
      <c r="D115032" t="s">
        <v>105</v>
      </c>
      <c r="E115032" t="s">
        <v>261</v>
      </c>
    </row>
    <row r="115033" spans="1:5" x14ac:dyDescent="0.25">
      <c r="A115033" t="s">
        <v>9613</v>
      </c>
      <c r="B115033">
        <v>52</v>
      </c>
      <c r="C115033" t="s">
        <v>106</v>
      </c>
      <c r="D115033" t="s">
        <v>106</v>
      </c>
      <c r="E115033" t="s">
        <v>262</v>
      </c>
    </row>
    <row r="115034" spans="1:5" x14ac:dyDescent="0.25">
      <c r="A115034" t="s">
        <v>9613</v>
      </c>
      <c r="B115034">
        <v>53</v>
      </c>
      <c r="C115034" t="s">
        <v>107</v>
      </c>
      <c r="D115034" t="s">
        <v>107</v>
      </c>
      <c r="E115034" t="s">
        <v>203</v>
      </c>
    </row>
    <row r="115035" spans="1:5" x14ac:dyDescent="0.25">
      <c r="A115035" t="s">
        <v>9613</v>
      </c>
      <c r="B115035">
        <v>54</v>
      </c>
      <c r="C115035" t="s">
        <v>108</v>
      </c>
      <c r="D115035" t="s">
        <v>108</v>
      </c>
      <c r="E115035" t="s">
        <v>185</v>
      </c>
    </row>
    <row r="115036" spans="1:5" x14ac:dyDescent="0.25">
      <c r="A115036" t="s">
        <v>9613</v>
      </c>
      <c r="B115036">
        <v>55</v>
      </c>
      <c r="C115036" t="s">
        <v>109</v>
      </c>
      <c r="D115036" t="s">
        <v>109</v>
      </c>
      <c r="E115036" t="s">
        <v>152</v>
      </c>
    </row>
    <row r="115037" spans="1:5" x14ac:dyDescent="0.25">
      <c r="A115037" t="s">
        <v>9613</v>
      </c>
      <c r="B115037">
        <v>56</v>
      </c>
      <c r="C115037" t="s">
        <v>110</v>
      </c>
      <c r="D115037" t="s">
        <v>110</v>
      </c>
      <c r="E115037" t="s">
        <v>263</v>
      </c>
    </row>
    <row r="115038" spans="1:5" x14ac:dyDescent="0.25">
      <c r="A115038" t="s">
        <v>9614</v>
      </c>
      <c r="B115038">
        <v>1</v>
      </c>
      <c r="C115038" t="s">
        <v>1</v>
      </c>
      <c r="D115038" t="s">
        <v>1</v>
      </c>
      <c r="E115038" t="s">
        <v>112</v>
      </c>
    </row>
    <row r="115039" spans="1:5" x14ac:dyDescent="0.25">
      <c r="A115039" t="s">
        <v>9614</v>
      </c>
      <c r="B115039">
        <v>2</v>
      </c>
      <c r="C115039" t="s">
        <v>2</v>
      </c>
      <c r="D115039" t="s">
        <v>2</v>
      </c>
      <c r="E115039" t="s">
        <v>144</v>
      </c>
    </row>
    <row r="115040" spans="1:5" x14ac:dyDescent="0.25">
      <c r="A115040" t="s">
        <v>9614</v>
      </c>
      <c r="B115040">
        <v>3</v>
      </c>
      <c r="C115040" t="s">
        <v>3</v>
      </c>
      <c r="D115040" t="s">
        <v>7</v>
      </c>
      <c r="E115040" t="b">
        <v>1</v>
      </c>
    </row>
    <row r="115041" spans="1:5" x14ac:dyDescent="0.25">
      <c r="A115041" t="s">
        <v>9614</v>
      </c>
      <c r="B115041">
        <v>8</v>
      </c>
      <c r="C115041" t="s">
        <v>29</v>
      </c>
      <c r="D115041" t="s">
        <v>29</v>
      </c>
      <c r="E115041" t="s">
        <v>191</v>
      </c>
    </row>
    <row r="115042" spans="1:5" x14ac:dyDescent="0.25">
      <c r="A115042" t="s">
        <v>9614</v>
      </c>
      <c r="B115042">
        <v>10</v>
      </c>
      <c r="C115042" t="s">
        <v>31</v>
      </c>
      <c r="D115042" t="s">
        <v>36</v>
      </c>
      <c r="E115042" t="b">
        <v>1</v>
      </c>
    </row>
    <row r="115043" spans="1:5" x14ac:dyDescent="0.25">
      <c r="A115043" t="s">
        <v>9614</v>
      </c>
      <c r="B115043">
        <v>11</v>
      </c>
      <c r="C115043" t="s">
        <v>37</v>
      </c>
      <c r="D115043" t="s">
        <v>37</v>
      </c>
      <c r="E115043" t="s">
        <v>9615</v>
      </c>
    </row>
    <row r="115044" spans="1:5" x14ac:dyDescent="0.25">
      <c r="A115044" t="s">
        <v>9614</v>
      </c>
      <c r="B115044">
        <v>16</v>
      </c>
      <c r="C115044" t="s">
        <v>65</v>
      </c>
      <c r="D115044" t="s">
        <v>65</v>
      </c>
      <c r="E115044" t="s">
        <v>245</v>
      </c>
    </row>
    <row r="115045" spans="1:5" x14ac:dyDescent="0.25">
      <c r="A115045" t="s">
        <v>9614</v>
      </c>
      <c r="B115045">
        <v>17</v>
      </c>
      <c r="C115045" t="s">
        <v>66</v>
      </c>
      <c r="D115045" t="s">
        <v>66</v>
      </c>
      <c r="E115045" t="s">
        <v>166</v>
      </c>
    </row>
    <row r="115046" spans="1:5" x14ac:dyDescent="0.25">
      <c r="A115046" t="s">
        <v>9614</v>
      </c>
      <c r="B115046">
        <v>18</v>
      </c>
      <c r="C115046" t="s">
        <v>67</v>
      </c>
      <c r="D115046" t="s">
        <v>67</v>
      </c>
      <c r="E115046" t="s">
        <v>280</v>
      </c>
    </row>
    <row r="115047" spans="1:5" x14ac:dyDescent="0.25">
      <c r="A115047" t="s">
        <v>9614</v>
      </c>
      <c r="B115047">
        <v>19</v>
      </c>
      <c r="C115047" t="s">
        <v>68</v>
      </c>
      <c r="D115047" t="s">
        <v>68</v>
      </c>
      <c r="E115047" t="s">
        <v>161</v>
      </c>
    </row>
    <row r="115048" spans="1:5" x14ac:dyDescent="0.25">
      <c r="A115048" t="s">
        <v>9614</v>
      </c>
      <c r="B115048">
        <v>20</v>
      </c>
      <c r="C115048" t="s">
        <v>69</v>
      </c>
      <c r="D115048" t="s">
        <v>69</v>
      </c>
      <c r="E115048">
        <v>2</v>
      </c>
    </row>
    <row r="115049" spans="1:5" x14ac:dyDescent="0.25">
      <c r="A115049" t="s">
        <v>9614</v>
      </c>
      <c r="B115049">
        <v>21</v>
      </c>
      <c r="C115049" t="s">
        <v>14584</v>
      </c>
      <c r="D115049" t="s">
        <v>70</v>
      </c>
      <c r="E115049">
        <v>2</v>
      </c>
    </row>
    <row r="115050" spans="1:5" x14ac:dyDescent="0.25">
      <c r="A115050" t="s">
        <v>9614</v>
      </c>
      <c r="B115050">
        <v>22</v>
      </c>
      <c r="C115050" t="s">
        <v>14584</v>
      </c>
      <c r="D115050" t="s">
        <v>71</v>
      </c>
      <c r="E115050">
        <v>2</v>
      </c>
    </row>
    <row r="115051" spans="1:5" x14ac:dyDescent="0.25">
      <c r="A115051" t="s">
        <v>9614</v>
      </c>
      <c r="B115051">
        <v>23</v>
      </c>
      <c r="C115051" t="s">
        <v>14584</v>
      </c>
      <c r="D115051" t="s">
        <v>72</v>
      </c>
      <c r="E115051">
        <v>1</v>
      </c>
    </row>
    <row r="115052" spans="1:5" x14ac:dyDescent="0.25">
      <c r="A115052" t="s">
        <v>9614</v>
      </c>
      <c r="B115052">
        <v>25</v>
      </c>
      <c r="C115052" t="s">
        <v>14585</v>
      </c>
      <c r="D115052" t="s">
        <v>74</v>
      </c>
      <c r="E115052">
        <v>4</v>
      </c>
    </row>
    <row r="115053" spans="1:5" x14ac:dyDescent="0.25">
      <c r="A115053" t="s">
        <v>9614</v>
      </c>
      <c r="B115053">
        <v>26</v>
      </c>
      <c r="C115053" t="s">
        <v>14585</v>
      </c>
      <c r="D115053" t="s">
        <v>75</v>
      </c>
      <c r="E115053">
        <v>2</v>
      </c>
    </row>
    <row r="115054" spans="1:5" x14ac:dyDescent="0.25">
      <c r="A115054" t="s">
        <v>9614</v>
      </c>
      <c r="B115054">
        <v>27</v>
      </c>
      <c r="C115054" t="s">
        <v>14585</v>
      </c>
      <c r="D115054" t="s">
        <v>76</v>
      </c>
      <c r="E115054">
        <v>3</v>
      </c>
    </row>
    <row r="115055" spans="1:5" x14ac:dyDescent="0.25">
      <c r="A115055" t="s">
        <v>9614</v>
      </c>
      <c r="B115055">
        <v>29</v>
      </c>
      <c r="C115055" t="s">
        <v>14586</v>
      </c>
      <c r="D115055" t="s">
        <v>78</v>
      </c>
      <c r="E115055">
        <v>3</v>
      </c>
    </row>
    <row r="115056" spans="1:5" x14ac:dyDescent="0.25">
      <c r="A115056" t="s">
        <v>9614</v>
      </c>
      <c r="B115056">
        <v>30</v>
      </c>
      <c r="C115056" t="s">
        <v>14586</v>
      </c>
      <c r="D115056" t="s">
        <v>79</v>
      </c>
      <c r="E115056">
        <v>2</v>
      </c>
    </row>
    <row r="115057" spans="1:5" x14ac:dyDescent="0.25">
      <c r="A115057" t="s">
        <v>9614</v>
      </c>
      <c r="B115057">
        <v>31</v>
      </c>
      <c r="C115057" t="s">
        <v>14586</v>
      </c>
      <c r="D115057" t="s">
        <v>80</v>
      </c>
      <c r="E115057">
        <v>2</v>
      </c>
    </row>
    <row r="115058" spans="1:5" x14ac:dyDescent="0.25">
      <c r="A115058" t="s">
        <v>9614</v>
      </c>
      <c r="B115058">
        <v>33</v>
      </c>
      <c r="C115058" t="s">
        <v>14587</v>
      </c>
      <c r="D115058" t="s">
        <v>82</v>
      </c>
      <c r="E115058">
        <v>2</v>
      </c>
    </row>
    <row r="115059" spans="1:5" x14ac:dyDescent="0.25">
      <c r="A115059" t="s">
        <v>9614</v>
      </c>
      <c r="B115059">
        <v>34</v>
      </c>
      <c r="C115059" t="s">
        <v>14587</v>
      </c>
      <c r="D115059" t="s">
        <v>83</v>
      </c>
      <c r="E115059">
        <v>4</v>
      </c>
    </row>
    <row r="115060" spans="1:5" x14ac:dyDescent="0.25">
      <c r="A115060" t="s">
        <v>9614</v>
      </c>
      <c r="B115060">
        <v>35</v>
      </c>
      <c r="C115060" t="s">
        <v>14587</v>
      </c>
      <c r="D115060" t="s">
        <v>84</v>
      </c>
      <c r="E115060">
        <v>2</v>
      </c>
    </row>
    <row r="115061" spans="1:5" x14ac:dyDescent="0.25">
      <c r="A115061" t="s">
        <v>9614</v>
      </c>
      <c r="B115061">
        <v>37</v>
      </c>
      <c r="C115061" t="s">
        <v>86</v>
      </c>
      <c r="D115061" t="s">
        <v>86</v>
      </c>
      <c r="E115061" t="s">
        <v>181</v>
      </c>
    </row>
    <row r="115062" spans="1:5" x14ac:dyDescent="0.25">
      <c r="A115062" t="s">
        <v>9614</v>
      </c>
      <c r="B115062">
        <v>38</v>
      </c>
      <c r="C115062" t="s">
        <v>87</v>
      </c>
      <c r="D115062" t="s">
        <v>87</v>
      </c>
      <c r="E115062" t="s">
        <v>179</v>
      </c>
    </row>
    <row r="115063" spans="1:5" x14ac:dyDescent="0.25">
      <c r="A115063" t="s">
        <v>9614</v>
      </c>
      <c r="B115063">
        <v>39</v>
      </c>
      <c r="C115063" t="s">
        <v>88</v>
      </c>
      <c r="D115063" t="s">
        <v>88</v>
      </c>
      <c r="E115063" t="s">
        <v>181</v>
      </c>
    </row>
    <row r="115064" spans="1:5" x14ac:dyDescent="0.25">
      <c r="A115064" t="s">
        <v>9614</v>
      </c>
      <c r="B115064">
        <v>40</v>
      </c>
      <c r="C115064" t="s">
        <v>89</v>
      </c>
      <c r="D115064" t="s">
        <v>89</v>
      </c>
      <c r="E115064" t="s">
        <v>283</v>
      </c>
    </row>
    <row r="115065" spans="1:5" x14ac:dyDescent="0.25">
      <c r="A115065" t="s">
        <v>9614</v>
      </c>
      <c r="B115065">
        <v>41</v>
      </c>
      <c r="C115065" t="s">
        <v>90</v>
      </c>
      <c r="D115065" t="s">
        <v>90</v>
      </c>
      <c r="E115065" t="s">
        <v>330</v>
      </c>
    </row>
    <row r="115066" spans="1:5" x14ac:dyDescent="0.25">
      <c r="A115066" t="s">
        <v>9614</v>
      </c>
      <c r="B115066">
        <v>42</v>
      </c>
      <c r="C115066" t="s">
        <v>91</v>
      </c>
      <c r="D115066" t="s">
        <v>96</v>
      </c>
      <c r="E115066" t="b">
        <v>1</v>
      </c>
    </row>
    <row r="115067" spans="1:5" x14ac:dyDescent="0.25">
      <c r="A115067" t="s">
        <v>9614</v>
      </c>
      <c r="B115067">
        <v>43</v>
      </c>
      <c r="C115067" t="s">
        <v>97</v>
      </c>
      <c r="D115067" t="s">
        <v>97</v>
      </c>
      <c r="E115067" t="s">
        <v>9616</v>
      </c>
    </row>
    <row r="115068" spans="1:5" x14ac:dyDescent="0.25">
      <c r="A115068" t="s">
        <v>9614</v>
      </c>
      <c r="B115068">
        <v>44</v>
      </c>
      <c r="C115068" t="s">
        <v>98</v>
      </c>
      <c r="D115068" t="s">
        <v>98</v>
      </c>
      <c r="E115068" t="s">
        <v>259</v>
      </c>
    </row>
    <row r="115069" spans="1:5" x14ac:dyDescent="0.25">
      <c r="A115069" t="s">
        <v>9614</v>
      </c>
      <c r="B115069">
        <v>45</v>
      </c>
      <c r="C115069" t="s">
        <v>99</v>
      </c>
      <c r="D115069" t="s">
        <v>99</v>
      </c>
      <c r="E115069" t="s">
        <v>259</v>
      </c>
    </row>
    <row r="115070" spans="1:5" x14ac:dyDescent="0.25">
      <c r="A115070" t="s">
        <v>9614</v>
      </c>
      <c r="B115070">
        <v>46</v>
      </c>
      <c r="C115070" t="s">
        <v>100</v>
      </c>
      <c r="D115070" t="s">
        <v>100</v>
      </c>
      <c r="E115070" t="s">
        <v>285</v>
      </c>
    </row>
    <row r="115071" spans="1:5" x14ac:dyDescent="0.25">
      <c r="A115071" t="s">
        <v>9614</v>
      </c>
      <c r="B115071">
        <v>47</v>
      </c>
      <c r="C115071" t="s">
        <v>101</v>
      </c>
      <c r="D115071" t="s">
        <v>101</v>
      </c>
      <c r="E115071" t="s">
        <v>257</v>
      </c>
    </row>
    <row r="115072" spans="1:5" x14ac:dyDescent="0.25">
      <c r="A115072" t="s">
        <v>9614</v>
      </c>
      <c r="B115072">
        <v>48</v>
      </c>
      <c r="C115072" t="s">
        <v>102</v>
      </c>
      <c r="D115072" t="s">
        <v>102</v>
      </c>
      <c r="E115072" t="s">
        <v>259</v>
      </c>
    </row>
    <row r="115073" spans="1:5" x14ac:dyDescent="0.25">
      <c r="A115073" t="s">
        <v>9614</v>
      </c>
      <c r="B115073">
        <v>49</v>
      </c>
      <c r="C115073" t="s">
        <v>103</v>
      </c>
      <c r="D115073" t="s">
        <v>103</v>
      </c>
      <c r="E115073" t="s">
        <v>546</v>
      </c>
    </row>
    <row r="115074" spans="1:5" x14ac:dyDescent="0.25">
      <c r="A115074" t="s">
        <v>9614</v>
      </c>
      <c r="B115074">
        <v>50</v>
      </c>
      <c r="C115074" t="s">
        <v>104</v>
      </c>
      <c r="D115074" t="s">
        <v>104</v>
      </c>
      <c r="E115074" t="s">
        <v>256</v>
      </c>
    </row>
    <row r="115075" spans="1:5" x14ac:dyDescent="0.25">
      <c r="A115075" t="s">
        <v>9614</v>
      </c>
      <c r="B115075">
        <v>51</v>
      </c>
      <c r="C115075" t="s">
        <v>105</v>
      </c>
      <c r="D115075" t="s">
        <v>105</v>
      </c>
      <c r="E115075" t="s">
        <v>261</v>
      </c>
    </row>
    <row r="115076" spans="1:5" x14ac:dyDescent="0.25">
      <c r="A115076" t="s">
        <v>9614</v>
      </c>
      <c r="B115076">
        <v>52</v>
      </c>
      <c r="C115076" t="s">
        <v>106</v>
      </c>
      <c r="D115076" t="s">
        <v>106</v>
      </c>
      <c r="E115076" t="s">
        <v>184</v>
      </c>
    </row>
    <row r="115077" spans="1:5" x14ac:dyDescent="0.25">
      <c r="A115077" t="s">
        <v>9614</v>
      </c>
      <c r="B115077">
        <v>53</v>
      </c>
      <c r="C115077" t="s">
        <v>107</v>
      </c>
      <c r="D115077" t="s">
        <v>107</v>
      </c>
      <c r="E115077" t="s">
        <v>389</v>
      </c>
    </row>
    <row r="115078" spans="1:5" x14ac:dyDescent="0.25">
      <c r="A115078" t="s">
        <v>9614</v>
      </c>
      <c r="B115078">
        <v>54</v>
      </c>
      <c r="C115078" t="s">
        <v>108</v>
      </c>
      <c r="D115078" t="s">
        <v>108</v>
      </c>
      <c r="E115078" t="s">
        <v>185</v>
      </c>
    </row>
    <row r="115079" spans="1:5" x14ac:dyDescent="0.25">
      <c r="A115079" t="s">
        <v>9614</v>
      </c>
      <c r="B115079">
        <v>55</v>
      </c>
      <c r="C115079" t="s">
        <v>109</v>
      </c>
      <c r="D115079" t="s">
        <v>109</v>
      </c>
      <c r="E115079" t="s">
        <v>204</v>
      </c>
    </row>
    <row r="115080" spans="1:5" x14ac:dyDescent="0.25">
      <c r="A115080" t="s">
        <v>9614</v>
      </c>
      <c r="B115080">
        <v>56</v>
      </c>
      <c r="C115080" t="s">
        <v>110</v>
      </c>
      <c r="D115080" t="s">
        <v>110</v>
      </c>
      <c r="E115080" t="s">
        <v>187</v>
      </c>
    </row>
    <row r="115081" spans="1:5" x14ac:dyDescent="0.25">
      <c r="A115081" t="s">
        <v>9617</v>
      </c>
      <c r="B115081">
        <v>1</v>
      </c>
      <c r="C115081" t="s">
        <v>1</v>
      </c>
      <c r="D115081" t="s">
        <v>1</v>
      </c>
      <c r="E115081" t="s">
        <v>118</v>
      </c>
    </row>
    <row r="115082" spans="1:5" x14ac:dyDescent="0.25">
      <c r="A115082" t="s">
        <v>9617</v>
      </c>
      <c r="B115082">
        <v>2</v>
      </c>
      <c r="C115082" t="s">
        <v>2</v>
      </c>
      <c r="D115082" t="s">
        <v>2</v>
      </c>
      <c r="E115082" t="s">
        <v>144</v>
      </c>
    </row>
    <row r="115083" spans="1:5" x14ac:dyDescent="0.25">
      <c r="A115083" t="s">
        <v>9617</v>
      </c>
      <c r="B115083">
        <v>3</v>
      </c>
      <c r="C115083" t="s">
        <v>3</v>
      </c>
      <c r="D115083" t="s">
        <v>4</v>
      </c>
      <c r="E115083" t="b">
        <v>1</v>
      </c>
    </row>
    <row r="115084" spans="1:5" x14ac:dyDescent="0.25">
      <c r="A115084" t="s">
        <v>9617</v>
      </c>
      <c r="B115084">
        <v>3</v>
      </c>
      <c r="C115084" t="s">
        <v>3</v>
      </c>
      <c r="D115084" t="s">
        <v>7</v>
      </c>
      <c r="E115084" t="b">
        <v>1</v>
      </c>
    </row>
    <row r="115085" spans="1:5" x14ac:dyDescent="0.25">
      <c r="A115085" t="s">
        <v>9617</v>
      </c>
      <c r="B115085">
        <v>6</v>
      </c>
      <c r="C115085" t="s">
        <v>9</v>
      </c>
      <c r="D115085" t="s">
        <v>19</v>
      </c>
      <c r="E115085" t="b">
        <v>1</v>
      </c>
    </row>
    <row r="115086" spans="1:5" x14ac:dyDescent="0.25">
      <c r="A115086" t="s">
        <v>9617</v>
      </c>
      <c r="B115086">
        <v>7</v>
      </c>
      <c r="C115086" t="s">
        <v>20</v>
      </c>
      <c r="D115086" t="s">
        <v>20</v>
      </c>
      <c r="E115086" t="s">
        <v>9618</v>
      </c>
    </row>
    <row r="115087" spans="1:5" x14ac:dyDescent="0.25">
      <c r="A115087" t="s">
        <v>9617</v>
      </c>
      <c r="B115087">
        <v>8</v>
      </c>
      <c r="C115087" t="s">
        <v>29</v>
      </c>
      <c r="D115087" t="s">
        <v>29</v>
      </c>
      <c r="E115087" t="s">
        <v>191</v>
      </c>
    </row>
    <row r="115088" spans="1:5" x14ac:dyDescent="0.25">
      <c r="A115088" t="s">
        <v>9617</v>
      </c>
      <c r="B115088">
        <v>10</v>
      </c>
      <c r="C115088" t="s">
        <v>31</v>
      </c>
      <c r="D115088" t="s">
        <v>32</v>
      </c>
      <c r="E115088" t="b">
        <v>1</v>
      </c>
    </row>
    <row r="115089" spans="1:5" x14ac:dyDescent="0.25">
      <c r="A115089" t="s">
        <v>9617</v>
      </c>
      <c r="B115089">
        <v>10</v>
      </c>
      <c r="C115089" t="s">
        <v>31</v>
      </c>
      <c r="D115089" t="s">
        <v>33</v>
      </c>
      <c r="E115089" t="b">
        <v>1</v>
      </c>
    </row>
    <row r="115090" spans="1:5" x14ac:dyDescent="0.25">
      <c r="A115090" t="s">
        <v>9617</v>
      </c>
      <c r="B115090">
        <v>12</v>
      </c>
      <c r="C115090" t="s">
        <v>38</v>
      </c>
      <c r="D115090" t="s">
        <v>39</v>
      </c>
      <c r="E115090" t="b">
        <v>1</v>
      </c>
    </row>
    <row r="115091" spans="1:5" x14ac:dyDescent="0.25">
      <c r="A115091" t="s">
        <v>9617</v>
      </c>
      <c r="B115091">
        <v>16</v>
      </c>
      <c r="C115091" t="s">
        <v>65</v>
      </c>
      <c r="D115091" t="s">
        <v>65</v>
      </c>
      <c r="E115091" t="s">
        <v>165</v>
      </c>
    </row>
    <row r="115092" spans="1:5" x14ac:dyDescent="0.25">
      <c r="A115092" t="s">
        <v>9617</v>
      </c>
      <c r="B115092">
        <v>17</v>
      </c>
      <c r="C115092" t="s">
        <v>66</v>
      </c>
      <c r="D115092" t="s">
        <v>66</v>
      </c>
      <c r="E115092" t="s">
        <v>166</v>
      </c>
    </row>
    <row r="115093" spans="1:5" x14ac:dyDescent="0.25">
      <c r="A115093" t="s">
        <v>9617</v>
      </c>
      <c r="B115093">
        <v>18</v>
      </c>
      <c r="C115093" t="s">
        <v>67</v>
      </c>
      <c r="D115093" t="s">
        <v>67</v>
      </c>
      <c r="E115093" t="s">
        <v>122</v>
      </c>
    </row>
    <row r="115094" spans="1:5" x14ac:dyDescent="0.25">
      <c r="A115094" t="s">
        <v>9617</v>
      </c>
      <c r="B115094">
        <v>19</v>
      </c>
      <c r="C115094" t="s">
        <v>68</v>
      </c>
      <c r="D115094" t="s">
        <v>68</v>
      </c>
      <c r="E115094" t="s">
        <v>161</v>
      </c>
    </row>
    <row r="115095" spans="1:5" x14ac:dyDescent="0.25">
      <c r="A115095" t="s">
        <v>9617</v>
      </c>
      <c r="B115095">
        <v>20</v>
      </c>
      <c r="C115095" t="s">
        <v>69</v>
      </c>
      <c r="D115095" t="s">
        <v>69</v>
      </c>
      <c r="E115095">
        <v>4</v>
      </c>
    </row>
    <row r="115096" spans="1:5" x14ac:dyDescent="0.25">
      <c r="A115096" t="s">
        <v>9617</v>
      </c>
      <c r="B115096">
        <v>21</v>
      </c>
      <c r="C115096" t="s">
        <v>14584</v>
      </c>
      <c r="D115096" t="s">
        <v>70</v>
      </c>
      <c r="E115096">
        <v>1</v>
      </c>
    </row>
    <row r="115097" spans="1:5" x14ac:dyDescent="0.25">
      <c r="A115097" t="s">
        <v>9617</v>
      </c>
      <c r="B115097">
        <v>22</v>
      </c>
      <c r="C115097" t="s">
        <v>14584</v>
      </c>
      <c r="D115097" t="s">
        <v>71</v>
      </c>
      <c r="E115097">
        <v>5</v>
      </c>
    </row>
    <row r="115098" spans="1:5" x14ac:dyDescent="0.25">
      <c r="A115098" t="s">
        <v>9617</v>
      </c>
      <c r="B115098">
        <v>23</v>
      </c>
      <c r="C115098" t="s">
        <v>14584</v>
      </c>
      <c r="D115098" t="s">
        <v>72</v>
      </c>
      <c r="E115098">
        <v>4</v>
      </c>
    </row>
    <row r="115099" spans="1:5" x14ac:dyDescent="0.25">
      <c r="A115099" t="s">
        <v>9617</v>
      </c>
      <c r="B115099">
        <v>25</v>
      </c>
      <c r="C115099" t="s">
        <v>14585</v>
      </c>
      <c r="D115099" t="s">
        <v>74</v>
      </c>
      <c r="E115099">
        <v>5</v>
      </c>
    </row>
    <row r="115100" spans="1:5" x14ac:dyDescent="0.25">
      <c r="A115100" t="s">
        <v>9617</v>
      </c>
      <c r="B115100">
        <v>26</v>
      </c>
      <c r="C115100" t="s">
        <v>14585</v>
      </c>
      <c r="D115100" t="s">
        <v>75</v>
      </c>
      <c r="E115100">
        <v>2</v>
      </c>
    </row>
    <row r="115101" spans="1:5" x14ac:dyDescent="0.25">
      <c r="A115101" t="s">
        <v>9617</v>
      </c>
      <c r="B115101">
        <v>27</v>
      </c>
      <c r="C115101" t="s">
        <v>14585</v>
      </c>
      <c r="D115101" t="s">
        <v>76</v>
      </c>
      <c r="E115101">
        <v>3</v>
      </c>
    </row>
    <row r="115102" spans="1:5" x14ac:dyDescent="0.25">
      <c r="A115102" t="s">
        <v>9617</v>
      </c>
      <c r="B115102">
        <v>29</v>
      </c>
      <c r="C115102" t="s">
        <v>14586</v>
      </c>
      <c r="D115102" t="s">
        <v>78</v>
      </c>
      <c r="E115102">
        <v>4</v>
      </c>
    </row>
    <row r="115103" spans="1:5" x14ac:dyDescent="0.25">
      <c r="A115103" t="s">
        <v>9617</v>
      </c>
      <c r="B115103">
        <v>30</v>
      </c>
      <c r="C115103" t="s">
        <v>14586</v>
      </c>
      <c r="D115103" t="s">
        <v>79</v>
      </c>
      <c r="E115103">
        <v>3</v>
      </c>
    </row>
    <row r="115104" spans="1:5" x14ac:dyDescent="0.25">
      <c r="A115104" t="s">
        <v>9617</v>
      </c>
      <c r="B115104">
        <v>31</v>
      </c>
      <c r="C115104" t="s">
        <v>14586</v>
      </c>
      <c r="D115104" t="s">
        <v>80</v>
      </c>
      <c r="E115104">
        <v>3</v>
      </c>
    </row>
    <row r="115105" spans="1:5" x14ac:dyDescent="0.25">
      <c r="A115105" t="s">
        <v>9617</v>
      </c>
      <c r="B115105">
        <v>33</v>
      </c>
      <c r="C115105" t="s">
        <v>14587</v>
      </c>
      <c r="D115105" t="s">
        <v>82</v>
      </c>
      <c r="E115105">
        <v>3</v>
      </c>
    </row>
    <row r="115106" spans="1:5" x14ac:dyDescent="0.25">
      <c r="A115106" t="s">
        <v>9617</v>
      </c>
      <c r="B115106">
        <v>34</v>
      </c>
      <c r="C115106" t="s">
        <v>14587</v>
      </c>
      <c r="D115106" t="s">
        <v>83</v>
      </c>
      <c r="E115106">
        <v>4</v>
      </c>
    </row>
    <row r="115107" spans="1:5" x14ac:dyDescent="0.25">
      <c r="A115107" t="s">
        <v>9617</v>
      </c>
      <c r="B115107">
        <v>35</v>
      </c>
      <c r="C115107" t="s">
        <v>14587</v>
      </c>
      <c r="D115107" t="s">
        <v>84</v>
      </c>
      <c r="E115107">
        <v>5</v>
      </c>
    </row>
    <row r="115108" spans="1:5" x14ac:dyDescent="0.25">
      <c r="A115108" t="s">
        <v>9617</v>
      </c>
      <c r="B115108">
        <v>37</v>
      </c>
      <c r="C115108" t="s">
        <v>86</v>
      </c>
      <c r="D115108" t="s">
        <v>86</v>
      </c>
      <c r="E115108" t="s">
        <v>179</v>
      </c>
    </row>
    <row r="115109" spans="1:5" x14ac:dyDescent="0.25">
      <c r="A115109" t="s">
        <v>9617</v>
      </c>
      <c r="B115109">
        <v>38</v>
      </c>
      <c r="C115109" t="s">
        <v>87</v>
      </c>
      <c r="D115109" t="s">
        <v>87</v>
      </c>
      <c r="E115109" t="s">
        <v>180</v>
      </c>
    </row>
    <row r="115110" spans="1:5" x14ac:dyDescent="0.25">
      <c r="A115110" t="s">
        <v>9617</v>
      </c>
      <c r="B115110">
        <v>39</v>
      </c>
      <c r="C115110" t="s">
        <v>88</v>
      </c>
      <c r="D115110" t="s">
        <v>88</v>
      </c>
      <c r="E115110" t="s">
        <v>180</v>
      </c>
    </row>
    <row r="115111" spans="1:5" x14ac:dyDescent="0.25">
      <c r="A115111" t="s">
        <v>9617</v>
      </c>
      <c r="B115111">
        <v>40</v>
      </c>
      <c r="C115111" t="s">
        <v>89</v>
      </c>
      <c r="D115111" t="s">
        <v>89</v>
      </c>
      <c r="E115111" t="s">
        <v>292</v>
      </c>
    </row>
    <row r="115112" spans="1:5" x14ac:dyDescent="0.25">
      <c r="A115112" t="s">
        <v>9617</v>
      </c>
      <c r="B115112">
        <v>41</v>
      </c>
      <c r="C115112" t="s">
        <v>90</v>
      </c>
      <c r="D115112" t="s">
        <v>90</v>
      </c>
      <c r="E115112" t="s">
        <v>330</v>
      </c>
    </row>
    <row r="115113" spans="1:5" x14ac:dyDescent="0.25">
      <c r="A115113" t="s">
        <v>9617</v>
      </c>
      <c r="B115113">
        <v>42</v>
      </c>
      <c r="C115113" t="s">
        <v>91</v>
      </c>
      <c r="D115113" t="s">
        <v>92</v>
      </c>
      <c r="E115113" t="b">
        <v>1</v>
      </c>
    </row>
    <row r="115114" spans="1:5" x14ac:dyDescent="0.25">
      <c r="A115114" t="s">
        <v>9617</v>
      </c>
      <c r="B115114">
        <v>44</v>
      </c>
      <c r="C115114" t="s">
        <v>98</v>
      </c>
      <c r="D115114" t="s">
        <v>98</v>
      </c>
      <c r="E115114" t="s">
        <v>256</v>
      </c>
    </row>
    <row r="115115" spans="1:5" x14ac:dyDescent="0.25">
      <c r="A115115" t="s">
        <v>9617</v>
      </c>
      <c r="B115115">
        <v>45</v>
      </c>
      <c r="C115115" t="s">
        <v>99</v>
      </c>
      <c r="D115115" t="s">
        <v>99</v>
      </c>
      <c r="E115115" t="s">
        <v>256</v>
      </c>
    </row>
    <row r="115116" spans="1:5" x14ac:dyDescent="0.25">
      <c r="A115116" t="s">
        <v>9617</v>
      </c>
      <c r="B115116">
        <v>46</v>
      </c>
      <c r="C115116" t="s">
        <v>100</v>
      </c>
      <c r="D115116" t="s">
        <v>100</v>
      </c>
      <c r="E115116" t="s">
        <v>311</v>
      </c>
    </row>
    <row r="115117" spans="1:5" x14ac:dyDescent="0.25">
      <c r="A115117" t="s">
        <v>9617</v>
      </c>
      <c r="B115117">
        <v>47</v>
      </c>
      <c r="C115117" t="s">
        <v>101</v>
      </c>
      <c r="D115117" t="s">
        <v>101</v>
      </c>
      <c r="E115117" t="s">
        <v>311</v>
      </c>
    </row>
    <row r="115118" spans="1:5" x14ac:dyDescent="0.25">
      <c r="A115118" t="s">
        <v>9617</v>
      </c>
      <c r="B115118">
        <v>48</v>
      </c>
      <c r="C115118" t="s">
        <v>102</v>
      </c>
      <c r="D115118" t="s">
        <v>102</v>
      </c>
      <c r="E115118" t="s">
        <v>256</v>
      </c>
    </row>
    <row r="115119" spans="1:5" x14ac:dyDescent="0.25">
      <c r="A115119" t="s">
        <v>9617</v>
      </c>
      <c r="B115119">
        <v>49</v>
      </c>
      <c r="C115119" t="s">
        <v>103</v>
      </c>
      <c r="D115119" t="s">
        <v>103</v>
      </c>
      <c r="E115119" t="s">
        <v>287</v>
      </c>
    </row>
    <row r="115120" spans="1:5" x14ac:dyDescent="0.25">
      <c r="A115120" t="s">
        <v>9617</v>
      </c>
      <c r="B115120">
        <v>50</v>
      </c>
      <c r="C115120" t="s">
        <v>104</v>
      </c>
      <c r="D115120" t="s">
        <v>104</v>
      </c>
      <c r="E115120" t="s">
        <v>256</v>
      </c>
    </row>
    <row r="115121" spans="1:5" x14ac:dyDescent="0.25">
      <c r="A115121" t="s">
        <v>9617</v>
      </c>
      <c r="B115121">
        <v>51</v>
      </c>
      <c r="C115121" t="s">
        <v>105</v>
      </c>
      <c r="D115121" t="s">
        <v>105</v>
      </c>
      <c r="E115121" t="s">
        <v>261</v>
      </c>
    </row>
    <row r="115122" spans="1:5" x14ac:dyDescent="0.25">
      <c r="A115122" t="s">
        <v>9617</v>
      </c>
      <c r="B115122">
        <v>52</v>
      </c>
      <c r="C115122" t="s">
        <v>106</v>
      </c>
      <c r="D115122" t="s">
        <v>106</v>
      </c>
      <c r="E115122" t="s">
        <v>262</v>
      </c>
    </row>
    <row r="115123" spans="1:5" x14ac:dyDescent="0.25">
      <c r="A115123" t="s">
        <v>9617</v>
      </c>
      <c r="B115123">
        <v>53</v>
      </c>
      <c r="C115123" t="s">
        <v>107</v>
      </c>
      <c r="D115123" t="s">
        <v>107</v>
      </c>
      <c r="E115123" t="s">
        <v>389</v>
      </c>
    </row>
    <row r="115124" spans="1:5" x14ac:dyDescent="0.25">
      <c r="A115124" t="s">
        <v>9617</v>
      </c>
      <c r="B115124">
        <v>54</v>
      </c>
      <c r="C115124" t="s">
        <v>108</v>
      </c>
      <c r="D115124" t="s">
        <v>108</v>
      </c>
      <c r="E115124" t="s">
        <v>185</v>
      </c>
    </row>
    <row r="115125" spans="1:5" x14ac:dyDescent="0.25">
      <c r="A115125" t="s">
        <v>9617</v>
      </c>
      <c r="B115125">
        <v>55</v>
      </c>
      <c r="C115125" t="s">
        <v>109</v>
      </c>
      <c r="D115125" t="s">
        <v>109</v>
      </c>
      <c r="E115125" t="s">
        <v>204</v>
      </c>
    </row>
    <row r="115126" spans="1:5" x14ac:dyDescent="0.25">
      <c r="A115126" t="s">
        <v>9617</v>
      </c>
      <c r="B115126">
        <v>56</v>
      </c>
      <c r="C115126" t="s">
        <v>110</v>
      </c>
      <c r="D115126" t="s">
        <v>110</v>
      </c>
      <c r="E115126" t="s">
        <v>187</v>
      </c>
    </row>
    <row r="115127" spans="1:5" x14ac:dyDescent="0.25">
      <c r="A115127" t="s">
        <v>9619</v>
      </c>
      <c r="B115127">
        <v>1</v>
      </c>
      <c r="C115127" t="s">
        <v>1</v>
      </c>
      <c r="D115127" t="s">
        <v>1</v>
      </c>
      <c r="E115127" t="s">
        <v>118</v>
      </c>
    </row>
    <row r="115128" spans="1:5" x14ac:dyDescent="0.25">
      <c r="A115128" t="s">
        <v>9619</v>
      </c>
      <c r="B115128">
        <v>2</v>
      </c>
      <c r="C115128" t="s">
        <v>2</v>
      </c>
      <c r="D115128" t="s">
        <v>2</v>
      </c>
      <c r="E115128" t="s">
        <v>144</v>
      </c>
    </row>
    <row r="115129" spans="1:5" x14ac:dyDescent="0.25">
      <c r="A115129" t="s">
        <v>9619</v>
      </c>
      <c r="B115129">
        <v>3</v>
      </c>
      <c r="C115129" t="s">
        <v>3</v>
      </c>
      <c r="D115129" t="s">
        <v>7</v>
      </c>
      <c r="E115129" t="b">
        <v>1</v>
      </c>
    </row>
    <row r="115130" spans="1:5" x14ac:dyDescent="0.25">
      <c r="A115130" t="s">
        <v>9619</v>
      </c>
      <c r="B115130">
        <v>8</v>
      </c>
      <c r="C115130" t="s">
        <v>29</v>
      </c>
      <c r="D115130" t="s">
        <v>29</v>
      </c>
      <c r="E115130" t="s">
        <v>141</v>
      </c>
    </row>
    <row r="115131" spans="1:5" x14ac:dyDescent="0.25">
      <c r="A115131" t="s">
        <v>9619</v>
      </c>
      <c r="B115131">
        <v>10</v>
      </c>
      <c r="C115131" t="s">
        <v>31</v>
      </c>
      <c r="D115131" t="s">
        <v>32</v>
      </c>
      <c r="E115131" t="b">
        <v>1</v>
      </c>
    </row>
    <row r="115132" spans="1:5" x14ac:dyDescent="0.25">
      <c r="A115132" t="s">
        <v>9619</v>
      </c>
      <c r="B115132">
        <v>16</v>
      </c>
      <c r="C115132" t="s">
        <v>65</v>
      </c>
      <c r="D115132" t="s">
        <v>65</v>
      </c>
      <c r="E115132" t="s">
        <v>159</v>
      </c>
    </row>
    <row r="115133" spans="1:5" x14ac:dyDescent="0.25">
      <c r="A115133" t="s">
        <v>9619</v>
      </c>
      <c r="B115133">
        <v>17</v>
      </c>
      <c r="C115133" t="s">
        <v>66</v>
      </c>
      <c r="D115133" t="s">
        <v>66</v>
      </c>
      <c r="E115133" t="s">
        <v>174</v>
      </c>
    </row>
    <row r="115134" spans="1:5" x14ac:dyDescent="0.25">
      <c r="A115134" t="s">
        <v>9619</v>
      </c>
      <c r="B115134">
        <v>18</v>
      </c>
      <c r="C115134" t="s">
        <v>67</v>
      </c>
      <c r="D115134" t="s">
        <v>67</v>
      </c>
      <c r="E115134" t="s">
        <v>122</v>
      </c>
    </row>
    <row r="115135" spans="1:5" x14ac:dyDescent="0.25">
      <c r="A115135" t="s">
        <v>9619</v>
      </c>
      <c r="B115135">
        <v>19</v>
      </c>
      <c r="C115135" t="s">
        <v>68</v>
      </c>
      <c r="D115135" t="s">
        <v>68</v>
      </c>
      <c r="E115135" t="s">
        <v>161</v>
      </c>
    </row>
    <row r="115136" spans="1:5" x14ac:dyDescent="0.25">
      <c r="A115136" t="s">
        <v>9619</v>
      </c>
      <c r="B115136">
        <v>20</v>
      </c>
      <c r="C115136" t="s">
        <v>69</v>
      </c>
      <c r="D115136" t="s">
        <v>69</v>
      </c>
      <c r="E115136">
        <v>6</v>
      </c>
    </row>
    <row r="115137" spans="1:5" x14ac:dyDescent="0.25">
      <c r="A115137" t="s">
        <v>9619</v>
      </c>
      <c r="B115137">
        <v>21</v>
      </c>
      <c r="C115137" t="s">
        <v>14584</v>
      </c>
      <c r="D115137" t="s">
        <v>70</v>
      </c>
      <c r="E115137">
        <v>3</v>
      </c>
    </row>
    <row r="115138" spans="1:5" x14ac:dyDescent="0.25">
      <c r="A115138" t="s">
        <v>9619</v>
      </c>
      <c r="B115138">
        <v>22</v>
      </c>
      <c r="C115138" t="s">
        <v>14584</v>
      </c>
      <c r="D115138" t="s">
        <v>71</v>
      </c>
      <c r="E115138">
        <v>4</v>
      </c>
    </row>
    <row r="115139" spans="1:5" x14ac:dyDescent="0.25">
      <c r="A115139" t="s">
        <v>9619</v>
      </c>
      <c r="B115139">
        <v>23</v>
      </c>
      <c r="C115139" t="s">
        <v>14584</v>
      </c>
      <c r="D115139" t="s">
        <v>72</v>
      </c>
      <c r="E115139">
        <v>3</v>
      </c>
    </row>
    <row r="115140" spans="1:5" x14ac:dyDescent="0.25">
      <c r="A115140" t="s">
        <v>9619</v>
      </c>
      <c r="B115140">
        <v>25</v>
      </c>
      <c r="C115140" t="s">
        <v>14585</v>
      </c>
      <c r="D115140" t="s">
        <v>74</v>
      </c>
      <c r="E115140">
        <v>1</v>
      </c>
    </row>
    <row r="115141" spans="1:5" x14ac:dyDescent="0.25">
      <c r="A115141" t="s">
        <v>9619</v>
      </c>
      <c r="B115141">
        <v>26</v>
      </c>
      <c r="C115141" t="s">
        <v>14585</v>
      </c>
      <c r="D115141" t="s">
        <v>75</v>
      </c>
      <c r="E115141">
        <v>1</v>
      </c>
    </row>
    <row r="115142" spans="1:5" x14ac:dyDescent="0.25">
      <c r="A115142" t="s">
        <v>9619</v>
      </c>
      <c r="B115142">
        <v>27</v>
      </c>
      <c r="C115142" t="s">
        <v>14585</v>
      </c>
      <c r="D115142" t="s">
        <v>76</v>
      </c>
      <c r="E115142">
        <v>4</v>
      </c>
    </row>
    <row r="115143" spans="1:5" x14ac:dyDescent="0.25">
      <c r="A115143" t="s">
        <v>9619</v>
      </c>
      <c r="B115143">
        <v>29</v>
      </c>
      <c r="C115143" t="s">
        <v>14586</v>
      </c>
      <c r="D115143" t="s">
        <v>78</v>
      </c>
      <c r="E115143">
        <v>2</v>
      </c>
    </row>
    <row r="115144" spans="1:5" x14ac:dyDescent="0.25">
      <c r="A115144" t="s">
        <v>9619</v>
      </c>
      <c r="B115144">
        <v>30</v>
      </c>
      <c r="C115144" t="s">
        <v>14586</v>
      </c>
      <c r="D115144" t="s">
        <v>79</v>
      </c>
      <c r="E115144">
        <v>3</v>
      </c>
    </row>
    <row r="115145" spans="1:5" x14ac:dyDescent="0.25">
      <c r="A115145" t="s">
        <v>9619</v>
      </c>
      <c r="B115145">
        <v>31</v>
      </c>
      <c r="C115145" t="s">
        <v>14586</v>
      </c>
      <c r="D115145" t="s">
        <v>80</v>
      </c>
      <c r="E115145">
        <v>4</v>
      </c>
    </row>
    <row r="115146" spans="1:5" x14ac:dyDescent="0.25">
      <c r="A115146" t="s">
        <v>9619</v>
      </c>
      <c r="B115146">
        <v>33</v>
      </c>
      <c r="C115146" t="s">
        <v>14587</v>
      </c>
      <c r="D115146" t="s">
        <v>82</v>
      </c>
      <c r="E115146">
        <v>1</v>
      </c>
    </row>
    <row r="115147" spans="1:5" x14ac:dyDescent="0.25">
      <c r="A115147" t="s">
        <v>9619</v>
      </c>
      <c r="B115147">
        <v>34</v>
      </c>
      <c r="C115147" t="s">
        <v>14587</v>
      </c>
      <c r="D115147" t="s">
        <v>83</v>
      </c>
      <c r="E115147">
        <v>2</v>
      </c>
    </row>
    <row r="115148" spans="1:5" x14ac:dyDescent="0.25">
      <c r="A115148" t="s">
        <v>9619</v>
      </c>
      <c r="B115148">
        <v>35</v>
      </c>
      <c r="C115148" t="s">
        <v>14587</v>
      </c>
      <c r="D115148" t="s">
        <v>84</v>
      </c>
      <c r="E115148">
        <v>3</v>
      </c>
    </row>
    <row r="115149" spans="1:5" x14ac:dyDescent="0.25">
      <c r="A115149" t="s">
        <v>9619</v>
      </c>
      <c r="B115149">
        <v>37</v>
      </c>
      <c r="C115149" t="s">
        <v>86</v>
      </c>
      <c r="D115149" t="s">
        <v>86</v>
      </c>
      <c r="E115149" t="s">
        <v>181</v>
      </c>
    </row>
    <row r="115150" spans="1:5" x14ac:dyDescent="0.25">
      <c r="A115150" t="s">
        <v>9619</v>
      </c>
      <c r="B115150">
        <v>38</v>
      </c>
      <c r="C115150" t="s">
        <v>87</v>
      </c>
      <c r="D115150" t="s">
        <v>87</v>
      </c>
      <c r="E115150" t="s">
        <v>180</v>
      </c>
    </row>
    <row r="115151" spans="1:5" x14ac:dyDescent="0.25">
      <c r="A115151" t="s">
        <v>9619</v>
      </c>
      <c r="B115151">
        <v>39</v>
      </c>
      <c r="C115151" t="s">
        <v>88</v>
      </c>
      <c r="D115151" t="s">
        <v>88</v>
      </c>
      <c r="E115151" t="s">
        <v>181</v>
      </c>
    </row>
    <row r="115152" spans="1:5" x14ac:dyDescent="0.25">
      <c r="A115152" t="s">
        <v>9619</v>
      </c>
      <c r="B115152">
        <v>40</v>
      </c>
      <c r="C115152" t="s">
        <v>89</v>
      </c>
      <c r="D115152" t="s">
        <v>89</v>
      </c>
      <c r="E115152" t="s">
        <v>283</v>
      </c>
    </row>
    <row r="115153" spans="1:5" x14ac:dyDescent="0.25">
      <c r="A115153" t="s">
        <v>9619</v>
      </c>
      <c r="B115153">
        <v>41</v>
      </c>
      <c r="C115153" t="s">
        <v>90</v>
      </c>
      <c r="D115153" t="s">
        <v>90</v>
      </c>
      <c r="E115153" t="s">
        <v>330</v>
      </c>
    </row>
    <row r="115154" spans="1:5" x14ac:dyDescent="0.25">
      <c r="A115154" t="s">
        <v>9619</v>
      </c>
      <c r="B115154">
        <v>42</v>
      </c>
      <c r="C115154" t="s">
        <v>91</v>
      </c>
      <c r="D115154" t="s">
        <v>92</v>
      </c>
      <c r="E115154" t="b">
        <v>1</v>
      </c>
    </row>
    <row r="115155" spans="1:5" x14ac:dyDescent="0.25">
      <c r="A115155" t="s">
        <v>9619</v>
      </c>
      <c r="B115155">
        <v>44</v>
      </c>
      <c r="C115155" t="s">
        <v>98</v>
      </c>
      <c r="D115155" t="s">
        <v>98</v>
      </c>
      <c r="E115155" t="s">
        <v>256</v>
      </c>
    </row>
    <row r="115156" spans="1:5" x14ac:dyDescent="0.25">
      <c r="A115156" t="s">
        <v>9619</v>
      </c>
      <c r="B115156">
        <v>45</v>
      </c>
      <c r="C115156" t="s">
        <v>99</v>
      </c>
      <c r="D115156" t="s">
        <v>99</v>
      </c>
      <c r="E115156" t="s">
        <v>259</v>
      </c>
    </row>
    <row r="115157" spans="1:5" x14ac:dyDescent="0.25">
      <c r="A115157" t="s">
        <v>9619</v>
      </c>
      <c r="B115157">
        <v>46</v>
      </c>
      <c r="C115157" t="s">
        <v>100</v>
      </c>
      <c r="D115157" t="s">
        <v>100</v>
      </c>
      <c r="E115157" t="s">
        <v>311</v>
      </c>
    </row>
    <row r="115158" spans="1:5" x14ac:dyDescent="0.25">
      <c r="A115158" t="s">
        <v>9619</v>
      </c>
      <c r="B115158">
        <v>47</v>
      </c>
      <c r="C115158" t="s">
        <v>101</v>
      </c>
      <c r="D115158" t="s">
        <v>101</v>
      </c>
      <c r="E115158" t="s">
        <v>258</v>
      </c>
    </row>
    <row r="115159" spans="1:5" x14ac:dyDescent="0.25">
      <c r="A115159" t="s">
        <v>9619</v>
      </c>
      <c r="B115159">
        <v>48</v>
      </c>
      <c r="C115159" t="s">
        <v>102</v>
      </c>
      <c r="D115159" t="s">
        <v>102</v>
      </c>
      <c r="E115159" t="s">
        <v>256</v>
      </c>
    </row>
    <row r="115160" spans="1:5" x14ac:dyDescent="0.25">
      <c r="A115160" t="s">
        <v>9619</v>
      </c>
      <c r="B115160">
        <v>49</v>
      </c>
      <c r="C115160" t="s">
        <v>103</v>
      </c>
      <c r="D115160" t="s">
        <v>103</v>
      </c>
      <c r="E115160" t="s">
        <v>546</v>
      </c>
    </row>
    <row r="115161" spans="1:5" x14ac:dyDescent="0.25">
      <c r="A115161" t="s">
        <v>9619</v>
      </c>
      <c r="B115161">
        <v>50</v>
      </c>
      <c r="C115161" t="s">
        <v>104</v>
      </c>
      <c r="D115161" t="s">
        <v>104</v>
      </c>
      <c r="E115161" t="s">
        <v>256</v>
      </c>
    </row>
    <row r="115162" spans="1:5" x14ac:dyDescent="0.25">
      <c r="A115162" t="s">
        <v>9619</v>
      </c>
      <c r="B115162">
        <v>51</v>
      </c>
      <c r="C115162" t="s">
        <v>105</v>
      </c>
      <c r="D115162" t="s">
        <v>105</v>
      </c>
      <c r="E115162" t="s">
        <v>261</v>
      </c>
    </row>
    <row r="115163" spans="1:5" x14ac:dyDescent="0.25">
      <c r="A115163" t="s">
        <v>9619</v>
      </c>
      <c r="B115163">
        <v>52</v>
      </c>
      <c r="C115163" t="s">
        <v>106</v>
      </c>
      <c r="D115163" t="s">
        <v>106</v>
      </c>
      <c r="E115163" t="s">
        <v>332</v>
      </c>
    </row>
    <row r="115164" spans="1:5" x14ac:dyDescent="0.25">
      <c r="A115164" t="s">
        <v>9619</v>
      </c>
      <c r="B115164">
        <v>53</v>
      </c>
      <c r="C115164" t="s">
        <v>107</v>
      </c>
      <c r="D115164" t="s">
        <v>107</v>
      </c>
      <c r="E115164" t="s">
        <v>288</v>
      </c>
    </row>
    <row r="115165" spans="1:5" x14ac:dyDescent="0.25">
      <c r="A115165" t="s">
        <v>9619</v>
      </c>
      <c r="B115165">
        <v>54</v>
      </c>
      <c r="C115165" t="s">
        <v>108</v>
      </c>
      <c r="D115165" t="s">
        <v>108</v>
      </c>
      <c r="E115165" t="s">
        <v>537</v>
      </c>
    </row>
    <row r="115166" spans="1:5" x14ac:dyDescent="0.25">
      <c r="A115166" t="s">
        <v>9619</v>
      </c>
      <c r="B115166">
        <v>55</v>
      </c>
      <c r="C115166" t="s">
        <v>109</v>
      </c>
      <c r="D115166" t="s">
        <v>109</v>
      </c>
      <c r="E115166" t="s">
        <v>204</v>
      </c>
    </row>
    <row r="115167" spans="1:5" x14ac:dyDescent="0.25">
      <c r="A115167" t="s">
        <v>9619</v>
      </c>
      <c r="B115167">
        <v>56</v>
      </c>
      <c r="C115167" t="s">
        <v>110</v>
      </c>
      <c r="D115167" t="s">
        <v>110</v>
      </c>
      <c r="E115167" t="s">
        <v>187</v>
      </c>
    </row>
    <row r="115168" spans="1:5" x14ac:dyDescent="0.25">
      <c r="A115168" t="s">
        <v>9620</v>
      </c>
      <c r="B115168">
        <v>1</v>
      </c>
      <c r="C115168" t="s">
        <v>1</v>
      </c>
      <c r="D115168" t="s">
        <v>1</v>
      </c>
      <c r="E115168" t="s">
        <v>112</v>
      </c>
    </row>
    <row r="115169" spans="1:5" x14ac:dyDescent="0.25">
      <c r="A115169" t="s">
        <v>9620</v>
      </c>
      <c r="B115169">
        <v>2</v>
      </c>
      <c r="C115169" t="s">
        <v>2</v>
      </c>
      <c r="D115169" t="s">
        <v>2</v>
      </c>
      <c r="E115169" t="s">
        <v>163</v>
      </c>
    </row>
    <row r="115170" spans="1:5" x14ac:dyDescent="0.25">
      <c r="A115170" t="s">
        <v>9620</v>
      </c>
      <c r="B115170">
        <v>3</v>
      </c>
      <c r="C115170" t="s">
        <v>3</v>
      </c>
      <c r="D115170" t="s">
        <v>4</v>
      </c>
      <c r="E115170" t="b">
        <v>1</v>
      </c>
    </row>
    <row r="115171" spans="1:5" x14ac:dyDescent="0.25">
      <c r="A115171" t="s">
        <v>9620</v>
      </c>
      <c r="B115171">
        <v>3</v>
      </c>
      <c r="C115171" t="s">
        <v>3</v>
      </c>
      <c r="D115171" t="s">
        <v>5</v>
      </c>
      <c r="E115171" t="b">
        <v>1</v>
      </c>
    </row>
    <row r="115172" spans="1:5" x14ac:dyDescent="0.25">
      <c r="A115172" t="s">
        <v>9620</v>
      </c>
      <c r="B115172">
        <v>6</v>
      </c>
      <c r="C115172" t="s">
        <v>9</v>
      </c>
      <c r="D115172" t="s">
        <v>11</v>
      </c>
      <c r="E115172" t="b">
        <v>1</v>
      </c>
    </row>
    <row r="115173" spans="1:5" x14ac:dyDescent="0.25">
      <c r="A115173" t="s">
        <v>9620</v>
      </c>
      <c r="B115173">
        <v>6</v>
      </c>
      <c r="C115173" t="s">
        <v>9</v>
      </c>
      <c r="D115173" t="s">
        <v>12</v>
      </c>
      <c r="E115173" t="b">
        <v>1</v>
      </c>
    </row>
    <row r="115174" spans="1:5" x14ac:dyDescent="0.25">
      <c r="A115174" t="s">
        <v>9620</v>
      </c>
      <c r="B115174">
        <v>6</v>
      </c>
      <c r="C115174" t="s">
        <v>9</v>
      </c>
      <c r="D115174" t="s">
        <v>13</v>
      </c>
      <c r="E115174" t="b">
        <v>1</v>
      </c>
    </row>
    <row r="115175" spans="1:5" x14ac:dyDescent="0.25">
      <c r="A115175" t="s">
        <v>9620</v>
      </c>
      <c r="B115175">
        <v>8</v>
      </c>
      <c r="C115175" t="s">
        <v>29</v>
      </c>
      <c r="D115175" t="s">
        <v>29</v>
      </c>
      <c r="E115175" t="s">
        <v>156</v>
      </c>
    </row>
    <row r="115176" spans="1:5" x14ac:dyDescent="0.25">
      <c r="A115176" t="s">
        <v>9620</v>
      </c>
      <c r="B115176">
        <v>9</v>
      </c>
      <c r="C115176" t="s">
        <v>30</v>
      </c>
      <c r="D115176" t="s">
        <v>30</v>
      </c>
      <c r="E115176" t="s">
        <v>9622</v>
      </c>
    </row>
    <row r="115177" spans="1:5" x14ac:dyDescent="0.25">
      <c r="A115177" t="s">
        <v>9620</v>
      </c>
      <c r="B115177">
        <v>10</v>
      </c>
      <c r="C115177" t="s">
        <v>31</v>
      </c>
      <c r="D115177" t="s">
        <v>33</v>
      </c>
      <c r="E115177" t="b">
        <v>1</v>
      </c>
    </row>
    <row r="115178" spans="1:5" x14ac:dyDescent="0.25">
      <c r="A115178" t="s">
        <v>9620</v>
      </c>
      <c r="B115178">
        <v>12</v>
      </c>
      <c r="C115178" t="s">
        <v>38</v>
      </c>
      <c r="D115178" t="s">
        <v>41</v>
      </c>
      <c r="E115178" t="b">
        <v>1</v>
      </c>
    </row>
    <row r="115179" spans="1:5" x14ac:dyDescent="0.25">
      <c r="A115179" t="s">
        <v>9620</v>
      </c>
      <c r="B115179">
        <v>16</v>
      </c>
      <c r="C115179" t="s">
        <v>65</v>
      </c>
      <c r="D115179" t="s">
        <v>65</v>
      </c>
      <c r="E115179" t="s">
        <v>245</v>
      </c>
    </row>
    <row r="115180" spans="1:5" x14ac:dyDescent="0.25">
      <c r="A115180" t="s">
        <v>9620</v>
      </c>
      <c r="B115180">
        <v>17</v>
      </c>
      <c r="C115180" t="s">
        <v>66</v>
      </c>
      <c r="D115180" t="s">
        <v>66</v>
      </c>
      <c r="E115180" t="s">
        <v>166</v>
      </c>
    </row>
    <row r="115181" spans="1:5" x14ac:dyDescent="0.25">
      <c r="A115181" t="s">
        <v>9620</v>
      </c>
      <c r="B115181">
        <v>18</v>
      </c>
      <c r="C115181" t="s">
        <v>67</v>
      </c>
      <c r="D115181" t="s">
        <v>67</v>
      </c>
      <c r="E115181" t="s">
        <v>280</v>
      </c>
    </row>
    <row r="115182" spans="1:5" x14ac:dyDescent="0.25">
      <c r="A115182" t="s">
        <v>9620</v>
      </c>
      <c r="B115182">
        <v>19</v>
      </c>
      <c r="C115182" t="s">
        <v>68</v>
      </c>
      <c r="D115182" t="s">
        <v>68</v>
      </c>
      <c r="E115182" t="s">
        <v>326</v>
      </c>
    </row>
    <row r="115183" spans="1:5" x14ac:dyDescent="0.25">
      <c r="A115183" t="s">
        <v>9620</v>
      </c>
      <c r="B115183">
        <v>20</v>
      </c>
      <c r="C115183" t="s">
        <v>69</v>
      </c>
      <c r="D115183" t="s">
        <v>69</v>
      </c>
      <c r="E115183">
        <v>7</v>
      </c>
    </row>
    <row r="115184" spans="1:5" x14ac:dyDescent="0.25">
      <c r="A115184" t="s">
        <v>9620</v>
      </c>
      <c r="B115184">
        <v>21</v>
      </c>
      <c r="C115184" t="s">
        <v>14584</v>
      </c>
      <c r="D115184" t="s">
        <v>70</v>
      </c>
      <c r="E115184">
        <v>1</v>
      </c>
    </row>
    <row r="115185" spans="1:5" x14ac:dyDescent="0.25">
      <c r="A115185" t="s">
        <v>9620</v>
      </c>
      <c r="B115185">
        <v>22</v>
      </c>
      <c r="C115185" t="s">
        <v>14584</v>
      </c>
      <c r="D115185" t="s">
        <v>71</v>
      </c>
      <c r="E115185">
        <v>4</v>
      </c>
    </row>
    <row r="115186" spans="1:5" x14ac:dyDescent="0.25">
      <c r="A115186" t="s">
        <v>9620</v>
      </c>
      <c r="B115186">
        <v>23</v>
      </c>
      <c r="C115186" t="s">
        <v>14584</v>
      </c>
      <c r="D115186" t="s">
        <v>72</v>
      </c>
      <c r="E115186">
        <v>3</v>
      </c>
    </row>
    <row r="115187" spans="1:5" x14ac:dyDescent="0.25">
      <c r="A115187" t="s">
        <v>9620</v>
      </c>
      <c r="B115187">
        <v>25</v>
      </c>
      <c r="C115187" t="s">
        <v>14585</v>
      </c>
      <c r="D115187" t="s">
        <v>74</v>
      </c>
      <c r="E115187">
        <v>4</v>
      </c>
    </row>
    <row r="115188" spans="1:5" x14ac:dyDescent="0.25">
      <c r="A115188" t="s">
        <v>9620</v>
      </c>
      <c r="B115188">
        <v>26</v>
      </c>
      <c r="C115188" t="s">
        <v>14585</v>
      </c>
      <c r="D115188" t="s">
        <v>75</v>
      </c>
      <c r="E115188">
        <v>2</v>
      </c>
    </row>
    <row r="115189" spans="1:5" x14ac:dyDescent="0.25">
      <c r="A115189" t="s">
        <v>9620</v>
      </c>
      <c r="B115189">
        <v>27</v>
      </c>
      <c r="C115189" t="s">
        <v>14585</v>
      </c>
      <c r="D115189" t="s">
        <v>76</v>
      </c>
      <c r="E115189">
        <v>4</v>
      </c>
    </row>
    <row r="115190" spans="1:5" x14ac:dyDescent="0.25">
      <c r="A115190" t="s">
        <v>9620</v>
      </c>
      <c r="B115190">
        <v>28</v>
      </c>
      <c r="C115190" t="s">
        <v>14585</v>
      </c>
      <c r="D115190" t="s">
        <v>77</v>
      </c>
      <c r="E115190" t="s">
        <v>663</v>
      </c>
    </row>
    <row r="115191" spans="1:5" x14ac:dyDescent="0.25">
      <c r="A115191" t="s">
        <v>9620</v>
      </c>
      <c r="B115191">
        <v>29</v>
      </c>
      <c r="C115191" t="s">
        <v>14586</v>
      </c>
      <c r="D115191" t="s">
        <v>78</v>
      </c>
      <c r="E115191">
        <v>4</v>
      </c>
    </row>
    <row r="115192" spans="1:5" x14ac:dyDescent="0.25">
      <c r="A115192" t="s">
        <v>9620</v>
      </c>
      <c r="B115192">
        <v>30</v>
      </c>
      <c r="C115192" t="s">
        <v>14586</v>
      </c>
      <c r="D115192" t="s">
        <v>79</v>
      </c>
      <c r="E115192">
        <v>2</v>
      </c>
    </row>
    <row r="115193" spans="1:5" x14ac:dyDescent="0.25">
      <c r="A115193" t="s">
        <v>9620</v>
      </c>
      <c r="B115193">
        <v>31</v>
      </c>
      <c r="C115193" t="s">
        <v>14586</v>
      </c>
      <c r="D115193" t="s">
        <v>80</v>
      </c>
      <c r="E115193">
        <v>5</v>
      </c>
    </row>
    <row r="115194" spans="1:5" x14ac:dyDescent="0.25">
      <c r="A115194" t="s">
        <v>9620</v>
      </c>
      <c r="B115194">
        <v>32</v>
      </c>
      <c r="C115194" t="s">
        <v>14586</v>
      </c>
      <c r="D115194" t="s">
        <v>81</v>
      </c>
      <c r="E115194" t="s">
        <v>9623</v>
      </c>
    </row>
    <row r="115195" spans="1:5" x14ac:dyDescent="0.25">
      <c r="A115195" t="s">
        <v>9620</v>
      </c>
      <c r="B115195">
        <v>33</v>
      </c>
      <c r="C115195" t="s">
        <v>14587</v>
      </c>
      <c r="D115195" t="s">
        <v>82</v>
      </c>
      <c r="E115195">
        <v>2</v>
      </c>
    </row>
    <row r="115196" spans="1:5" x14ac:dyDescent="0.25">
      <c r="A115196" t="s">
        <v>9620</v>
      </c>
      <c r="B115196">
        <v>34</v>
      </c>
      <c r="C115196" t="s">
        <v>14587</v>
      </c>
      <c r="D115196" t="s">
        <v>83</v>
      </c>
      <c r="E115196">
        <v>4</v>
      </c>
    </row>
    <row r="115197" spans="1:5" x14ac:dyDescent="0.25">
      <c r="A115197" t="s">
        <v>9620</v>
      </c>
      <c r="B115197">
        <v>35</v>
      </c>
      <c r="C115197" t="s">
        <v>14587</v>
      </c>
      <c r="D115197" t="s">
        <v>84</v>
      </c>
      <c r="E115197">
        <v>4</v>
      </c>
    </row>
    <row r="115198" spans="1:5" x14ac:dyDescent="0.25">
      <c r="A115198" t="s">
        <v>9620</v>
      </c>
      <c r="B115198">
        <v>36</v>
      </c>
      <c r="C115198" t="s">
        <v>14587</v>
      </c>
      <c r="D115198" t="s">
        <v>85</v>
      </c>
      <c r="E115198" t="s">
        <v>9624</v>
      </c>
    </row>
    <row r="115199" spans="1:5" x14ac:dyDescent="0.25">
      <c r="A115199" t="s">
        <v>9620</v>
      </c>
      <c r="B115199">
        <v>37</v>
      </c>
      <c r="C115199" t="s">
        <v>86</v>
      </c>
      <c r="D115199" t="s">
        <v>86</v>
      </c>
      <c r="E115199" t="s">
        <v>193</v>
      </c>
    </row>
    <row r="115200" spans="1:5" x14ac:dyDescent="0.25">
      <c r="A115200" t="s">
        <v>9620</v>
      </c>
      <c r="B115200">
        <v>38</v>
      </c>
      <c r="C115200" t="s">
        <v>87</v>
      </c>
      <c r="D115200" t="s">
        <v>87</v>
      </c>
      <c r="E115200" t="s">
        <v>180</v>
      </c>
    </row>
    <row r="115201" spans="1:5" x14ac:dyDescent="0.25">
      <c r="A115201" t="s">
        <v>9620</v>
      </c>
      <c r="B115201">
        <v>39</v>
      </c>
      <c r="C115201" t="s">
        <v>88</v>
      </c>
      <c r="D115201" t="s">
        <v>88</v>
      </c>
      <c r="E115201" t="s">
        <v>193</v>
      </c>
    </row>
    <row r="115202" spans="1:5" x14ac:dyDescent="0.25">
      <c r="A115202" t="s">
        <v>9620</v>
      </c>
      <c r="B115202">
        <v>40</v>
      </c>
      <c r="C115202" t="s">
        <v>89</v>
      </c>
      <c r="D115202" t="s">
        <v>89</v>
      </c>
      <c r="E115202" t="s">
        <v>292</v>
      </c>
    </row>
    <row r="115203" spans="1:5" x14ac:dyDescent="0.25">
      <c r="A115203" t="s">
        <v>9620</v>
      </c>
      <c r="B115203">
        <v>41</v>
      </c>
      <c r="C115203" t="s">
        <v>90</v>
      </c>
      <c r="D115203" t="s">
        <v>90</v>
      </c>
      <c r="E115203" t="s">
        <v>330</v>
      </c>
    </row>
    <row r="115204" spans="1:5" x14ac:dyDescent="0.25">
      <c r="A115204" t="s">
        <v>9620</v>
      </c>
      <c r="B115204">
        <v>42</v>
      </c>
      <c r="C115204" t="s">
        <v>91</v>
      </c>
      <c r="D115204" t="s">
        <v>92</v>
      </c>
      <c r="E115204" t="b">
        <v>1</v>
      </c>
    </row>
    <row r="115205" spans="1:5" x14ac:dyDescent="0.25">
      <c r="A115205" t="s">
        <v>9620</v>
      </c>
      <c r="B115205">
        <v>42</v>
      </c>
      <c r="C115205" t="s">
        <v>91</v>
      </c>
      <c r="D115205" t="s">
        <v>93</v>
      </c>
      <c r="E115205" t="b">
        <v>1</v>
      </c>
    </row>
    <row r="115206" spans="1:5" x14ac:dyDescent="0.25">
      <c r="A115206" t="s">
        <v>9620</v>
      </c>
      <c r="B115206">
        <v>42</v>
      </c>
      <c r="C115206" t="s">
        <v>91</v>
      </c>
      <c r="D115206" t="s">
        <v>94</v>
      </c>
      <c r="E115206" t="b">
        <v>1</v>
      </c>
    </row>
    <row r="115207" spans="1:5" x14ac:dyDescent="0.25">
      <c r="A115207" t="s">
        <v>9620</v>
      </c>
      <c r="B115207">
        <v>42</v>
      </c>
      <c r="C115207" t="s">
        <v>91</v>
      </c>
      <c r="D115207" t="s">
        <v>96</v>
      </c>
      <c r="E115207" t="b">
        <v>1</v>
      </c>
    </row>
    <row r="115208" spans="1:5" x14ac:dyDescent="0.25">
      <c r="A115208" t="s">
        <v>9620</v>
      </c>
      <c r="B115208">
        <v>43</v>
      </c>
      <c r="C115208" t="s">
        <v>97</v>
      </c>
      <c r="D115208" t="s">
        <v>97</v>
      </c>
      <c r="E115208" t="s">
        <v>9625</v>
      </c>
    </row>
    <row r="115209" spans="1:5" x14ac:dyDescent="0.25">
      <c r="A115209" t="s">
        <v>9620</v>
      </c>
      <c r="B115209">
        <v>44</v>
      </c>
      <c r="C115209" t="s">
        <v>98</v>
      </c>
      <c r="D115209" t="s">
        <v>98</v>
      </c>
      <c r="E115209" t="s">
        <v>256</v>
      </c>
    </row>
    <row r="115210" spans="1:5" x14ac:dyDescent="0.25">
      <c r="A115210" t="s">
        <v>9620</v>
      </c>
      <c r="B115210">
        <v>45</v>
      </c>
      <c r="C115210" t="s">
        <v>99</v>
      </c>
      <c r="D115210" t="s">
        <v>99</v>
      </c>
      <c r="E115210" t="s">
        <v>256</v>
      </c>
    </row>
    <row r="115211" spans="1:5" x14ac:dyDescent="0.25">
      <c r="A115211" t="s">
        <v>9620</v>
      </c>
      <c r="B115211">
        <v>46</v>
      </c>
      <c r="C115211" t="s">
        <v>100</v>
      </c>
      <c r="D115211" t="s">
        <v>100</v>
      </c>
      <c r="E115211" t="s">
        <v>311</v>
      </c>
    </row>
    <row r="115212" spans="1:5" x14ac:dyDescent="0.25">
      <c r="A115212" t="s">
        <v>9620</v>
      </c>
      <c r="B115212">
        <v>47</v>
      </c>
      <c r="C115212" t="s">
        <v>101</v>
      </c>
      <c r="D115212" t="s">
        <v>101</v>
      </c>
      <c r="E115212" t="s">
        <v>258</v>
      </c>
    </row>
    <row r="115213" spans="1:5" x14ac:dyDescent="0.25">
      <c r="A115213" t="s">
        <v>9620</v>
      </c>
      <c r="B115213">
        <v>48</v>
      </c>
      <c r="C115213" t="s">
        <v>102</v>
      </c>
      <c r="D115213" t="s">
        <v>102</v>
      </c>
      <c r="E115213" t="s">
        <v>256</v>
      </c>
    </row>
    <row r="115214" spans="1:5" x14ac:dyDescent="0.25">
      <c r="A115214" t="s">
        <v>9620</v>
      </c>
      <c r="B115214">
        <v>49</v>
      </c>
      <c r="C115214" t="s">
        <v>103</v>
      </c>
      <c r="D115214" t="s">
        <v>103</v>
      </c>
      <c r="E115214" t="s">
        <v>312</v>
      </c>
    </row>
    <row r="115215" spans="1:5" x14ac:dyDescent="0.25">
      <c r="A115215" t="s">
        <v>9620</v>
      </c>
      <c r="B115215">
        <v>50</v>
      </c>
      <c r="C115215" t="s">
        <v>104</v>
      </c>
      <c r="D115215" t="s">
        <v>104</v>
      </c>
      <c r="E115215" t="s">
        <v>259</v>
      </c>
    </row>
    <row r="115216" spans="1:5" x14ac:dyDescent="0.25">
      <c r="A115216" t="s">
        <v>9620</v>
      </c>
      <c r="B115216">
        <v>51</v>
      </c>
      <c r="C115216" t="s">
        <v>105</v>
      </c>
      <c r="D115216" t="s">
        <v>105</v>
      </c>
      <c r="E115216" t="s">
        <v>202</v>
      </c>
    </row>
    <row r="115217" spans="1:5" x14ac:dyDescent="0.25">
      <c r="A115217" t="s">
        <v>9620</v>
      </c>
      <c r="B115217">
        <v>52</v>
      </c>
      <c r="C115217" t="s">
        <v>106</v>
      </c>
      <c r="D115217" t="s">
        <v>106</v>
      </c>
      <c r="E115217" t="s">
        <v>506</v>
      </c>
    </row>
    <row r="115218" spans="1:5" x14ac:dyDescent="0.25">
      <c r="A115218" t="s">
        <v>9620</v>
      </c>
      <c r="B115218">
        <v>53</v>
      </c>
      <c r="C115218" t="s">
        <v>107</v>
      </c>
      <c r="D115218" t="s">
        <v>107</v>
      </c>
      <c r="E115218" t="s">
        <v>203</v>
      </c>
    </row>
    <row r="115219" spans="1:5" x14ac:dyDescent="0.25">
      <c r="A115219" t="s">
        <v>9620</v>
      </c>
      <c r="B115219">
        <v>54</v>
      </c>
      <c r="C115219" t="s">
        <v>108</v>
      </c>
      <c r="D115219" t="s">
        <v>108</v>
      </c>
      <c r="E115219" t="s">
        <v>185</v>
      </c>
    </row>
    <row r="115220" spans="1:5" x14ac:dyDescent="0.25">
      <c r="A115220" t="s">
        <v>9620</v>
      </c>
      <c r="B115220">
        <v>55</v>
      </c>
      <c r="C115220" t="s">
        <v>109</v>
      </c>
      <c r="D115220" t="s">
        <v>109</v>
      </c>
      <c r="E115220" t="s">
        <v>204</v>
      </c>
    </row>
    <row r="115221" spans="1:5" x14ac:dyDescent="0.25">
      <c r="A115221" t="s">
        <v>9620</v>
      </c>
      <c r="B115221">
        <v>56</v>
      </c>
      <c r="C115221" t="s">
        <v>110</v>
      </c>
      <c r="D115221" t="s">
        <v>110</v>
      </c>
      <c r="E115221" t="s">
        <v>290</v>
      </c>
    </row>
    <row r="115222" spans="1:5" x14ac:dyDescent="0.25">
      <c r="A115222" t="s">
        <v>9626</v>
      </c>
      <c r="B115222">
        <v>1</v>
      </c>
      <c r="C115222" t="s">
        <v>1</v>
      </c>
      <c r="D115222" t="s">
        <v>1</v>
      </c>
      <c r="E115222" t="s">
        <v>126</v>
      </c>
    </row>
    <row r="115223" spans="1:5" x14ac:dyDescent="0.25">
      <c r="A115223" t="s">
        <v>9626</v>
      </c>
      <c r="B115223">
        <v>2</v>
      </c>
      <c r="C115223" t="s">
        <v>2</v>
      </c>
      <c r="D115223" t="s">
        <v>2</v>
      </c>
      <c r="E115223" t="s">
        <v>152</v>
      </c>
    </row>
    <row r="115224" spans="1:5" x14ac:dyDescent="0.25">
      <c r="A115224" t="s">
        <v>9626</v>
      </c>
      <c r="B115224">
        <v>3</v>
      </c>
      <c r="C115224" t="s">
        <v>3</v>
      </c>
      <c r="D115224" t="s">
        <v>4</v>
      </c>
      <c r="E115224" t="b">
        <v>1</v>
      </c>
    </row>
    <row r="115225" spans="1:5" x14ac:dyDescent="0.25">
      <c r="A115225" t="s">
        <v>9626</v>
      </c>
      <c r="B115225">
        <v>6</v>
      </c>
      <c r="C115225" t="s">
        <v>9</v>
      </c>
      <c r="D115225" t="s">
        <v>10</v>
      </c>
      <c r="E115225" t="b">
        <v>1</v>
      </c>
    </row>
    <row r="115226" spans="1:5" x14ac:dyDescent="0.25">
      <c r="A115226" t="s">
        <v>9626</v>
      </c>
      <c r="B115226">
        <v>6</v>
      </c>
      <c r="C115226" t="s">
        <v>9</v>
      </c>
      <c r="D115226" t="s">
        <v>12</v>
      </c>
      <c r="E115226" t="b">
        <v>1</v>
      </c>
    </row>
    <row r="115227" spans="1:5" x14ac:dyDescent="0.25">
      <c r="A115227" t="s">
        <v>9626</v>
      </c>
      <c r="B115227">
        <v>8</v>
      </c>
      <c r="C115227" t="s">
        <v>29</v>
      </c>
      <c r="D115227" t="s">
        <v>29</v>
      </c>
      <c r="E115227" t="s">
        <v>141</v>
      </c>
    </row>
    <row r="115228" spans="1:5" x14ac:dyDescent="0.25">
      <c r="A115228" t="s">
        <v>9626</v>
      </c>
      <c r="B115228">
        <v>10</v>
      </c>
      <c r="C115228" t="s">
        <v>31</v>
      </c>
      <c r="D115228" t="s">
        <v>32</v>
      </c>
      <c r="E115228" t="b">
        <v>1</v>
      </c>
    </row>
    <row r="115229" spans="1:5" x14ac:dyDescent="0.25">
      <c r="A115229" t="s">
        <v>9626</v>
      </c>
      <c r="B115229">
        <v>10</v>
      </c>
      <c r="C115229" t="s">
        <v>31</v>
      </c>
      <c r="D115229" t="s">
        <v>33</v>
      </c>
      <c r="E115229" t="b">
        <v>1</v>
      </c>
    </row>
    <row r="115230" spans="1:5" x14ac:dyDescent="0.25">
      <c r="A115230" t="s">
        <v>9626</v>
      </c>
      <c r="B115230">
        <v>12</v>
      </c>
      <c r="C115230" t="s">
        <v>38</v>
      </c>
      <c r="D115230" t="s">
        <v>39</v>
      </c>
      <c r="E115230" t="b">
        <v>1</v>
      </c>
    </row>
    <row r="115231" spans="1:5" x14ac:dyDescent="0.25">
      <c r="A115231" t="s">
        <v>9626</v>
      </c>
      <c r="B115231">
        <v>16</v>
      </c>
      <c r="C115231" t="s">
        <v>65</v>
      </c>
      <c r="D115231" t="s">
        <v>65</v>
      </c>
      <c r="E115231" t="s">
        <v>226</v>
      </c>
    </row>
    <row r="115232" spans="1:5" x14ac:dyDescent="0.25">
      <c r="A115232" t="s">
        <v>9626</v>
      </c>
      <c r="B115232">
        <v>17</v>
      </c>
      <c r="C115232" t="s">
        <v>66</v>
      </c>
      <c r="D115232" t="s">
        <v>66</v>
      </c>
      <c r="E115232" t="s">
        <v>227</v>
      </c>
    </row>
    <row r="115233" spans="1:5" x14ac:dyDescent="0.25">
      <c r="A115233" t="s">
        <v>9626</v>
      </c>
      <c r="B115233">
        <v>18</v>
      </c>
      <c r="C115233" t="s">
        <v>67</v>
      </c>
      <c r="D115233" t="s">
        <v>67</v>
      </c>
      <c r="E115233" t="s">
        <v>210</v>
      </c>
    </row>
    <row r="115234" spans="1:5" x14ac:dyDescent="0.25">
      <c r="A115234" t="s">
        <v>9626</v>
      </c>
      <c r="B115234">
        <v>19</v>
      </c>
      <c r="C115234" t="s">
        <v>68</v>
      </c>
      <c r="D115234" t="s">
        <v>68</v>
      </c>
      <c r="E115234" t="s">
        <v>161</v>
      </c>
    </row>
    <row r="115235" spans="1:5" x14ac:dyDescent="0.25">
      <c r="A115235" t="s">
        <v>9626</v>
      </c>
      <c r="B115235">
        <v>20</v>
      </c>
      <c r="C115235" t="s">
        <v>69</v>
      </c>
      <c r="D115235" t="s">
        <v>69</v>
      </c>
      <c r="E115235">
        <v>8</v>
      </c>
    </row>
    <row r="115236" spans="1:5" x14ac:dyDescent="0.25">
      <c r="A115236" t="s">
        <v>9626</v>
      </c>
      <c r="B115236">
        <v>21</v>
      </c>
      <c r="C115236" t="s">
        <v>14584</v>
      </c>
      <c r="D115236" t="s">
        <v>70</v>
      </c>
      <c r="E115236">
        <v>2</v>
      </c>
    </row>
    <row r="115237" spans="1:5" x14ac:dyDescent="0.25">
      <c r="A115237" t="s">
        <v>9626</v>
      </c>
      <c r="B115237">
        <v>22</v>
      </c>
      <c r="C115237" t="s">
        <v>14584</v>
      </c>
      <c r="D115237" t="s">
        <v>71</v>
      </c>
      <c r="E115237">
        <v>3</v>
      </c>
    </row>
    <row r="115238" spans="1:5" x14ac:dyDescent="0.25">
      <c r="A115238" t="s">
        <v>9626</v>
      </c>
      <c r="B115238">
        <v>23</v>
      </c>
      <c r="C115238" t="s">
        <v>14584</v>
      </c>
      <c r="D115238" t="s">
        <v>72</v>
      </c>
      <c r="E115238">
        <v>3</v>
      </c>
    </row>
    <row r="115239" spans="1:5" x14ac:dyDescent="0.25">
      <c r="A115239" t="s">
        <v>9626</v>
      </c>
      <c r="B115239">
        <v>24</v>
      </c>
      <c r="C115239" t="s">
        <v>14584</v>
      </c>
      <c r="D115239" t="s">
        <v>73</v>
      </c>
      <c r="E115239" t="s">
        <v>9627</v>
      </c>
    </row>
    <row r="115240" spans="1:5" x14ac:dyDescent="0.25">
      <c r="A115240" t="s">
        <v>9626</v>
      </c>
      <c r="B115240">
        <v>25</v>
      </c>
      <c r="C115240" t="s">
        <v>14585</v>
      </c>
      <c r="D115240" t="s">
        <v>74</v>
      </c>
      <c r="E115240">
        <v>4</v>
      </c>
    </row>
    <row r="115241" spans="1:5" x14ac:dyDescent="0.25">
      <c r="A115241" t="s">
        <v>9626</v>
      </c>
      <c r="B115241">
        <v>26</v>
      </c>
      <c r="C115241" t="s">
        <v>14585</v>
      </c>
      <c r="D115241" t="s">
        <v>75</v>
      </c>
      <c r="E115241">
        <v>3</v>
      </c>
    </row>
    <row r="115242" spans="1:5" x14ac:dyDescent="0.25">
      <c r="A115242" t="s">
        <v>9626</v>
      </c>
      <c r="B115242">
        <v>27</v>
      </c>
      <c r="C115242" t="s">
        <v>14585</v>
      </c>
      <c r="D115242" t="s">
        <v>76</v>
      </c>
      <c r="E115242">
        <v>3</v>
      </c>
    </row>
    <row r="115243" spans="1:5" x14ac:dyDescent="0.25">
      <c r="A115243" t="s">
        <v>9626</v>
      </c>
      <c r="B115243">
        <v>28</v>
      </c>
      <c r="C115243" t="s">
        <v>14585</v>
      </c>
      <c r="D115243" t="s">
        <v>77</v>
      </c>
      <c r="E115243" t="s">
        <v>9628</v>
      </c>
    </row>
    <row r="115244" spans="1:5" x14ac:dyDescent="0.25">
      <c r="A115244" t="s">
        <v>9626</v>
      </c>
      <c r="B115244">
        <v>29</v>
      </c>
      <c r="C115244" t="s">
        <v>14586</v>
      </c>
      <c r="D115244" t="s">
        <v>78</v>
      </c>
      <c r="E115244">
        <v>1</v>
      </c>
    </row>
    <row r="115245" spans="1:5" x14ac:dyDescent="0.25">
      <c r="A115245" t="s">
        <v>9626</v>
      </c>
      <c r="B115245">
        <v>30</v>
      </c>
      <c r="C115245" t="s">
        <v>14586</v>
      </c>
      <c r="D115245" t="s">
        <v>79</v>
      </c>
      <c r="E115245">
        <v>3</v>
      </c>
    </row>
    <row r="115246" spans="1:5" x14ac:dyDescent="0.25">
      <c r="A115246" t="s">
        <v>9626</v>
      </c>
      <c r="B115246">
        <v>31</v>
      </c>
      <c r="C115246" t="s">
        <v>14586</v>
      </c>
      <c r="D115246" t="s">
        <v>80</v>
      </c>
      <c r="E115246">
        <v>5</v>
      </c>
    </row>
    <row r="115247" spans="1:5" x14ac:dyDescent="0.25">
      <c r="A115247" t="s">
        <v>9626</v>
      </c>
      <c r="B115247">
        <v>32</v>
      </c>
      <c r="C115247" t="s">
        <v>14586</v>
      </c>
      <c r="D115247" t="s">
        <v>81</v>
      </c>
      <c r="E115247" t="s">
        <v>9629</v>
      </c>
    </row>
    <row r="115248" spans="1:5" x14ac:dyDescent="0.25">
      <c r="A115248" t="s">
        <v>9626</v>
      </c>
      <c r="B115248">
        <v>33</v>
      </c>
      <c r="C115248" t="s">
        <v>14587</v>
      </c>
      <c r="D115248" t="s">
        <v>82</v>
      </c>
      <c r="E115248">
        <v>2</v>
      </c>
    </row>
    <row r="115249" spans="1:5" x14ac:dyDescent="0.25">
      <c r="A115249" t="s">
        <v>9626</v>
      </c>
      <c r="B115249">
        <v>34</v>
      </c>
      <c r="C115249" t="s">
        <v>14587</v>
      </c>
      <c r="D115249" t="s">
        <v>83</v>
      </c>
      <c r="E115249">
        <v>4</v>
      </c>
    </row>
    <row r="115250" spans="1:5" x14ac:dyDescent="0.25">
      <c r="A115250" t="s">
        <v>9626</v>
      </c>
      <c r="B115250">
        <v>35</v>
      </c>
      <c r="C115250" t="s">
        <v>14587</v>
      </c>
      <c r="D115250" t="s">
        <v>84</v>
      </c>
      <c r="E115250">
        <v>4</v>
      </c>
    </row>
    <row r="115251" spans="1:5" x14ac:dyDescent="0.25">
      <c r="A115251" t="s">
        <v>9626</v>
      </c>
      <c r="B115251">
        <v>36</v>
      </c>
      <c r="C115251" t="s">
        <v>14587</v>
      </c>
      <c r="D115251" t="s">
        <v>85</v>
      </c>
      <c r="E115251" t="s">
        <v>9630</v>
      </c>
    </row>
    <row r="115252" spans="1:5" x14ac:dyDescent="0.25">
      <c r="A115252" t="s">
        <v>9626</v>
      </c>
      <c r="B115252">
        <v>37</v>
      </c>
      <c r="C115252" t="s">
        <v>86</v>
      </c>
      <c r="D115252" t="s">
        <v>86</v>
      </c>
      <c r="E115252" t="s">
        <v>193</v>
      </c>
    </row>
    <row r="115253" spans="1:5" x14ac:dyDescent="0.25">
      <c r="A115253" t="s">
        <v>9626</v>
      </c>
      <c r="B115253">
        <v>38</v>
      </c>
      <c r="C115253" t="s">
        <v>87</v>
      </c>
      <c r="D115253" t="s">
        <v>87</v>
      </c>
      <c r="E115253" t="s">
        <v>180</v>
      </c>
    </row>
    <row r="115254" spans="1:5" x14ac:dyDescent="0.25">
      <c r="A115254" t="s">
        <v>9626</v>
      </c>
      <c r="B115254">
        <v>39</v>
      </c>
      <c r="C115254" t="s">
        <v>88</v>
      </c>
      <c r="D115254" t="s">
        <v>88</v>
      </c>
      <c r="E115254" t="s">
        <v>193</v>
      </c>
    </row>
    <row r="115255" spans="1:5" x14ac:dyDescent="0.25">
      <c r="A115255" t="s">
        <v>9626</v>
      </c>
      <c r="B115255">
        <v>40</v>
      </c>
      <c r="C115255" t="s">
        <v>89</v>
      </c>
      <c r="D115255" t="s">
        <v>89</v>
      </c>
      <c r="E115255" t="s">
        <v>182</v>
      </c>
    </row>
    <row r="115256" spans="1:5" x14ac:dyDescent="0.25">
      <c r="A115256" t="s">
        <v>9626</v>
      </c>
      <c r="B115256">
        <v>41</v>
      </c>
      <c r="C115256" t="s">
        <v>90</v>
      </c>
      <c r="D115256" t="s">
        <v>90</v>
      </c>
      <c r="E115256" t="s">
        <v>183</v>
      </c>
    </row>
    <row r="115257" spans="1:5" x14ac:dyDescent="0.25">
      <c r="A115257" t="s">
        <v>9626</v>
      </c>
      <c r="B115257">
        <v>42</v>
      </c>
      <c r="C115257" t="s">
        <v>91</v>
      </c>
      <c r="D115257" t="s">
        <v>92</v>
      </c>
      <c r="E115257" t="b">
        <v>1</v>
      </c>
    </row>
    <row r="115258" spans="1:5" x14ac:dyDescent="0.25">
      <c r="A115258" t="s">
        <v>9626</v>
      </c>
      <c r="B115258">
        <v>42</v>
      </c>
      <c r="C115258" t="s">
        <v>91</v>
      </c>
      <c r="D115258" t="s">
        <v>93</v>
      </c>
      <c r="E115258" t="b">
        <v>1</v>
      </c>
    </row>
    <row r="115259" spans="1:5" x14ac:dyDescent="0.25">
      <c r="A115259" t="s">
        <v>9626</v>
      </c>
      <c r="B115259">
        <v>42</v>
      </c>
      <c r="C115259" t="s">
        <v>91</v>
      </c>
      <c r="D115259" t="s">
        <v>94</v>
      </c>
      <c r="E115259" t="b">
        <v>1</v>
      </c>
    </row>
    <row r="115260" spans="1:5" x14ac:dyDescent="0.25">
      <c r="A115260" t="s">
        <v>9626</v>
      </c>
      <c r="B115260">
        <v>44</v>
      </c>
      <c r="C115260" t="s">
        <v>98</v>
      </c>
      <c r="D115260" t="s">
        <v>98</v>
      </c>
      <c r="E115260" t="s">
        <v>256</v>
      </c>
    </row>
    <row r="115261" spans="1:5" x14ac:dyDescent="0.25">
      <c r="A115261" t="s">
        <v>9626</v>
      </c>
      <c r="B115261">
        <v>45</v>
      </c>
      <c r="C115261" t="s">
        <v>99</v>
      </c>
      <c r="D115261" t="s">
        <v>99</v>
      </c>
      <c r="E115261" t="s">
        <v>256</v>
      </c>
    </row>
    <row r="115262" spans="1:5" x14ac:dyDescent="0.25">
      <c r="A115262" t="s">
        <v>9626</v>
      </c>
      <c r="B115262">
        <v>46</v>
      </c>
      <c r="C115262" t="s">
        <v>100</v>
      </c>
      <c r="D115262" t="s">
        <v>100</v>
      </c>
      <c r="E115262" t="s">
        <v>286</v>
      </c>
    </row>
    <row r="115263" spans="1:5" x14ac:dyDescent="0.25">
      <c r="A115263" t="s">
        <v>9626</v>
      </c>
      <c r="B115263">
        <v>47</v>
      </c>
      <c r="C115263" t="s">
        <v>101</v>
      </c>
      <c r="D115263" t="s">
        <v>101</v>
      </c>
      <c r="E115263" t="s">
        <v>286</v>
      </c>
    </row>
    <row r="115264" spans="1:5" x14ac:dyDescent="0.25">
      <c r="A115264" t="s">
        <v>9626</v>
      </c>
      <c r="B115264">
        <v>48</v>
      </c>
      <c r="C115264" t="s">
        <v>102</v>
      </c>
      <c r="D115264" t="s">
        <v>102</v>
      </c>
      <c r="E115264" t="s">
        <v>256</v>
      </c>
    </row>
    <row r="115265" spans="1:5" x14ac:dyDescent="0.25">
      <c r="A115265" t="s">
        <v>9626</v>
      </c>
      <c r="B115265">
        <v>49</v>
      </c>
      <c r="C115265" t="s">
        <v>103</v>
      </c>
      <c r="D115265" t="s">
        <v>103</v>
      </c>
      <c r="E115265" t="s">
        <v>312</v>
      </c>
    </row>
    <row r="115266" spans="1:5" x14ac:dyDescent="0.25">
      <c r="A115266" t="s">
        <v>9626</v>
      </c>
      <c r="B115266">
        <v>50</v>
      </c>
      <c r="C115266" t="s">
        <v>104</v>
      </c>
      <c r="D115266" t="s">
        <v>104</v>
      </c>
      <c r="E115266" t="s">
        <v>256</v>
      </c>
    </row>
    <row r="115267" spans="1:5" x14ac:dyDescent="0.25">
      <c r="A115267" t="s">
        <v>9626</v>
      </c>
      <c r="B115267">
        <v>51</v>
      </c>
      <c r="C115267" t="s">
        <v>105</v>
      </c>
      <c r="D115267" t="s">
        <v>105</v>
      </c>
      <c r="E115267" t="s">
        <v>261</v>
      </c>
    </row>
    <row r="115268" spans="1:5" x14ac:dyDescent="0.25">
      <c r="A115268" t="s">
        <v>9626</v>
      </c>
      <c r="B115268">
        <v>52</v>
      </c>
      <c r="C115268" t="s">
        <v>106</v>
      </c>
      <c r="D115268" t="s">
        <v>106</v>
      </c>
      <c r="E115268" t="s">
        <v>184</v>
      </c>
    </row>
    <row r="115269" spans="1:5" x14ac:dyDescent="0.25">
      <c r="A115269" t="s">
        <v>9626</v>
      </c>
      <c r="B115269">
        <v>53</v>
      </c>
      <c r="C115269" t="s">
        <v>107</v>
      </c>
      <c r="D115269" t="s">
        <v>107</v>
      </c>
      <c r="E115269" t="s">
        <v>203</v>
      </c>
    </row>
    <row r="115270" spans="1:5" x14ac:dyDescent="0.25">
      <c r="A115270" t="s">
        <v>9626</v>
      </c>
      <c r="B115270">
        <v>54</v>
      </c>
      <c r="C115270" t="s">
        <v>108</v>
      </c>
      <c r="D115270" t="s">
        <v>108</v>
      </c>
      <c r="E115270" t="s">
        <v>185</v>
      </c>
    </row>
    <row r="115271" spans="1:5" x14ac:dyDescent="0.25">
      <c r="A115271" t="s">
        <v>9626</v>
      </c>
      <c r="B115271">
        <v>55</v>
      </c>
      <c r="C115271" t="s">
        <v>109</v>
      </c>
      <c r="D115271" t="s">
        <v>109</v>
      </c>
      <c r="E115271" t="s">
        <v>163</v>
      </c>
    </row>
    <row r="115272" spans="1:5" x14ac:dyDescent="0.25">
      <c r="A115272" t="s">
        <v>9626</v>
      </c>
      <c r="B115272">
        <v>56</v>
      </c>
      <c r="C115272" t="s">
        <v>110</v>
      </c>
      <c r="D115272" t="s">
        <v>110</v>
      </c>
      <c r="E115272" t="s">
        <v>187</v>
      </c>
    </row>
    <row r="115273" spans="1:5" x14ac:dyDescent="0.25">
      <c r="A115273" t="s">
        <v>9631</v>
      </c>
      <c r="B115273">
        <v>1</v>
      </c>
      <c r="C115273" t="s">
        <v>1</v>
      </c>
      <c r="D115273" t="s">
        <v>1</v>
      </c>
      <c r="E115273" t="s">
        <v>126</v>
      </c>
    </row>
    <row r="115274" spans="1:5" x14ac:dyDescent="0.25">
      <c r="A115274" t="s">
        <v>9631</v>
      </c>
      <c r="B115274">
        <v>2</v>
      </c>
      <c r="C115274" t="s">
        <v>2</v>
      </c>
      <c r="D115274" t="s">
        <v>2</v>
      </c>
      <c r="E115274" t="s">
        <v>163</v>
      </c>
    </row>
    <row r="115275" spans="1:5" x14ac:dyDescent="0.25">
      <c r="A115275" t="s">
        <v>9631</v>
      </c>
      <c r="B115275">
        <v>3</v>
      </c>
      <c r="C115275" t="s">
        <v>3</v>
      </c>
      <c r="D115275" t="s">
        <v>4</v>
      </c>
      <c r="E115275" t="b">
        <v>1</v>
      </c>
    </row>
    <row r="115276" spans="1:5" x14ac:dyDescent="0.25">
      <c r="A115276" t="s">
        <v>9631</v>
      </c>
      <c r="B115276">
        <v>6</v>
      </c>
      <c r="C115276" t="s">
        <v>9</v>
      </c>
      <c r="D115276" t="s">
        <v>12</v>
      </c>
      <c r="E115276" t="b">
        <v>1</v>
      </c>
    </row>
    <row r="115277" spans="1:5" x14ac:dyDescent="0.25">
      <c r="A115277" t="s">
        <v>9631</v>
      </c>
      <c r="B115277">
        <v>8</v>
      </c>
      <c r="C115277" t="s">
        <v>29</v>
      </c>
      <c r="D115277" t="s">
        <v>29</v>
      </c>
      <c r="E115277" t="s">
        <v>131</v>
      </c>
    </row>
    <row r="115278" spans="1:5" x14ac:dyDescent="0.25">
      <c r="A115278" t="s">
        <v>9631</v>
      </c>
      <c r="B115278">
        <v>10</v>
      </c>
      <c r="C115278" t="s">
        <v>31</v>
      </c>
      <c r="D115278" t="s">
        <v>33</v>
      </c>
      <c r="E115278" t="b">
        <v>1</v>
      </c>
    </row>
    <row r="115279" spans="1:5" x14ac:dyDescent="0.25">
      <c r="A115279" t="s">
        <v>9631</v>
      </c>
      <c r="B115279">
        <v>12</v>
      </c>
      <c r="C115279" t="s">
        <v>38</v>
      </c>
      <c r="D115279" t="s">
        <v>44</v>
      </c>
      <c r="E115279" t="b">
        <v>1</v>
      </c>
    </row>
    <row r="115280" spans="1:5" x14ac:dyDescent="0.25">
      <c r="A115280" t="s">
        <v>9631</v>
      </c>
      <c r="B115280">
        <v>16</v>
      </c>
      <c r="C115280" t="s">
        <v>65</v>
      </c>
      <c r="D115280" t="s">
        <v>65</v>
      </c>
      <c r="E115280" t="s">
        <v>245</v>
      </c>
    </row>
    <row r="115281" spans="1:5" x14ac:dyDescent="0.25">
      <c r="A115281" t="s">
        <v>9631</v>
      </c>
      <c r="B115281">
        <v>17</v>
      </c>
      <c r="C115281" t="s">
        <v>66</v>
      </c>
      <c r="D115281" t="s">
        <v>66</v>
      </c>
      <c r="E115281" t="s">
        <v>174</v>
      </c>
    </row>
    <row r="115282" spans="1:5" x14ac:dyDescent="0.25">
      <c r="A115282" t="s">
        <v>9631</v>
      </c>
      <c r="B115282">
        <v>18</v>
      </c>
      <c r="C115282" t="s">
        <v>67</v>
      </c>
      <c r="D115282" t="s">
        <v>67</v>
      </c>
      <c r="E115282" t="s">
        <v>174</v>
      </c>
    </row>
    <row r="115283" spans="1:5" x14ac:dyDescent="0.25">
      <c r="A115283" t="s">
        <v>9631</v>
      </c>
      <c r="B115283">
        <v>19</v>
      </c>
      <c r="C115283" t="s">
        <v>68</v>
      </c>
      <c r="D115283" t="s">
        <v>68</v>
      </c>
      <c r="E115283" t="s">
        <v>161</v>
      </c>
    </row>
    <row r="115284" spans="1:5" x14ac:dyDescent="0.25">
      <c r="A115284" t="s">
        <v>9631</v>
      </c>
      <c r="B115284">
        <v>20</v>
      </c>
      <c r="C115284" t="s">
        <v>69</v>
      </c>
      <c r="D115284" t="s">
        <v>69</v>
      </c>
      <c r="E115284">
        <v>7</v>
      </c>
    </row>
    <row r="115285" spans="1:5" x14ac:dyDescent="0.25">
      <c r="A115285" t="s">
        <v>9631</v>
      </c>
      <c r="B115285">
        <v>21</v>
      </c>
      <c r="C115285" t="s">
        <v>14584</v>
      </c>
      <c r="D115285" t="s">
        <v>70</v>
      </c>
      <c r="E115285">
        <v>2</v>
      </c>
    </row>
    <row r="115286" spans="1:5" x14ac:dyDescent="0.25">
      <c r="A115286" t="s">
        <v>9631</v>
      </c>
      <c r="B115286">
        <v>22</v>
      </c>
      <c r="C115286" t="s">
        <v>14584</v>
      </c>
      <c r="D115286" t="s">
        <v>71</v>
      </c>
      <c r="E115286">
        <v>5</v>
      </c>
    </row>
    <row r="115287" spans="1:5" x14ac:dyDescent="0.25">
      <c r="A115287" t="s">
        <v>9631</v>
      </c>
      <c r="B115287">
        <v>23</v>
      </c>
      <c r="C115287" t="s">
        <v>14584</v>
      </c>
      <c r="D115287" t="s">
        <v>72</v>
      </c>
      <c r="E115287">
        <v>1</v>
      </c>
    </row>
    <row r="115288" spans="1:5" x14ac:dyDescent="0.25">
      <c r="A115288" t="s">
        <v>9631</v>
      </c>
      <c r="B115288">
        <v>24</v>
      </c>
      <c r="C115288" t="s">
        <v>14584</v>
      </c>
      <c r="D115288" t="s">
        <v>73</v>
      </c>
      <c r="E115288" t="s">
        <v>9632</v>
      </c>
    </row>
    <row r="115289" spans="1:5" x14ac:dyDescent="0.25">
      <c r="A115289" t="s">
        <v>9631</v>
      </c>
      <c r="B115289">
        <v>25</v>
      </c>
      <c r="C115289" t="s">
        <v>14585</v>
      </c>
      <c r="D115289" t="s">
        <v>74</v>
      </c>
      <c r="E115289">
        <v>3</v>
      </c>
    </row>
    <row r="115290" spans="1:5" x14ac:dyDescent="0.25">
      <c r="A115290" t="s">
        <v>9631</v>
      </c>
      <c r="B115290">
        <v>26</v>
      </c>
      <c r="C115290" t="s">
        <v>14585</v>
      </c>
      <c r="D115290" t="s">
        <v>75</v>
      </c>
      <c r="E115290">
        <v>2</v>
      </c>
    </row>
    <row r="115291" spans="1:5" x14ac:dyDescent="0.25">
      <c r="A115291" t="s">
        <v>9631</v>
      </c>
      <c r="B115291">
        <v>27</v>
      </c>
      <c r="C115291" t="s">
        <v>14585</v>
      </c>
      <c r="D115291" t="s">
        <v>76</v>
      </c>
      <c r="E115291">
        <v>4</v>
      </c>
    </row>
    <row r="115292" spans="1:5" x14ac:dyDescent="0.25">
      <c r="A115292" t="s">
        <v>9631</v>
      </c>
      <c r="B115292">
        <v>28</v>
      </c>
      <c r="C115292" t="s">
        <v>14585</v>
      </c>
      <c r="D115292" t="s">
        <v>77</v>
      </c>
      <c r="E115292" t="s">
        <v>9633</v>
      </c>
    </row>
    <row r="115293" spans="1:5" x14ac:dyDescent="0.25">
      <c r="A115293" t="s">
        <v>9631</v>
      </c>
      <c r="B115293">
        <v>29</v>
      </c>
      <c r="C115293" t="s">
        <v>14586</v>
      </c>
      <c r="D115293" t="s">
        <v>78</v>
      </c>
      <c r="E115293">
        <v>2</v>
      </c>
    </row>
    <row r="115294" spans="1:5" x14ac:dyDescent="0.25">
      <c r="A115294" t="s">
        <v>9631</v>
      </c>
      <c r="B115294">
        <v>30</v>
      </c>
      <c r="C115294" t="s">
        <v>14586</v>
      </c>
      <c r="D115294" t="s">
        <v>79</v>
      </c>
      <c r="E115294">
        <v>2</v>
      </c>
    </row>
    <row r="115295" spans="1:5" x14ac:dyDescent="0.25">
      <c r="A115295" t="s">
        <v>9631</v>
      </c>
      <c r="B115295">
        <v>31</v>
      </c>
      <c r="C115295" t="s">
        <v>14586</v>
      </c>
      <c r="D115295" t="s">
        <v>80</v>
      </c>
      <c r="E115295">
        <v>5</v>
      </c>
    </row>
    <row r="115296" spans="1:5" x14ac:dyDescent="0.25">
      <c r="A115296" t="s">
        <v>9631</v>
      </c>
      <c r="B115296">
        <v>32</v>
      </c>
      <c r="C115296" t="s">
        <v>14586</v>
      </c>
      <c r="D115296" t="s">
        <v>81</v>
      </c>
      <c r="E115296" t="s">
        <v>9634</v>
      </c>
    </row>
    <row r="115297" spans="1:5" x14ac:dyDescent="0.25">
      <c r="A115297" t="s">
        <v>9631</v>
      </c>
      <c r="B115297">
        <v>33</v>
      </c>
      <c r="C115297" t="s">
        <v>14587</v>
      </c>
      <c r="D115297" t="s">
        <v>82</v>
      </c>
      <c r="E115297">
        <v>1</v>
      </c>
    </row>
    <row r="115298" spans="1:5" x14ac:dyDescent="0.25">
      <c r="A115298" t="s">
        <v>9631</v>
      </c>
      <c r="B115298">
        <v>34</v>
      </c>
      <c r="C115298" t="s">
        <v>14587</v>
      </c>
      <c r="D115298" t="s">
        <v>83</v>
      </c>
      <c r="E115298">
        <v>4</v>
      </c>
    </row>
    <row r="115299" spans="1:5" x14ac:dyDescent="0.25">
      <c r="A115299" t="s">
        <v>9631</v>
      </c>
      <c r="B115299">
        <v>35</v>
      </c>
      <c r="C115299" t="s">
        <v>14587</v>
      </c>
      <c r="D115299" t="s">
        <v>84</v>
      </c>
      <c r="E115299">
        <v>2</v>
      </c>
    </row>
    <row r="115300" spans="1:5" x14ac:dyDescent="0.25">
      <c r="A115300" t="s">
        <v>9631</v>
      </c>
      <c r="B115300">
        <v>36</v>
      </c>
      <c r="C115300" t="s">
        <v>14587</v>
      </c>
      <c r="D115300" t="s">
        <v>85</v>
      </c>
      <c r="E115300" t="s">
        <v>9635</v>
      </c>
    </row>
    <row r="115301" spans="1:5" x14ac:dyDescent="0.25">
      <c r="A115301" t="s">
        <v>9631</v>
      </c>
      <c r="B115301">
        <v>37</v>
      </c>
      <c r="C115301" t="s">
        <v>86</v>
      </c>
      <c r="D115301" t="s">
        <v>86</v>
      </c>
      <c r="E115301" t="s">
        <v>193</v>
      </c>
    </row>
    <row r="115302" spans="1:5" x14ac:dyDescent="0.25">
      <c r="A115302" t="s">
        <v>9631</v>
      </c>
      <c r="B115302">
        <v>38</v>
      </c>
      <c r="C115302" t="s">
        <v>87</v>
      </c>
      <c r="D115302" t="s">
        <v>87</v>
      </c>
      <c r="E115302" t="s">
        <v>180</v>
      </c>
    </row>
    <row r="115303" spans="1:5" x14ac:dyDescent="0.25">
      <c r="A115303" t="s">
        <v>9631</v>
      </c>
      <c r="B115303">
        <v>39</v>
      </c>
      <c r="C115303" t="s">
        <v>88</v>
      </c>
      <c r="D115303" t="s">
        <v>88</v>
      </c>
      <c r="E115303" t="s">
        <v>193</v>
      </c>
    </row>
    <row r="115304" spans="1:5" x14ac:dyDescent="0.25">
      <c r="A115304" t="s">
        <v>9631</v>
      </c>
      <c r="B115304">
        <v>40</v>
      </c>
      <c r="C115304" t="s">
        <v>89</v>
      </c>
      <c r="D115304" t="s">
        <v>89</v>
      </c>
      <c r="E115304" t="s">
        <v>182</v>
      </c>
    </row>
    <row r="115305" spans="1:5" x14ac:dyDescent="0.25">
      <c r="A115305" t="s">
        <v>9631</v>
      </c>
      <c r="B115305">
        <v>41</v>
      </c>
      <c r="C115305" t="s">
        <v>90</v>
      </c>
      <c r="D115305" t="s">
        <v>90</v>
      </c>
      <c r="E115305" t="s">
        <v>254</v>
      </c>
    </row>
    <row r="115306" spans="1:5" x14ac:dyDescent="0.25">
      <c r="A115306" t="s">
        <v>9631</v>
      </c>
      <c r="B115306">
        <v>42</v>
      </c>
      <c r="C115306" t="s">
        <v>91</v>
      </c>
      <c r="D115306" t="s">
        <v>92</v>
      </c>
      <c r="E115306" t="b">
        <v>1</v>
      </c>
    </row>
    <row r="115307" spans="1:5" x14ac:dyDescent="0.25">
      <c r="A115307" t="s">
        <v>9631</v>
      </c>
      <c r="B115307">
        <v>42</v>
      </c>
      <c r="C115307" t="s">
        <v>91</v>
      </c>
      <c r="D115307" t="s">
        <v>94</v>
      </c>
      <c r="E115307" t="b">
        <v>1</v>
      </c>
    </row>
    <row r="115308" spans="1:5" x14ac:dyDescent="0.25">
      <c r="A115308" t="s">
        <v>9631</v>
      </c>
      <c r="B115308">
        <v>42</v>
      </c>
      <c r="C115308" t="s">
        <v>91</v>
      </c>
      <c r="D115308" t="s">
        <v>95</v>
      </c>
      <c r="E115308" t="b">
        <v>1</v>
      </c>
    </row>
    <row r="115309" spans="1:5" x14ac:dyDescent="0.25">
      <c r="A115309" t="s">
        <v>9631</v>
      </c>
      <c r="B115309">
        <v>44</v>
      </c>
      <c r="C115309" t="s">
        <v>98</v>
      </c>
      <c r="D115309" t="s">
        <v>98</v>
      </c>
      <c r="E115309" t="s">
        <v>256</v>
      </c>
    </row>
    <row r="115310" spans="1:5" x14ac:dyDescent="0.25">
      <c r="A115310" t="s">
        <v>9631</v>
      </c>
      <c r="B115310">
        <v>45</v>
      </c>
      <c r="C115310" t="s">
        <v>99</v>
      </c>
      <c r="D115310" t="s">
        <v>99</v>
      </c>
      <c r="E115310" t="s">
        <v>256</v>
      </c>
    </row>
    <row r="115311" spans="1:5" x14ac:dyDescent="0.25">
      <c r="A115311" t="s">
        <v>9631</v>
      </c>
      <c r="B115311">
        <v>46</v>
      </c>
      <c r="C115311" t="s">
        <v>100</v>
      </c>
      <c r="D115311" t="s">
        <v>100</v>
      </c>
      <c r="E115311" t="s">
        <v>311</v>
      </c>
    </row>
    <row r="115312" spans="1:5" x14ac:dyDescent="0.25">
      <c r="A115312" t="s">
        <v>9631</v>
      </c>
      <c r="B115312">
        <v>47</v>
      </c>
      <c r="C115312" t="s">
        <v>101</v>
      </c>
      <c r="D115312" t="s">
        <v>101</v>
      </c>
      <c r="E115312" t="s">
        <v>311</v>
      </c>
    </row>
    <row r="115313" spans="1:5" x14ac:dyDescent="0.25">
      <c r="A115313" t="s">
        <v>9631</v>
      </c>
      <c r="B115313">
        <v>48</v>
      </c>
      <c r="C115313" t="s">
        <v>102</v>
      </c>
      <c r="D115313" t="s">
        <v>102</v>
      </c>
      <c r="E115313" t="s">
        <v>256</v>
      </c>
    </row>
    <row r="115314" spans="1:5" x14ac:dyDescent="0.25">
      <c r="A115314" t="s">
        <v>9631</v>
      </c>
      <c r="B115314">
        <v>49</v>
      </c>
      <c r="C115314" t="s">
        <v>103</v>
      </c>
      <c r="D115314" t="s">
        <v>103</v>
      </c>
      <c r="E115314" t="s">
        <v>299</v>
      </c>
    </row>
    <row r="115315" spans="1:5" x14ac:dyDescent="0.25">
      <c r="A115315" t="s">
        <v>9631</v>
      </c>
      <c r="B115315">
        <v>50</v>
      </c>
      <c r="C115315" t="s">
        <v>104</v>
      </c>
      <c r="D115315" t="s">
        <v>104</v>
      </c>
      <c r="E115315" t="s">
        <v>256</v>
      </c>
    </row>
    <row r="115316" spans="1:5" x14ac:dyDescent="0.25">
      <c r="A115316" t="s">
        <v>9631</v>
      </c>
      <c r="B115316">
        <v>51</v>
      </c>
      <c r="C115316" t="s">
        <v>105</v>
      </c>
      <c r="D115316" t="s">
        <v>105</v>
      </c>
      <c r="E115316" t="s">
        <v>261</v>
      </c>
    </row>
    <row r="115317" spans="1:5" x14ac:dyDescent="0.25">
      <c r="A115317" t="s">
        <v>9631</v>
      </c>
      <c r="B115317">
        <v>52</v>
      </c>
      <c r="C115317" t="s">
        <v>106</v>
      </c>
      <c r="D115317" t="s">
        <v>106</v>
      </c>
      <c r="E115317" t="s">
        <v>184</v>
      </c>
    </row>
    <row r="115318" spans="1:5" x14ac:dyDescent="0.25">
      <c r="A115318" t="s">
        <v>9631</v>
      </c>
      <c r="B115318">
        <v>53</v>
      </c>
      <c r="C115318" t="s">
        <v>107</v>
      </c>
      <c r="D115318" t="s">
        <v>107</v>
      </c>
      <c r="E115318" t="s">
        <v>156</v>
      </c>
    </row>
    <row r="115319" spans="1:5" x14ac:dyDescent="0.25">
      <c r="A115319" t="s">
        <v>9631</v>
      </c>
      <c r="B115319">
        <v>54</v>
      </c>
      <c r="C115319" t="s">
        <v>108</v>
      </c>
      <c r="D115319" t="s">
        <v>108</v>
      </c>
      <c r="E115319" t="s">
        <v>185</v>
      </c>
    </row>
    <row r="115320" spans="1:5" x14ac:dyDescent="0.25">
      <c r="A115320" t="s">
        <v>9631</v>
      </c>
      <c r="B115320">
        <v>55</v>
      </c>
      <c r="C115320" t="s">
        <v>109</v>
      </c>
      <c r="D115320" t="s">
        <v>109</v>
      </c>
      <c r="E115320" t="s">
        <v>204</v>
      </c>
    </row>
    <row r="115321" spans="1:5" x14ac:dyDescent="0.25">
      <c r="A115321" t="s">
        <v>9631</v>
      </c>
      <c r="B115321">
        <v>56</v>
      </c>
      <c r="C115321" t="s">
        <v>110</v>
      </c>
      <c r="D115321" t="s">
        <v>110</v>
      </c>
      <c r="E115321" t="s">
        <v>187</v>
      </c>
    </row>
    <row r="115322" spans="1:5" x14ac:dyDescent="0.25">
      <c r="A115322" t="s">
        <v>9636</v>
      </c>
      <c r="B115322">
        <v>1</v>
      </c>
      <c r="C115322" t="s">
        <v>1</v>
      </c>
      <c r="D115322" t="s">
        <v>1</v>
      </c>
      <c r="E115322" t="s">
        <v>118</v>
      </c>
    </row>
    <row r="115323" spans="1:5" x14ac:dyDescent="0.25">
      <c r="A115323" t="s">
        <v>9636</v>
      </c>
      <c r="B115323">
        <v>2</v>
      </c>
      <c r="C115323" t="s">
        <v>2</v>
      </c>
      <c r="D115323" t="s">
        <v>2</v>
      </c>
      <c r="E115323" t="s">
        <v>152</v>
      </c>
    </row>
    <row r="115324" spans="1:5" x14ac:dyDescent="0.25">
      <c r="A115324" t="s">
        <v>9636</v>
      </c>
      <c r="B115324">
        <v>3</v>
      </c>
      <c r="C115324" t="s">
        <v>3</v>
      </c>
      <c r="D115324" t="s">
        <v>4</v>
      </c>
      <c r="E115324" t="b">
        <v>1</v>
      </c>
    </row>
    <row r="115325" spans="1:5" x14ac:dyDescent="0.25">
      <c r="A115325" t="s">
        <v>9636</v>
      </c>
      <c r="B115325">
        <v>3</v>
      </c>
      <c r="C115325" t="s">
        <v>3</v>
      </c>
      <c r="D115325" t="s">
        <v>7</v>
      </c>
      <c r="E115325" t="b">
        <v>1</v>
      </c>
    </row>
    <row r="115326" spans="1:5" x14ac:dyDescent="0.25">
      <c r="A115326" t="s">
        <v>9636</v>
      </c>
      <c r="B115326">
        <v>6</v>
      </c>
      <c r="C115326" t="s">
        <v>9</v>
      </c>
      <c r="D115326" t="s">
        <v>10</v>
      </c>
      <c r="E115326" t="b">
        <v>1</v>
      </c>
    </row>
    <row r="115327" spans="1:5" x14ac:dyDescent="0.25">
      <c r="A115327" t="s">
        <v>9636</v>
      </c>
      <c r="B115327">
        <v>6</v>
      </c>
      <c r="C115327" t="s">
        <v>9</v>
      </c>
      <c r="D115327" t="s">
        <v>12</v>
      </c>
      <c r="E115327" t="b">
        <v>1</v>
      </c>
    </row>
    <row r="115328" spans="1:5" x14ac:dyDescent="0.25">
      <c r="A115328" t="s">
        <v>9636</v>
      </c>
      <c r="B115328">
        <v>8</v>
      </c>
      <c r="C115328" t="s">
        <v>29</v>
      </c>
      <c r="D115328" t="s">
        <v>29</v>
      </c>
      <c r="E115328" t="s">
        <v>141</v>
      </c>
    </row>
    <row r="115329" spans="1:5" x14ac:dyDescent="0.25">
      <c r="A115329" t="s">
        <v>9636</v>
      </c>
      <c r="B115329">
        <v>10</v>
      </c>
      <c r="C115329" t="s">
        <v>31</v>
      </c>
      <c r="D115329" t="s">
        <v>32</v>
      </c>
      <c r="E115329" t="b">
        <v>1</v>
      </c>
    </row>
    <row r="115330" spans="1:5" x14ac:dyDescent="0.25">
      <c r="A115330" t="s">
        <v>9636</v>
      </c>
      <c r="B115330">
        <v>10</v>
      </c>
      <c r="C115330" t="s">
        <v>31</v>
      </c>
      <c r="D115330" t="s">
        <v>33</v>
      </c>
      <c r="E115330" t="b">
        <v>1</v>
      </c>
    </row>
    <row r="115331" spans="1:5" x14ac:dyDescent="0.25">
      <c r="A115331" t="s">
        <v>9636</v>
      </c>
      <c r="B115331">
        <v>12</v>
      </c>
      <c r="C115331" t="s">
        <v>38</v>
      </c>
      <c r="D115331" t="s">
        <v>39</v>
      </c>
      <c r="E115331" t="b">
        <v>1</v>
      </c>
    </row>
    <row r="115332" spans="1:5" x14ac:dyDescent="0.25">
      <c r="A115332" t="s">
        <v>9636</v>
      </c>
      <c r="B115332">
        <v>16</v>
      </c>
      <c r="C115332" t="s">
        <v>65</v>
      </c>
      <c r="D115332" t="s">
        <v>65</v>
      </c>
      <c r="E115332" t="s">
        <v>165</v>
      </c>
    </row>
    <row r="115333" spans="1:5" x14ac:dyDescent="0.25">
      <c r="A115333" t="s">
        <v>9636</v>
      </c>
      <c r="B115333">
        <v>17</v>
      </c>
      <c r="C115333" t="s">
        <v>66</v>
      </c>
      <c r="D115333" t="s">
        <v>66</v>
      </c>
      <c r="E115333" t="s">
        <v>174</v>
      </c>
    </row>
    <row r="115334" spans="1:5" x14ac:dyDescent="0.25">
      <c r="A115334" t="s">
        <v>9636</v>
      </c>
      <c r="B115334">
        <v>18</v>
      </c>
      <c r="C115334" t="s">
        <v>67</v>
      </c>
      <c r="D115334" t="s">
        <v>67</v>
      </c>
      <c r="E115334" t="s">
        <v>210</v>
      </c>
    </row>
    <row r="115335" spans="1:5" x14ac:dyDescent="0.25">
      <c r="A115335" t="s">
        <v>9636</v>
      </c>
      <c r="B115335">
        <v>19</v>
      </c>
      <c r="C115335" t="s">
        <v>68</v>
      </c>
      <c r="D115335" t="s">
        <v>68</v>
      </c>
      <c r="E115335" t="s">
        <v>161</v>
      </c>
    </row>
    <row r="115336" spans="1:5" x14ac:dyDescent="0.25">
      <c r="A115336" t="s">
        <v>9636</v>
      </c>
      <c r="B115336">
        <v>20</v>
      </c>
      <c r="C115336" t="s">
        <v>69</v>
      </c>
      <c r="D115336" t="s">
        <v>69</v>
      </c>
      <c r="E115336">
        <v>8</v>
      </c>
    </row>
    <row r="115337" spans="1:5" x14ac:dyDescent="0.25">
      <c r="A115337" t="s">
        <v>9636</v>
      </c>
      <c r="B115337">
        <v>21</v>
      </c>
      <c r="C115337" t="s">
        <v>14584</v>
      </c>
      <c r="D115337" t="s">
        <v>70</v>
      </c>
      <c r="E115337">
        <v>2</v>
      </c>
    </row>
    <row r="115338" spans="1:5" x14ac:dyDescent="0.25">
      <c r="A115338" t="s">
        <v>9636</v>
      </c>
      <c r="B115338">
        <v>22</v>
      </c>
      <c r="C115338" t="s">
        <v>14584</v>
      </c>
      <c r="D115338" t="s">
        <v>71</v>
      </c>
      <c r="E115338">
        <v>4</v>
      </c>
    </row>
    <row r="115339" spans="1:5" x14ac:dyDescent="0.25">
      <c r="A115339" t="s">
        <v>9636</v>
      </c>
      <c r="B115339">
        <v>23</v>
      </c>
      <c r="C115339" t="s">
        <v>14584</v>
      </c>
      <c r="D115339" t="s">
        <v>72</v>
      </c>
      <c r="E115339">
        <v>5</v>
      </c>
    </row>
    <row r="115340" spans="1:5" x14ac:dyDescent="0.25">
      <c r="A115340" t="s">
        <v>9636</v>
      </c>
      <c r="B115340">
        <v>24</v>
      </c>
      <c r="C115340" t="s">
        <v>14584</v>
      </c>
      <c r="D115340" t="s">
        <v>73</v>
      </c>
      <c r="E115340" t="s">
        <v>9637</v>
      </c>
    </row>
    <row r="115341" spans="1:5" x14ac:dyDescent="0.25">
      <c r="A115341" t="s">
        <v>9636</v>
      </c>
      <c r="B115341">
        <v>25</v>
      </c>
      <c r="C115341" t="s">
        <v>14585</v>
      </c>
      <c r="D115341" t="s">
        <v>74</v>
      </c>
      <c r="E115341">
        <v>3</v>
      </c>
    </row>
    <row r="115342" spans="1:5" x14ac:dyDescent="0.25">
      <c r="A115342" t="s">
        <v>9636</v>
      </c>
      <c r="B115342">
        <v>26</v>
      </c>
      <c r="C115342" t="s">
        <v>14585</v>
      </c>
      <c r="D115342" t="s">
        <v>75</v>
      </c>
      <c r="E115342">
        <v>2</v>
      </c>
    </row>
    <row r="115343" spans="1:5" x14ac:dyDescent="0.25">
      <c r="A115343" t="s">
        <v>9636</v>
      </c>
      <c r="B115343">
        <v>27</v>
      </c>
      <c r="C115343" t="s">
        <v>14585</v>
      </c>
      <c r="D115343" t="s">
        <v>76</v>
      </c>
      <c r="E115343">
        <v>4</v>
      </c>
    </row>
    <row r="115344" spans="1:5" x14ac:dyDescent="0.25">
      <c r="A115344" t="s">
        <v>9636</v>
      </c>
      <c r="B115344">
        <v>28</v>
      </c>
      <c r="C115344" t="s">
        <v>14585</v>
      </c>
      <c r="D115344" t="s">
        <v>77</v>
      </c>
      <c r="E115344" t="s">
        <v>9638</v>
      </c>
    </row>
    <row r="115345" spans="1:5" x14ac:dyDescent="0.25">
      <c r="A115345" t="s">
        <v>9636</v>
      </c>
      <c r="B115345">
        <v>29</v>
      </c>
      <c r="C115345" t="s">
        <v>14586</v>
      </c>
      <c r="D115345" t="s">
        <v>78</v>
      </c>
      <c r="E115345">
        <v>5</v>
      </c>
    </row>
    <row r="115346" spans="1:5" x14ac:dyDescent="0.25">
      <c r="A115346" t="s">
        <v>9636</v>
      </c>
      <c r="B115346">
        <v>30</v>
      </c>
      <c r="C115346" t="s">
        <v>14586</v>
      </c>
      <c r="D115346" t="s">
        <v>79</v>
      </c>
      <c r="E115346">
        <v>1</v>
      </c>
    </row>
    <row r="115347" spans="1:5" x14ac:dyDescent="0.25">
      <c r="A115347" t="s">
        <v>9636</v>
      </c>
      <c r="B115347">
        <v>31</v>
      </c>
      <c r="C115347" t="s">
        <v>14586</v>
      </c>
      <c r="D115347" t="s">
        <v>80</v>
      </c>
      <c r="E115347">
        <v>1</v>
      </c>
    </row>
    <row r="115348" spans="1:5" x14ac:dyDescent="0.25">
      <c r="A115348" t="s">
        <v>9636</v>
      </c>
      <c r="B115348">
        <v>32</v>
      </c>
      <c r="C115348" t="s">
        <v>14586</v>
      </c>
      <c r="D115348" t="s">
        <v>81</v>
      </c>
      <c r="E115348" t="s">
        <v>9639</v>
      </c>
    </row>
    <row r="115349" spans="1:5" x14ac:dyDescent="0.25">
      <c r="A115349" t="s">
        <v>9636</v>
      </c>
      <c r="B115349">
        <v>33</v>
      </c>
      <c r="C115349" t="s">
        <v>14587</v>
      </c>
      <c r="D115349" t="s">
        <v>82</v>
      </c>
      <c r="E115349">
        <v>1</v>
      </c>
    </row>
    <row r="115350" spans="1:5" x14ac:dyDescent="0.25">
      <c r="A115350" t="s">
        <v>9636</v>
      </c>
      <c r="B115350">
        <v>34</v>
      </c>
      <c r="C115350" t="s">
        <v>14587</v>
      </c>
      <c r="D115350" t="s">
        <v>83</v>
      </c>
      <c r="E115350">
        <v>5</v>
      </c>
    </row>
    <row r="115351" spans="1:5" x14ac:dyDescent="0.25">
      <c r="A115351" t="s">
        <v>9636</v>
      </c>
      <c r="B115351">
        <v>35</v>
      </c>
      <c r="C115351" t="s">
        <v>14587</v>
      </c>
      <c r="D115351" t="s">
        <v>84</v>
      </c>
      <c r="E115351">
        <v>5</v>
      </c>
    </row>
    <row r="115352" spans="1:5" x14ac:dyDescent="0.25">
      <c r="A115352" t="s">
        <v>9636</v>
      </c>
      <c r="B115352">
        <v>36</v>
      </c>
      <c r="C115352" t="s">
        <v>14587</v>
      </c>
      <c r="D115352" t="s">
        <v>85</v>
      </c>
      <c r="E115352" t="s">
        <v>9640</v>
      </c>
    </row>
    <row r="115353" spans="1:5" x14ac:dyDescent="0.25">
      <c r="A115353" t="s">
        <v>9636</v>
      </c>
      <c r="B115353">
        <v>37</v>
      </c>
      <c r="C115353" t="s">
        <v>86</v>
      </c>
      <c r="D115353" t="s">
        <v>86</v>
      </c>
      <c r="E115353" t="s">
        <v>179</v>
      </c>
    </row>
    <row r="115354" spans="1:5" x14ac:dyDescent="0.25">
      <c r="A115354" t="s">
        <v>9636</v>
      </c>
      <c r="B115354">
        <v>38</v>
      </c>
      <c r="C115354" t="s">
        <v>87</v>
      </c>
      <c r="D115354" t="s">
        <v>87</v>
      </c>
      <c r="E115354" t="s">
        <v>179</v>
      </c>
    </row>
    <row r="115355" spans="1:5" x14ac:dyDescent="0.25">
      <c r="A115355" t="s">
        <v>9636</v>
      </c>
      <c r="B115355">
        <v>39</v>
      </c>
      <c r="C115355" t="s">
        <v>88</v>
      </c>
      <c r="D115355" t="s">
        <v>88</v>
      </c>
      <c r="E115355" t="s">
        <v>179</v>
      </c>
    </row>
    <row r="115356" spans="1:5" x14ac:dyDescent="0.25">
      <c r="A115356" t="s">
        <v>9636</v>
      </c>
      <c r="B115356">
        <v>40</v>
      </c>
      <c r="C115356" t="s">
        <v>89</v>
      </c>
      <c r="D115356" t="s">
        <v>89</v>
      </c>
      <c r="E115356" t="s">
        <v>283</v>
      </c>
    </row>
    <row r="115357" spans="1:5" x14ac:dyDescent="0.25">
      <c r="A115357" t="s">
        <v>9636</v>
      </c>
      <c r="B115357">
        <v>41</v>
      </c>
      <c r="C115357" t="s">
        <v>90</v>
      </c>
      <c r="D115357" t="s">
        <v>90</v>
      </c>
      <c r="E115357" t="s">
        <v>201</v>
      </c>
    </row>
    <row r="115358" spans="1:5" x14ac:dyDescent="0.25">
      <c r="A115358" t="s">
        <v>9636</v>
      </c>
      <c r="B115358">
        <v>42</v>
      </c>
      <c r="C115358" t="s">
        <v>91</v>
      </c>
      <c r="D115358" t="s">
        <v>92</v>
      </c>
      <c r="E115358" t="b">
        <v>1</v>
      </c>
    </row>
    <row r="115359" spans="1:5" x14ac:dyDescent="0.25">
      <c r="A115359" t="s">
        <v>9636</v>
      </c>
      <c r="B115359">
        <v>42</v>
      </c>
      <c r="C115359" t="s">
        <v>91</v>
      </c>
      <c r="D115359" t="s">
        <v>94</v>
      </c>
      <c r="E115359" t="b">
        <v>1</v>
      </c>
    </row>
    <row r="115360" spans="1:5" x14ac:dyDescent="0.25">
      <c r="A115360" t="s">
        <v>9636</v>
      </c>
      <c r="B115360">
        <v>44</v>
      </c>
      <c r="C115360" t="s">
        <v>98</v>
      </c>
      <c r="D115360" t="s">
        <v>98</v>
      </c>
      <c r="E115360" t="s">
        <v>256</v>
      </c>
    </row>
    <row r="115361" spans="1:5" x14ac:dyDescent="0.25">
      <c r="A115361" t="s">
        <v>9636</v>
      </c>
      <c r="B115361">
        <v>45</v>
      </c>
      <c r="C115361" t="s">
        <v>99</v>
      </c>
      <c r="D115361" t="s">
        <v>99</v>
      </c>
      <c r="E115361" t="s">
        <v>256</v>
      </c>
    </row>
    <row r="115362" spans="1:5" x14ac:dyDescent="0.25">
      <c r="A115362" t="s">
        <v>9636</v>
      </c>
      <c r="B115362">
        <v>46</v>
      </c>
      <c r="C115362" t="s">
        <v>100</v>
      </c>
      <c r="D115362" t="s">
        <v>100</v>
      </c>
      <c r="E115362" t="s">
        <v>298</v>
      </c>
    </row>
    <row r="115363" spans="1:5" x14ac:dyDescent="0.25">
      <c r="A115363" t="s">
        <v>9636</v>
      </c>
      <c r="B115363">
        <v>47</v>
      </c>
      <c r="C115363" t="s">
        <v>101</v>
      </c>
      <c r="D115363" t="s">
        <v>101</v>
      </c>
      <c r="E115363" t="s">
        <v>298</v>
      </c>
    </row>
    <row r="115364" spans="1:5" x14ac:dyDescent="0.25">
      <c r="A115364" t="s">
        <v>9636</v>
      </c>
      <c r="B115364">
        <v>48</v>
      </c>
      <c r="C115364" t="s">
        <v>102</v>
      </c>
      <c r="D115364" t="s">
        <v>102</v>
      </c>
      <c r="E115364" t="s">
        <v>256</v>
      </c>
    </row>
    <row r="115365" spans="1:5" x14ac:dyDescent="0.25">
      <c r="A115365" t="s">
        <v>9636</v>
      </c>
      <c r="B115365">
        <v>49</v>
      </c>
      <c r="C115365" t="s">
        <v>103</v>
      </c>
      <c r="D115365" t="s">
        <v>103</v>
      </c>
      <c r="E115365" t="s">
        <v>312</v>
      </c>
    </row>
    <row r="115366" spans="1:5" x14ac:dyDescent="0.25">
      <c r="A115366" t="s">
        <v>9636</v>
      </c>
      <c r="B115366">
        <v>50</v>
      </c>
      <c r="C115366" t="s">
        <v>104</v>
      </c>
      <c r="D115366" t="s">
        <v>104</v>
      </c>
      <c r="E115366" t="s">
        <v>256</v>
      </c>
    </row>
    <row r="115367" spans="1:5" x14ac:dyDescent="0.25">
      <c r="A115367" t="s">
        <v>9636</v>
      </c>
      <c r="B115367">
        <v>51</v>
      </c>
      <c r="C115367" t="s">
        <v>105</v>
      </c>
      <c r="D115367" t="s">
        <v>105</v>
      </c>
      <c r="E115367" t="s">
        <v>261</v>
      </c>
    </row>
    <row r="115368" spans="1:5" x14ac:dyDescent="0.25">
      <c r="A115368" t="s">
        <v>9636</v>
      </c>
      <c r="B115368">
        <v>52</v>
      </c>
      <c r="C115368" t="s">
        <v>106</v>
      </c>
      <c r="D115368" t="s">
        <v>106</v>
      </c>
      <c r="E115368" t="s">
        <v>350</v>
      </c>
    </row>
    <row r="115369" spans="1:5" x14ac:dyDescent="0.25">
      <c r="A115369" t="s">
        <v>9636</v>
      </c>
      <c r="B115369">
        <v>53</v>
      </c>
      <c r="C115369" t="s">
        <v>107</v>
      </c>
      <c r="D115369" t="s">
        <v>107</v>
      </c>
      <c r="E115369" t="s">
        <v>288</v>
      </c>
    </row>
    <row r="115370" spans="1:5" x14ac:dyDescent="0.25">
      <c r="A115370" t="s">
        <v>9636</v>
      </c>
      <c r="B115370">
        <v>54</v>
      </c>
      <c r="C115370" t="s">
        <v>108</v>
      </c>
      <c r="D115370" t="s">
        <v>108</v>
      </c>
      <c r="E115370" t="s">
        <v>185</v>
      </c>
    </row>
    <row r="115371" spans="1:5" x14ac:dyDescent="0.25">
      <c r="A115371" t="s">
        <v>9636</v>
      </c>
      <c r="B115371">
        <v>55</v>
      </c>
      <c r="C115371" t="s">
        <v>109</v>
      </c>
      <c r="D115371" t="s">
        <v>109</v>
      </c>
      <c r="E115371" t="s">
        <v>204</v>
      </c>
    </row>
    <row r="115372" spans="1:5" x14ac:dyDescent="0.25">
      <c r="A115372" t="s">
        <v>9636</v>
      </c>
      <c r="B115372">
        <v>56</v>
      </c>
      <c r="C115372" t="s">
        <v>110</v>
      </c>
      <c r="D115372" t="s">
        <v>110</v>
      </c>
      <c r="E115372" t="s">
        <v>263</v>
      </c>
    </row>
    <row r="115373" spans="1:5" x14ac:dyDescent="0.25">
      <c r="A115373" t="s">
        <v>9641</v>
      </c>
      <c r="B115373">
        <v>3</v>
      </c>
      <c r="C115373" t="s">
        <v>3</v>
      </c>
      <c r="D115373" t="s">
        <v>4</v>
      </c>
      <c r="E115373" t="b">
        <v>1</v>
      </c>
    </row>
    <row r="115374" spans="1:5" x14ac:dyDescent="0.25">
      <c r="A115374" t="s">
        <v>9641</v>
      </c>
      <c r="B115374">
        <v>3</v>
      </c>
      <c r="C115374" t="s">
        <v>3</v>
      </c>
      <c r="D115374" t="s">
        <v>7</v>
      </c>
      <c r="E115374" t="b">
        <v>1</v>
      </c>
    </row>
    <row r="115375" spans="1:5" x14ac:dyDescent="0.25">
      <c r="A115375" t="s">
        <v>9641</v>
      </c>
      <c r="B115375">
        <v>6</v>
      </c>
      <c r="C115375" t="s">
        <v>9</v>
      </c>
      <c r="D115375" t="s">
        <v>10</v>
      </c>
      <c r="E115375" t="b">
        <v>1</v>
      </c>
    </row>
    <row r="115376" spans="1:5" x14ac:dyDescent="0.25">
      <c r="A115376" t="s">
        <v>9641</v>
      </c>
      <c r="B115376">
        <v>8</v>
      </c>
      <c r="C115376" t="s">
        <v>29</v>
      </c>
      <c r="D115376" t="s">
        <v>29</v>
      </c>
      <c r="E115376" t="s">
        <v>217</v>
      </c>
    </row>
    <row r="115377" spans="1:5" x14ac:dyDescent="0.25">
      <c r="A115377" t="s">
        <v>9641</v>
      </c>
      <c r="B115377">
        <v>10</v>
      </c>
      <c r="C115377" t="s">
        <v>31</v>
      </c>
      <c r="D115377" t="s">
        <v>32</v>
      </c>
      <c r="E115377" t="b">
        <v>1</v>
      </c>
    </row>
    <row r="115378" spans="1:5" x14ac:dyDescent="0.25">
      <c r="A115378" t="s">
        <v>9642</v>
      </c>
      <c r="B115378">
        <v>1</v>
      </c>
      <c r="C115378" t="s">
        <v>1</v>
      </c>
      <c r="D115378" t="s">
        <v>1</v>
      </c>
      <c r="E115378" t="s">
        <v>134</v>
      </c>
    </row>
    <row r="115379" spans="1:5" x14ac:dyDescent="0.25">
      <c r="A115379" t="s">
        <v>9642</v>
      </c>
      <c r="B115379">
        <v>2</v>
      </c>
      <c r="C115379" t="s">
        <v>2</v>
      </c>
      <c r="D115379" t="s">
        <v>2</v>
      </c>
      <c r="E115379" t="s">
        <v>168</v>
      </c>
    </row>
    <row r="115380" spans="1:5" x14ac:dyDescent="0.25">
      <c r="A115380" t="s">
        <v>9642</v>
      </c>
      <c r="B115380">
        <v>3</v>
      </c>
      <c r="C115380" t="s">
        <v>3</v>
      </c>
      <c r="D115380" t="s">
        <v>4</v>
      </c>
      <c r="E115380" t="b">
        <v>1</v>
      </c>
    </row>
    <row r="115381" spans="1:5" x14ac:dyDescent="0.25">
      <c r="A115381" t="s">
        <v>9642</v>
      </c>
      <c r="B115381">
        <v>6</v>
      </c>
      <c r="C115381" t="s">
        <v>9</v>
      </c>
      <c r="D115381" t="s">
        <v>14</v>
      </c>
      <c r="E115381" t="b">
        <v>1</v>
      </c>
    </row>
    <row r="115382" spans="1:5" x14ac:dyDescent="0.25">
      <c r="A115382" t="s">
        <v>9642</v>
      </c>
      <c r="B115382">
        <v>8</v>
      </c>
      <c r="C115382" t="s">
        <v>29</v>
      </c>
      <c r="D115382" t="s">
        <v>29</v>
      </c>
      <c r="E115382" t="s">
        <v>336</v>
      </c>
    </row>
    <row r="115383" spans="1:5" x14ac:dyDescent="0.25">
      <c r="A115383" t="s">
        <v>9642</v>
      </c>
      <c r="B115383">
        <v>10</v>
      </c>
      <c r="C115383" t="s">
        <v>31</v>
      </c>
      <c r="D115383" t="s">
        <v>32</v>
      </c>
      <c r="E115383" t="b">
        <v>1</v>
      </c>
    </row>
    <row r="115384" spans="1:5" x14ac:dyDescent="0.25">
      <c r="A115384" t="s">
        <v>9642</v>
      </c>
      <c r="B115384">
        <v>16</v>
      </c>
      <c r="C115384" t="s">
        <v>65</v>
      </c>
      <c r="D115384" t="s">
        <v>65</v>
      </c>
      <c r="E115384" t="s">
        <v>159</v>
      </c>
    </row>
    <row r="115385" spans="1:5" x14ac:dyDescent="0.25">
      <c r="A115385" t="s">
        <v>9642</v>
      </c>
      <c r="B115385">
        <v>17</v>
      </c>
      <c r="C115385" t="s">
        <v>66</v>
      </c>
      <c r="D115385" t="s">
        <v>66</v>
      </c>
      <c r="E115385" t="s">
        <v>227</v>
      </c>
    </row>
    <row r="115386" spans="1:5" x14ac:dyDescent="0.25">
      <c r="A115386" t="s">
        <v>9642</v>
      </c>
      <c r="B115386">
        <v>18</v>
      </c>
      <c r="C115386" t="s">
        <v>67</v>
      </c>
      <c r="D115386" t="s">
        <v>67</v>
      </c>
      <c r="E115386" t="s">
        <v>280</v>
      </c>
    </row>
    <row r="115387" spans="1:5" x14ac:dyDescent="0.25">
      <c r="A115387" t="s">
        <v>9642</v>
      </c>
      <c r="B115387">
        <v>19</v>
      </c>
      <c r="C115387" t="s">
        <v>68</v>
      </c>
      <c r="D115387" t="s">
        <v>68</v>
      </c>
      <c r="E115387" t="s">
        <v>161</v>
      </c>
    </row>
    <row r="115388" spans="1:5" x14ac:dyDescent="0.25">
      <c r="A115388" t="s">
        <v>9642</v>
      </c>
      <c r="B115388">
        <v>20</v>
      </c>
      <c r="C115388" t="s">
        <v>69</v>
      </c>
      <c r="D115388" t="s">
        <v>69</v>
      </c>
      <c r="E115388">
        <v>4</v>
      </c>
    </row>
    <row r="115389" spans="1:5" x14ac:dyDescent="0.25">
      <c r="A115389" t="s">
        <v>9642</v>
      </c>
      <c r="B115389">
        <v>21</v>
      </c>
      <c r="C115389" t="s">
        <v>14584</v>
      </c>
      <c r="D115389" t="s">
        <v>70</v>
      </c>
      <c r="E115389">
        <v>3</v>
      </c>
    </row>
    <row r="115390" spans="1:5" x14ac:dyDescent="0.25">
      <c r="A115390" t="s">
        <v>9642</v>
      </c>
      <c r="B115390">
        <v>22</v>
      </c>
      <c r="C115390" t="s">
        <v>14584</v>
      </c>
      <c r="D115390" t="s">
        <v>71</v>
      </c>
      <c r="E115390">
        <v>5</v>
      </c>
    </row>
    <row r="115391" spans="1:5" x14ac:dyDescent="0.25">
      <c r="A115391" t="s">
        <v>9642</v>
      </c>
      <c r="B115391">
        <v>23</v>
      </c>
      <c r="C115391" t="s">
        <v>14584</v>
      </c>
      <c r="D115391" t="s">
        <v>72</v>
      </c>
      <c r="E115391">
        <v>2</v>
      </c>
    </row>
    <row r="115392" spans="1:5" x14ac:dyDescent="0.25">
      <c r="A115392" t="s">
        <v>9642</v>
      </c>
      <c r="B115392">
        <v>25</v>
      </c>
      <c r="C115392" t="s">
        <v>14585</v>
      </c>
      <c r="D115392" t="s">
        <v>74</v>
      </c>
      <c r="E115392">
        <v>3</v>
      </c>
    </row>
    <row r="115393" spans="1:5" x14ac:dyDescent="0.25">
      <c r="A115393" t="s">
        <v>9642</v>
      </c>
      <c r="B115393">
        <v>26</v>
      </c>
      <c r="C115393" t="s">
        <v>14585</v>
      </c>
      <c r="D115393" t="s">
        <v>75</v>
      </c>
      <c r="E115393">
        <v>3</v>
      </c>
    </row>
    <row r="115394" spans="1:5" x14ac:dyDescent="0.25">
      <c r="A115394" t="s">
        <v>9642</v>
      </c>
      <c r="B115394">
        <v>27</v>
      </c>
      <c r="C115394" t="s">
        <v>14585</v>
      </c>
      <c r="D115394" t="s">
        <v>76</v>
      </c>
      <c r="E115394">
        <v>4</v>
      </c>
    </row>
    <row r="115395" spans="1:5" x14ac:dyDescent="0.25">
      <c r="A115395" t="s">
        <v>9642</v>
      </c>
      <c r="B115395">
        <v>29</v>
      </c>
      <c r="C115395" t="s">
        <v>14586</v>
      </c>
      <c r="D115395" t="s">
        <v>78</v>
      </c>
      <c r="E115395">
        <v>5</v>
      </c>
    </row>
    <row r="115396" spans="1:5" x14ac:dyDescent="0.25">
      <c r="A115396" t="s">
        <v>9642</v>
      </c>
      <c r="B115396">
        <v>30</v>
      </c>
      <c r="C115396" t="s">
        <v>14586</v>
      </c>
      <c r="D115396" t="s">
        <v>79</v>
      </c>
      <c r="E115396">
        <v>5</v>
      </c>
    </row>
    <row r="115397" spans="1:5" x14ac:dyDescent="0.25">
      <c r="A115397" t="s">
        <v>9642</v>
      </c>
      <c r="B115397">
        <v>31</v>
      </c>
      <c r="C115397" t="s">
        <v>14586</v>
      </c>
      <c r="D115397" t="s">
        <v>80</v>
      </c>
      <c r="E115397">
        <v>1</v>
      </c>
    </row>
    <row r="115398" spans="1:5" x14ac:dyDescent="0.25">
      <c r="A115398" t="s">
        <v>9642</v>
      </c>
      <c r="B115398">
        <v>33</v>
      </c>
      <c r="C115398" t="s">
        <v>14587</v>
      </c>
      <c r="D115398" t="s">
        <v>82</v>
      </c>
      <c r="E115398">
        <v>3</v>
      </c>
    </row>
    <row r="115399" spans="1:5" x14ac:dyDescent="0.25">
      <c r="A115399" t="s">
        <v>9642</v>
      </c>
      <c r="B115399">
        <v>34</v>
      </c>
      <c r="C115399" t="s">
        <v>14587</v>
      </c>
      <c r="D115399" t="s">
        <v>83</v>
      </c>
      <c r="E115399">
        <v>1</v>
      </c>
    </row>
    <row r="115400" spans="1:5" x14ac:dyDescent="0.25">
      <c r="A115400" t="s">
        <v>9642</v>
      </c>
      <c r="B115400">
        <v>35</v>
      </c>
      <c r="C115400" t="s">
        <v>14587</v>
      </c>
      <c r="D115400" t="s">
        <v>84</v>
      </c>
      <c r="E115400">
        <v>5</v>
      </c>
    </row>
    <row r="115401" spans="1:5" x14ac:dyDescent="0.25">
      <c r="A115401" t="s">
        <v>9642</v>
      </c>
      <c r="B115401">
        <v>37</v>
      </c>
      <c r="C115401" t="s">
        <v>86</v>
      </c>
      <c r="D115401" t="s">
        <v>86</v>
      </c>
      <c r="E115401" t="s">
        <v>181</v>
      </c>
    </row>
    <row r="115402" spans="1:5" x14ac:dyDescent="0.25">
      <c r="A115402" t="s">
        <v>9642</v>
      </c>
      <c r="B115402">
        <v>38</v>
      </c>
      <c r="C115402" t="s">
        <v>87</v>
      </c>
      <c r="D115402" t="s">
        <v>87</v>
      </c>
      <c r="E115402" t="s">
        <v>180</v>
      </c>
    </row>
    <row r="115403" spans="1:5" x14ac:dyDescent="0.25">
      <c r="A115403" t="s">
        <v>9642</v>
      </c>
      <c r="B115403">
        <v>39</v>
      </c>
      <c r="C115403" t="s">
        <v>88</v>
      </c>
      <c r="D115403" t="s">
        <v>88</v>
      </c>
      <c r="E115403" t="s">
        <v>180</v>
      </c>
    </row>
    <row r="115404" spans="1:5" x14ac:dyDescent="0.25">
      <c r="A115404" t="s">
        <v>9643</v>
      </c>
      <c r="B115404">
        <v>1</v>
      </c>
      <c r="C115404" t="s">
        <v>1</v>
      </c>
      <c r="D115404" t="s">
        <v>1</v>
      </c>
      <c r="E115404" t="s">
        <v>112</v>
      </c>
    </row>
    <row r="115405" spans="1:5" x14ac:dyDescent="0.25">
      <c r="A115405" t="s">
        <v>9643</v>
      </c>
      <c r="B115405">
        <v>2</v>
      </c>
      <c r="C115405" t="s">
        <v>2</v>
      </c>
      <c r="D115405" t="s">
        <v>2</v>
      </c>
      <c r="E115405" t="s">
        <v>168</v>
      </c>
    </row>
    <row r="115406" spans="1:5" x14ac:dyDescent="0.25">
      <c r="A115406" t="s">
        <v>9643</v>
      </c>
      <c r="B115406">
        <v>3</v>
      </c>
      <c r="C115406" t="s">
        <v>3</v>
      </c>
      <c r="D115406" t="s">
        <v>4</v>
      </c>
      <c r="E115406" t="b">
        <v>1</v>
      </c>
    </row>
    <row r="115407" spans="1:5" x14ac:dyDescent="0.25">
      <c r="A115407" t="s">
        <v>9643</v>
      </c>
      <c r="B115407">
        <v>3</v>
      </c>
      <c r="C115407" t="s">
        <v>3</v>
      </c>
      <c r="D115407" t="s">
        <v>5</v>
      </c>
      <c r="E115407" t="b">
        <v>1</v>
      </c>
    </row>
    <row r="115408" spans="1:5" x14ac:dyDescent="0.25">
      <c r="A115408" t="s">
        <v>9643</v>
      </c>
      <c r="B115408">
        <v>6</v>
      </c>
      <c r="C115408" t="s">
        <v>9</v>
      </c>
      <c r="D115408" t="s">
        <v>12</v>
      </c>
      <c r="E115408" t="b">
        <v>1</v>
      </c>
    </row>
    <row r="115409" spans="1:5" x14ac:dyDescent="0.25">
      <c r="A115409" t="s">
        <v>9643</v>
      </c>
      <c r="B115409">
        <v>8</v>
      </c>
      <c r="C115409" t="s">
        <v>29</v>
      </c>
      <c r="D115409" t="s">
        <v>29</v>
      </c>
      <c r="E115409" t="s">
        <v>131</v>
      </c>
    </row>
    <row r="115410" spans="1:5" x14ac:dyDescent="0.25">
      <c r="A115410" t="s">
        <v>9643</v>
      </c>
      <c r="B115410">
        <v>10</v>
      </c>
      <c r="C115410" t="s">
        <v>31</v>
      </c>
      <c r="D115410" t="s">
        <v>33</v>
      </c>
      <c r="E115410" t="b">
        <v>1</v>
      </c>
    </row>
    <row r="115411" spans="1:5" x14ac:dyDescent="0.25">
      <c r="A115411" t="s">
        <v>9643</v>
      </c>
      <c r="B115411">
        <v>12</v>
      </c>
      <c r="C115411" t="s">
        <v>38</v>
      </c>
      <c r="D115411" t="s">
        <v>39</v>
      </c>
      <c r="E115411" t="b">
        <v>1</v>
      </c>
    </row>
    <row r="115412" spans="1:5" x14ac:dyDescent="0.25">
      <c r="A115412" t="s">
        <v>9643</v>
      </c>
      <c r="B115412">
        <v>16</v>
      </c>
      <c r="C115412" t="s">
        <v>65</v>
      </c>
      <c r="D115412" t="s">
        <v>65</v>
      </c>
      <c r="E115412" t="s">
        <v>245</v>
      </c>
    </row>
    <row r="115413" spans="1:5" x14ac:dyDescent="0.25">
      <c r="A115413" t="s">
        <v>9643</v>
      </c>
      <c r="B115413">
        <v>17</v>
      </c>
      <c r="C115413" t="s">
        <v>66</v>
      </c>
      <c r="D115413" t="s">
        <v>66</v>
      </c>
      <c r="E115413" t="s">
        <v>227</v>
      </c>
    </row>
    <row r="115414" spans="1:5" x14ac:dyDescent="0.25">
      <c r="A115414" t="s">
        <v>9643</v>
      </c>
      <c r="B115414">
        <v>18</v>
      </c>
      <c r="C115414" t="s">
        <v>67</v>
      </c>
      <c r="D115414" t="s">
        <v>67</v>
      </c>
      <c r="E115414" t="s">
        <v>174</v>
      </c>
    </row>
    <row r="115415" spans="1:5" x14ac:dyDescent="0.25">
      <c r="A115415" t="s">
        <v>9643</v>
      </c>
      <c r="B115415">
        <v>19</v>
      </c>
      <c r="C115415" t="s">
        <v>68</v>
      </c>
      <c r="D115415" t="s">
        <v>68</v>
      </c>
      <c r="E115415" t="s">
        <v>161</v>
      </c>
    </row>
    <row r="115416" spans="1:5" x14ac:dyDescent="0.25">
      <c r="A115416" t="s">
        <v>9643</v>
      </c>
      <c r="B115416">
        <v>20</v>
      </c>
      <c r="C115416" t="s">
        <v>69</v>
      </c>
      <c r="D115416" t="s">
        <v>69</v>
      </c>
      <c r="E115416">
        <v>5</v>
      </c>
    </row>
    <row r="115417" spans="1:5" x14ac:dyDescent="0.25">
      <c r="A115417" t="s">
        <v>9643</v>
      </c>
      <c r="B115417">
        <v>21</v>
      </c>
      <c r="C115417" t="s">
        <v>14584</v>
      </c>
      <c r="D115417" t="s">
        <v>70</v>
      </c>
      <c r="E115417">
        <v>2</v>
      </c>
    </row>
    <row r="115418" spans="1:5" x14ac:dyDescent="0.25">
      <c r="A115418" t="s">
        <v>9643</v>
      </c>
      <c r="B115418">
        <v>22</v>
      </c>
      <c r="C115418" t="s">
        <v>14584</v>
      </c>
      <c r="D115418" t="s">
        <v>71</v>
      </c>
      <c r="E115418">
        <v>3</v>
      </c>
    </row>
    <row r="115419" spans="1:5" x14ac:dyDescent="0.25">
      <c r="A115419" t="s">
        <v>9643</v>
      </c>
      <c r="B115419">
        <v>23</v>
      </c>
      <c r="C115419" t="s">
        <v>14584</v>
      </c>
      <c r="D115419" t="s">
        <v>72</v>
      </c>
      <c r="E115419">
        <v>2</v>
      </c>
    </row>
    <row r="115420" spans="1:5" x14ac:dyDescent="0.25">
      <c r="A115420" t="s">
        <v>9643</v>
      </c>
      <c r="B115420">
        <v>24</v>
      </c>
      <c r="C115420" t="s">
        <v>14584</v>
      </c>
      <c r="D115420" t="s">
        <v>73</v>
      </c>
      <c r="E115420" t="s">
        <v>9644</v>
      </c>
    </row>
    <row r="115421" spans="1:5" x14ac:dyDescent="0.25">
      <c r="A115421" t="s">
        <v>9643</v>
      </c>
      <c r="B115421">
        <v>25</v>
      </c>
      <c r="C115421" t="s">
        <v>14585</v>
      </c>
      <c r="D115421" t="s">
        <v>74</v>
      </c>
      <c r="E115421">
        <v>4</v>
      </c>
    </row>
    <row r="115422" spans="1:5" x14ac:dyDescent="0.25">
      <c r="A115422" t="s">
        <v>9643</v>
      </c>
      <c r="B115422">
        <v>26</v>
      </c>
      <c r="C115422" t="s">
        <v>14585</v>
      </c>
      <c r="D115422" t="s">
        <v>75</v>
      </c>
      <c r="E115422">
        <v>3</v>
      </c>
    </row>
    <row r="115423" spans="1:5" x14ac:dyDescent="0.25">
      <c r="A115423" t="s">
        <v>9643</v>
      </c>
      <c r="B115423">
        <v>27</v>
      </c>
      <c r="C115423" t="s">
        <v>14585</v>
      </c>
      <c r="D115423" t="s">
        <v>76</v>
      </c>
      <c r="E115423">
        <v>4</v>
      </c>
    </row>
    <row r="115424" spans="1:5" x14ac:dyDescent="0.25">
      <c r="A115424" t="s">
        <v>9643</v>
      </c>
      <c r="B115424">
        <v>28</v>
      </c>
      <c r="C115424" t="s">
        <v>14585</v>
      </c>
      <c r="D115424" t="s">
        <v>77</v>
      </c>
      <c r="E115424" t="s">
        <v>9645</v>
      </c>
    </row>
    <row r="115425" spans="1:5" x14ac:dyDescent="0.25">
      <c r="A115425" t="s">
        <v>9643</v>
      </c>
      <c r="B115425">
        <v>29</v>
      </c>
      <c r="C115425" t="s">
        <v>14586</v>
      </c>
      <c r="D115425" t="s">
        <v>78</v>
      </c>
      <c r="E115425">
        <v>2</v>
      </c>
    </row>
    <row r="115426" spans="1:5" x14ac:dyDescent="0.25">
      <c r="A115426" t="s">
        <v>9643</v>
      </c>
      <c r="B115426">
        <v>30</v>
      </c>
      <c r="C115426" t="s">
        <v>14586</v>
      </c>
      <c r="D115426" t="s">
        <v>79</v>
      </c>
      <c r="E115426">
        <v>2</v>
      </c>
    </row>
    <row r="115427" spans="1:5" x14ac:dyDescent="0.25">
      <c r="A115427" t="s">
        <v>9643</v>
      </c>
      <c r="B115427">
        <v>31</v>
      </c>
      <c r="C115427" t="s">
        <v>14586</v>
      </c>
      <c r="D115427" t="s">
        <v>80</v>
      </c>
      <c r="E115427">
        <v>3</v>
      </c>
    </row>
    <row r="115428" spans="1:5" x14ac:dyDescent="0.25">
      <c r="A115428" t="s">
        <v>9643</v>
      </c>
      <c r="B115428">
        <v>32</v>
      </c>
      <c r="C115428" t="s">
        <v>14586</v>
      </c>
      <c r="D115428" t="s">
        <v>81</v>
      </c>
      <c r="E115428" t="s">
        <v>9646</v>
      </c>
    </row>
    <row r="115429" spans="1:5" x14ac:dyDescent="0.25">
      <c r="A115429" t="s">
        <v>9643</v>
      </c>
      <c r="B115429">
        <v>33</v>
      </c>
      <c r="C115429" t="s">
        <v>14587</v>
      </c>
      <c r="D115429" t="s">
        <v>82</v>
      </c>
      <c r="E115429">
        <v>4</v>
      </c>
    </row>
    <row r="115430" spans="1:5" x14ac:dyDescent="0.25">
      <c r="A115430" t="s">
        <v>9643</v>
      </c>
      <c r="B115430">
        <v>34</v>
      </c>
      <c r="C115430" t="s">
        <v>14587</v>
      </c>
      <c r="D115430" t="s">
        <v>83</v>
      </c>
      <c r="E115430">
        <v>3</v>
      </c>
    </row>
    <row r="115431" spans="1:5" x14ac:dyDescent="0.25">
      <c r="A115431" t="s">
        <v>9643</v>
      </c>
      <c r="B115431">
        <v>35</v>
      </c>
      <c r="C115431" t="s">
        <v>14587</v>
      </c>
      <c r="D115431" t="s">
        <v>84</v>
      </c>
      <c r="E115431">
        <v>3</v>
      </c>
    </row>
    <row r="115432" spans="1:5" x14ac:dyDescent="0.25">
      <c r="A115432" t="s">
        <v>9643</v>
      </c>
      <c r="B115432">
        <v>36</v>
      </c>
      <c r="C115432" t="s">
        <v>14587</v>
      </c>
      <c r="D115432" t="s">
        <v>85</v>
      </c>
      <c r="E115432" t="s">
        <v>9647</v>
      </c>
    </row>
    <row r="115433" spans="1:5" x14ac:dyDescent="0.25">
      <c r="A115433" t="s">
        <v>9643</v>
      </c>
      <c r="B115433">
        <v>37</v>
      </c>
      <c r="C115433" t="s">
        <v>86</v>
      </c>
      <c r="D115433" t="s">
        <v>86</v>
      </c>
      <c r="E115433" t="s">
        <v>181</v>
      </c>
    </row>
    <row r="115434" spans="1:5" x14ac:dyDescent="0.25">
      <c r="A115434" t="s">
        <v>9643</v>
      </c>
      <c r="B115434">
        <v>38</v>
      </c>
      <c r="C115434" t="s">
        <v>87</v>
      </c>
      <c r="D115434" t="s">
        <v>87</v>
      </c>
      <c r="E115434" t="s">
        <v>180</v>
      </c>
    </row>
    <row r="115435" spans="1:5" x14ac:dyDescent="0.25">
      <c r="A115435" t="s">
        <v>9643</v>
      </c>
      <c r="B115435">
        <v>39</v>
      </c>
      <c r="C115435" t="s">
        <v>88</v>
      </c>
      <c r="D115435" t="s">
        <v>88</v>
      </c>
      <c r="E115435" t="s">
        <v>181</v>
      </c>
    </row>
    <row r="115436" spans="1:5" x14ac:dyDescent="0.25">
      <c r="A115436" t="s">
        <v>9643</v>
      </c>
      <c r="B115436">
        <v>40</v>
      </c>
      <c r="C115436" t="s">
        <v>89</v>
      </c>
      <c r="D115436" t="s">
        <v>89</v>
      </c>
      <c r="E115436" t="s">
        <v>182</v>
      </c>
    </row>
    <row r="115437" spans="1:5" x14ac:dyDescent="0.25">
      <c r="A115437" t="s">
        <v>9643</v>
      </c>
      <c r="B115437">
        <v>41</v>
      </c>
      <c r="C115437" t="s">
        <v>90</v>
      </c>
      <c r="D115437" t="s">
        <v>90</v>
      </c>
      <c r="E115437" t="s">
        <v>309</v>
      </c>
    </row>
    <row r="115438" spans="1:5" x14ac:dyDescent="0.25">
      <c r="A115438" t="s">
        <v>9643</v>
      </c>
      <c r="B115438">
        <v>42</v>
      </c>
      <c r="C115438" t="s">
        <v>91</v>
      </c>
      <c r="D115438" t="s">
        <v>92</v>
      </c>
      <c r="E115438" t="b">
        <v>1</v>
      </c>
    </row>
    <row r="115439" spans="1:5" x14ac:dyDescent="0.25">
      <c r="A115439" t="s">
        <v>9643</v>
      </c>
      <c r="B115439">
        <v>42</v>
      </c>
      <c r="C115439" t="s">
        <v>91</v>
      </c>
      <c r="D115439" t="s">
        <v>93</v>
      </c>
      <c r="E115439" t="b">
        <v>1</v>
      </c>
    </row>
    <row r="115440" spans="1:5" x14ac:dyDescent="0.25">
      <c r="A115440" t="s">
        <v>9643</v>
      </c>
      <c r="B115440">
        <v>42</v>
      </c>
      <c r="C115440" t="s">
        <v>91</v>
      </c>
      <c r="D115440" t="s">
        <v>94</v>
      </c>
      <c r="E115440" t="b">
        <v>1</v>
      </c>
    </row>
    <row r="115441" spans="1:5" x14ac:dyDescent="0.25">
      <c r="A115441" t="s">
        <v>9643</v>
      </c>
      <c r="B115441">
        <v>44</v>
      </c>
      <c r="C115441" t="s">
        <v>98</v>
      </c>
      <c r="D115441" t="s">
        <v>98</v>
      </c>
      <c r="E115441" t="s">
        <v>256</v>
      </c>
    </row>
    <row r="115442" spans="1:5" x14ac:dyDescent="0.25">
      <c r="A115442" t="s">
        <v>9643</v>
      </c>
      <c r="B115442">
        <v>45</v>
      </c>
      <c r="C115442" t="s">
        <v>99</v>
      </c>
      <c r="D115442" t="s">
        <v>99</v>
      </c>
      <c r="E115442" t="s">
        <v>256</v>
      </c>
    </row>
    <row r="115443" spans="1:5" x14ac:dyDescent="0.25">
      <c r="A115443" t="s">
        <v>9643</v>
      </c>
      <c r="B115443">
        <v>46</v>
      </c>
      <c r="C115443" t="s">
        <v>100</v>
      </c>
      <c r="D115443" t="s">
        <v>100</v>
      </c>
      <c r="E115443" t="s">
        <v>293</v>
      </c>
    </row>
    <row r="115444" spans="1:5" x14ac:dyDescent="0.25">
      <c r="A115444" t="s">
        <v>9643</v>
      </c>
      <c r="B115444">
        <v>47</v>
      </c>
      <c r="C115444" t="s">
        <v>101</v>
      </c>
      <c r="D115444" t="s">
        <v>101</v>
      </c>
      <c r="E115444" t="s">
        <v>293</v>
      </c>
    </row>
    <row r="115445" spans="1:5" x14ac:dyDescent="0.25">
      <c r="A115445" t="s">
        <v>9643</v>
      </c>
      <c r="B115445">
        <v>48</v>
      </c>
      <c r="C115445" t="s">
        <v>102</v>
      </c>
      <c r="D115445" t="s">
        <v>102</v>
      </c>
      <c r="E115445" t="s">
        <v>259</v>
      </c>
    </row>
    <row r="115446" spans="1:5" x14ac:dyDescent="0.25">
      <c r="A115446" t="s">
        <v>9643</v>
      </c>
      <c r="B115446">
        <v>49</v>
      </c>
      <c r="C115446" t="s">
        <v>103</v>
      </c>
      <c r="D115446" t="s">
        <v>103</v>
      </c>
      <c r="E115446" t="s">
        <v>312</v>
      </c>
    </row>
    <row r="115447" spans="1:5" x14ac:dyDescent="0.25">
      <c r="A115447" t="s">
        <v>9643</v>
      </c>
      <c r="B115447">
        <v>50</v>
      </c>
      <c r="C115447" t="s">
        <v>104</v>
      </c>
      <c r="D115447" t="s">
        <v>104</v>
      </c>
      <c r="E115447" t="s">
        <v>256</v>
      </c>
    </row>
    <row r="115448" spans="1:5" x14ac:dyDescent="0.25">
      <c r="A115448" t="s">
        <v>9643</v>
      </c>
      <c r="B115448">
        <v>51</v>
      </c>
      <c r="C115448" t="s">
        <v>105</v>
      </c>
      <c r="D115448" t="s">
        <v>105</v>
      </c>
      <c r="E115448" t="s">
        <v>261</v>
      </c>
    </row>
    <row r="115449" spans="1:5" x14ac:dyDescent="0.25">
      <c r="A115449" t="s">
        <v>9643</v>
      </c>
      <c r="B115449">
        <v>52</v>
      </c>
      <c r="C115449" t="s">
        <v>106</v>
      </c>
      <c r="D115449" t="s">
        <v>106</v>
      </c>
      <c r="E115449" t="s">
        <v>184</v>
      </c>
    </row>
    <row r="115450" spans="1:5" x14ac:dyDescent="0.25">
      <c r="A115450" t="s">
        <v>9643</v>
      </c>
      <c r="B115450">
        <v>53</v>
      </c>
      <c r="C115450" t="s">
        <v>107</v>
      </c>
      <c r="D115450" t="s">
        <v>107</v>
      </c>
      <c r="E115450" t="s">
        <v>203</v>
      </c>
    </row>
    <row r="115451" spans="1:5" x14ac:dyDescent="0.25">
      <c r="A115451" t="s">
        <v>9643</v>
      </c>
      <c r="B115451">
        <v>54</v>
      </c>
      <c r="C115451" t="s">
        <v>108</v>
      </c>
      <c r="D115451" t="s">
        <v>108</v>
      </c>
      <c r="E115451" t="s">
        <v>185</v>
      </c>
    </row>
    <row r="115452" spans="1:5" x14ac:dyDescent="0.25">
      <c r="A115452" t="s">
        <v>9643</v>
      </c>
      <c r="B115452">
        <v>55</v>
      </c>
      <c r="C115452" t="s">
        <v>109</v>
      </c>
      <c r="D115452" t="s">
        <v>109</v>
      </c>
      <c r="E115452" t="s">
        <v>204</v>
      </c>
    </row>
    <row r="115453" spans="1:5" x14ac:dyDescent="0.25">
      <c r="A115453" t="s">
        <v>9648</v>
      </c>
      <c r="B115453">
        <v>1</v>
      </c>
      <c r="C115453" t="s">
        <v>1</v>
      </c>
      <c r="D115453" t="s">
        <v>1</v>
      </c>
      <c r="E115453" t="s">
        <v>134</v>
      </c>
    </row>
    <row r="115454" spans="1:5" x14ac:dyDescent="0.25">
      <c r="A115454" t="s">
        <v>9648</v>
      </c>
      <c r="B115454">
        <v>2</v>
      </c>
      <c r="C115454" t="s">
        <v>2</v>
      </c>
      <c r="D115454" t="s">
        <v>2</v>
      </c>
      <c r="E115454" t="s">
        <v>168</v>
      </c>
    </row>
    <row r="115455" spans="1:5" x14ac:dyDescent="0.25">
      <c r="A115455" t="s">
        <v>9648</v>
      </c>
      <c r="B115455">
        <v>3</v>
      </c>
      <c r="C115455" t="s">
        <v>3</v>
      </c>
      <c r="D115455" t="s">
        <v>4</v>
      </c>
      <c r="E115455" t="b">
        <v>1</v>
      </c>
    </row>
    <row r="115456" spans="1:5" x14ac:dyDescent="0.25">
      <c r="A115456" t="s">
        <v>9648</v>
      </c>
      <c r="B115456">
        <v>3</v>
      </c>
      <c r="C115456" t="s">
        <v>3</v>
      </c>
      <c r="D115456" t="s">
        <v>5</v>
      </c>
      <c r="E115456" t="b">
        <v>1</v>
      </c>
    </row>
    <row r="115457" spans="1:5" x14ac:dyDescent="0.25">
      <c r="A115457" t="s">
        <v>9648</v>
      </c>
      <c r="B115457">
        <v>3</v>
      </c>
      <c r="C115457" t="s">
        <v>3</v>
      </c>
      <c r="D115457" t="s">
        <v>7</v>
      </c>
      <c r="E115457" t="b">
        <v>1</v>
      </c>
    </row>
    <row r="115458" spans="1:5" x14ac:dyDescent="0.25">
      <c r="A115458" t="s">
        <v>9648</v>
      </c>
      <c r="B115458">
        <v>6</v>
      </c>
      <c r="C115458" t="s">
        <v>9</v>
      </c>
      <c r="D115458" t="s">
        <v>10</v>
      </c>
      <c r="E115458" t="b">
        <v>1</v>
      </c>
    </row>
    <row r="115459" spans="1:5" x14ac:dyDescent="0.25">
      <c r="A115459" t="s">
        <v>9648</v>
      </c>
      <c r="B115459">
        <v>6</v>
      </c>
      <c r="C115459" t="s">
        <v>9</v>
      </c>
      <c r="D115459" t="s">
        <v>12</v>
      </c>
      <c r="E115459" t="b">
        <v>1</v>
      </c>
    </row>
    <row r="115460" spans="1:5" x14ac:dyDescent="0.25">
      <c r="A115460" t="s">
        <v>9648</v>
      </c>
      <c r="B115460">
        <v>6</v>
      </c>
      <c r="C115460" t="s">
        <v>9</v>
      </c>
      <c r="D115460" t="s">
        <v>13</v>
      </c>
      <c r="E115460" t="b">
        <v>1</v>
      </c>
    </row>
    <row r="115461" spans="1:5" x14ac:dyDescent="0.25">
      <c r="A115461" t="s">
        <v>9648</v>
      </c>
      <c r="B115461">
        <v>6</v>
      </c>
      <c r="C115461" t="s">
        <v>9</v>
      </c>
      <c r="D115461" t="s">
        <v>17</v>
      </c>
      <c r="E115461" t="b">
        <v>1</v>
      </c>
    </row>
    <row r="115462" spans="1:5" x14ac:dyDescent="0.25">
      <c r="A115462" t="s">
        <v>9648</v>
      </c>
      <c r="B115462">
        <v>8</v>
      </c>
      <c r="C115462" t="s">
        <v>29</v>
      </c>
      <c r="D115462" t="s">
        <v>29</v>
      </c>
      <c r="E115462" t="s">
        <v>191</v>
      </c>
    </row>
    <row r="115463" spans="1:5" x14ac:dyDescent="0.25">
      <c r="A115463" t="s">
        <v>9648</v>
      </c>
      <c r="B115463">
        <v>10</v>
      </c>
      <c r="C115463" t="s">
        <v>31</v>
      </c>
      <c r="D115463" t="s">
        <v>32</v>
      </c>
      <c r="E115463" t="b">
        <v>1</v>
      </c>
    </row>
    <row r="115464" spans="1:5" x14ac:dyDescent="0.25">
      <c r="A115464" t="s">
        <v>9648</v>
      </c>
      <c r="B115464">
        <v>16</v>
      </c>
      <c r="C115464" t="s">
        <v>65</v>
      </c>
      <c r="D115464" t="s">
        <v>65</v>
      </c>
      <c r="E115464" t="s">
        <v>226</v>
      </c>
    </row>
    <row r="115465" spans="1:5" x14ac:dyDescent="0.25">
      <c r="A115465" t="s">
        <v>9648</v>
      </c>
      <c r="B115465">
        <v>17</v>
      </c>
      <c r="C115465" t="s">
        <v>66</v>
      </c>
      <c r="D115465" t="s">
        <v>66</v>
      </c>
      <c r="E115465" t="s">
        <v>227</v>
      </c>
    </row>
    <row r="115466" spans="1:5" x14ac:dyDescent="0.25">
      <c r="A115466" t="s">
        <v>9648</v>
      </c>
      <c r="B115466">
        <v>18</v>
      </c>
      <c r="C115466" t="s">
        <v>67</v>
      </c>
      <c r="D115466" t="s">
        <v>67</v>
      </c>
      <c r="E115466" t="s">
        <v>174</v>
      </c>
    </row>
    <row r="115467" spans="1:5" x14ac:dyDescent="0.25">
      <c r="A115467" t="s">
        <v>9648</v>
      </c>
      <c r="B115467">
        <v>19</v>
      </c>
      <c r="C115467" t="s">
        <v>68</v>
      </c>
      <c r="D115467" t="s">
        <v>68</v>
      </c>
      <c r="E115467" t="s">
        <v>161</v>
      </c>
    </row>
    <row r="115468" spans="1:5" x14ac:dyDescent="0.25">
      <c r="A115468" t="s">
        <v>9648</v>
      </c>
      <c r="B115468">
        <v>20</v>
      </c>
      <c r="C115468" t="s">
        <v>69</v>
      </c>
      <c r="D115468" t="s">
        <v>69</v>
      </c>
      <c r="E115468">
        <v>8</v>
      </c>
    </row>
    <row r="115469" spans="1:5" x14ac:dyDescent="0.25">
      <c r="A115469" t="s">
        <v>9648</v>
      </c>
      <c r="B115469">
        <v>21</v>
      </c>
      <c r="C115469" t="s">
        <v>14584</v>
      </c>
      <c r="D115469" t="s">
        <v>70</v>
      </c>
      <c r="E115469">
        <v>2</v>
      </c>
    </row>
    <row r="115470" spans="1:5" x14ac:dyDescent="0.25">
      <c r="A115470" t="s">
        <v>9648</v>
      </c>
      <c r="B115470">
        <v>22</v>
      </c>
      <c r="C115470" t="s">
        <v>14584</v>
      </c>
      <c r="D115470" t="s">
        <v>71</v>
      </c>
      <c r="E115470">
        <v>4</v>
      </c>
    </row>
    <row r="115471" spans="1:5" x14ac:dyDescent="0.25">
      <c r="A115471" t="s">
        <v>9648</v>
      </c>
      <c r="B115471">
        <v>23</v>
      </c>
      <c r="C115471" t="s">
        <v>14584</v>
      </c>
      <c r="D115471" t="s">
        <v>72</v>
      </c>
      <c r="E115471">
        <v>2</v>
      </c>
    </row>
    <row r="115472" spans="1:5" x14ac:dyDescent="0.25">
      <c r="A115472" t="s">
        <v>9648</v>
      </c>
      <c r="B115472">
        <v>24</v>
      </c>
      <c r="C115472" t="s">
        <v>14584</v>
      </c>
      <c r="D115472" t="s">
        <v>73</v>
      </c>
      <c r="E115472" t="s">
        <v>9649</v>
      </c>
    </row>
    <row r="115473" spans="1:5" x14ac:dyDescent="0.25">
      <c r="A115473" t="s">
        <v>9648</v>
      </c>
      <c r="B115473">
        <v>25</v>
      </c>
      <c r="C115473" t="s">
        <v>14585</v>
      </c>
      <c r="D115473" t="s">
        <v>74</v>
      </c>
      <c r="E115473">
        <v>3</v>
      </c>
    </row>
    <row r="115474" spans="1:5" x14ac:dyDescent="0.25">
      <c r="A115474" t="s">
        <v>9648</v>
      </c>
      <c r="B115474">
        <v>26</v>
      </c>
      <c r="C115474" t="s">
        <v>14585</v>
      </c>
      <c r="D115474" t="s">
        <v>75</v>
      </c>
      <c r="E115474">
        <v>3</v>
      </c>
    </row>
    <row r="115475" spans="1:5" x14ac:dyDescent="0.25">
      <c r="A115475" t="s">
        <v>9648</v>
      </c>
      <c r="B115475">
        <v>27</v>
      </c>
      <c r="C115475" t="s">
        <v>14585</v>
      </c>
      <c r="D115475" t="s">
        <v>76</v>
      </c>
      <c r="E115475">
        <v>1</v>
      </c>
    </row>
    <row r="115476" spans="1:5" x14ac:dyDescent="0.25">
      <c r="A115476" t="s">
        <v>9648</v>
      </c>
      <c r="B115476">
        <v>28</v>
      </c>
      <c r="C115476" t="s">
        <v>14585</v>
      </c>
      <c r="D115476" t="s">
        <v>77</v>
      </c>
      <c r="E115476" t="s">
        <v>9650</v>
      </c>
    </row>
    <row r="115477" spans="1:5" x14ac:dyDescent="0.25">
      <c r="A115477" t="s">
        <v>9648</v>
      </c>
      <c r="B115477">
        <v>29</v>
      </c>
      <c r="C115477" t="s">
        <v>14586</v>
      </c>
      <c r="D115477" t="s">
        <v>78</v>
      </c>
      <c r="E115477">
        <v>3</v>
      </c>
    </row>
    <row r="115478" spans="1:5" x14ac:dyDescent="0.25">
      <c r="A115478" t="s">
        <v>9648</v>
      </c>
      <c r="B115478">
        <v>30</v>
      </c>
      <c r="C115478" t="s">
        <v>14586</v>
      </c>
      <c r="D115478" t="s">
        <v>79</v>
      </c>
      <c r="E115478">
        <v>4</v>
      </c>
    </row>
    <row r="115479" spans="1:5" x14ac:dyDescent="0.25">
      <c r="A115479" t="s">
        <v>9648</v>
      </c>
      <c r="B115479">
        <v>31</v>
      </c>
      <c r="C115479" t="s">
        <v>14586</v>
      </c>
      <c r="D115479" t="s">
        <v>80</v>
      </c>
      <c r="E115479">
        <v>4</v>
      </c>
    </row>
    <row r="115480" spans="1:5" x14ac:dyDescent="0.25">
      <c r="A115480" t="s">
        <v>9648</v>
      </c>
      <c r="B115480">
        <v>32</v>
      </c>
      <c r="C115480" t="s">
        <v>14586</v>
      </c>
      <c r="D115480" t="s">
        <v>81</v>
      </c>
      <c r="E115480" t="s">
        <v>9651</v>
      </c>
    </row>
    <row r="115481" spans="1:5" x14ac:dyDescent="0.25">
      <c r="A115481" t="s">
        <v>9648</v>
      </c>
      <c r="B115481">
        <v>33</v>
      </c>
      <c r="C115481" t="s">
        <v>14587</v>
      </c>
      <c r="D115481" t="s">
        <v>82</v>
      </c>
      <c r="E115481">
        <v>2</v>
      </c>
    </row>
    <row r="115482" spans="1:5" x14ac:dyDescent="0.25">
      <c r="A115482" t="s">
        <v>9648</v>
      </c>
      <c r="B115482">
        <v>34</v>
      </c>
      <c r="C115482" t="s">
        <v>14587</v>
      </c>
      <c r="D115482" t="s">
        <v>83</v>
      </c>
      <c r="E115482">
        <v>4</v>
      </c>
    </row>
    <row r="115483" spans="1:5" x14ac:dyDescent="0.25">
      <c r="A115483" t="s">
        <v>9648</v>
      </c>
      <c r="B115483">
        <v>35</v>
      </c>
      <c r="C115483" t="s">
        <v>14587</v>
      </c>
      <c r="D115483" t="s">
        <v>84</v>
      </c>
      <c r="E115483">
        <v>5</v>
      </c>
    </row>
    <row r="115484" spans="1:5" x14ac:dyDescent="0.25">
      <c r="A115484" t="s">
        <v>9648</v>
      </c>
      <c r="B115484">
        <v>36</v>
      </c>
      <c r="C115484" t="s">
        <v>14587</v>
      </c>
      <c r="D115484" t="s">
        <v>85</v>
      </c>
      <c r="E115484" t="s">
        <v>9652</v>
      </c>
    </row>
    <row r="115485" spans="1:5" x14ac:dyDescent="0.25">
      <c r="A115485" t="s">
        <v>9648</v>
      </c>
      <c r="B115485">
        <v>37</v>
      </c>
      <c r="C115485" t="s">
        <v>86</v>
      </c>
      <c r="D115485" t="s">
        <v>86</v>
      </c>
      <c r="E115485" t="s">
        <v>193</v>
      </c>
    </row>
    <row r="115486" spans="1:5" x14ac:dyDescent="0.25">
      <c r="A115486" t="s">
        <v>9648</v>
      </c>
      <c r="B115486">
        <v>38</v>
      </c>
      <c r="C115486" t="s">
        <v>87</v>
      </c>
      <c r="D115486" t="s">
        <v>87</v>
      </c>
      <c r="E115486" t="s">
        <v>180</v>
      </c>
    </row>
    <row r="115487" spans="1:5" x14ac:dyDescent="0.25">
      <c r="A115487" t="s">
        <v>9648</v>
      </c>
      <c r="B115487">
        <v>39</v>
      </c>
      <c r="C115487" t="s">
        <v>88</v>
      </c>
      <c r="D115487" t="s">
        <v>88</v>
      </c>
      <c r="E115487" t="s">
        <v>180</v>
      </c>
    </row>
    <row r="115488" spans="1:5" x14ac:dyDescent="0.25">
      <c r="A115488" t="s">
        <v>9648</v>
      </c>
      <c r="B115488">
        <v>40</v>
      </c>
      <c r="C115488" t="s">
        <v>89</v>
      </c>
      <c r="D115488" t="s">
        <v>89</v>
      </c>
      <c r="E115488" t="s">
        <v>292</v>
      </c>
    </row>
    <row r="115489" spans="1:5" x14ac:dyDescent="0.25">
      <c r="A115489" t="s">
        <v>9648</v>
      </c>
      <c r="B115489">
        <v>41</v>
      </c>
      <c r="C115489" t="s">
        <v>90</v>
      </c>
      <c r="D115489" t="s">
        <v>90</v>
      </c>
      <c r="E115489" t="s">
        <v>254</v>
      </c>
    </row>
    <row r="115490" spans="1:5" x14ac:dyDescent="0.25">
      <c r="A115490" t="s">
        <v>9648</v>
      </c>
      <c r="B115490">
        <v>42</v>
      </c>
      <c r="C115490" t="s">
        <v>91</v>
      </c>
      <c r="D115490" t="s">
        <v>92</v>
      </c>
      <c r="E115490" t="b">
        <v>1</v>
      </c>
    </row>
    <row r="115491" spans="1:5" x14ac:dyDescent="0.25">
      <c r="A115491" t="s">
        <v>9648</v>
      </c>
      <c r="B115491">
        <v>44</v>
      </c>
      <c r="C115491" t="s">
        <v>98</v>
      </c>
      <c r="D115491" t="s">
        <v>98</v>
      </c>
      <c r="E115491" t="s">
        <v>256</v>
      </c>
    </row>
    <row r="115492" spans="1:5" x14ac:dyDescent="0.25">
      <c r="A115492" t="s">
        <v>9648</v>
      </c>
      <c r="B115492">
        <v>45</v>
      </c>
      <c r="C115492" t="s">
        <v>99</v>
      </c>
      <c r="D115492" t="s">
        <v>99</v>
      </c>
      <c r="E115492" t="s">
        <v>256</v>
      </c>
    </row>
    <row r="115493" spans="1:5" x14ac:dyDescent="0.25">
      <c r="A115493" t="s">
        <v>9648</v>
      </c>
      <c r="B115493">
        <v>46</v>
      </c>
      <c r="C115493" t="s">
        <v>100</v>
      </c>
      <c r="D115493" t="s">
        <v>100</v>
      </c>
      <c r="E115493" t="s">
        <v>311</v>
      </c>
    </row>
    <row r="115494" spans="1:5" x14ac:dyDescent="0.25">
      <c r="A115494" t="s">
        <v>9648</v>
      </c>
      <c r="B115494">
        <v>47</v>
      </c>
      <c r="C115494" t="s">
        <v>101</v>
      </c>
      <c r="D115494" t="s">
        <v>101</v>
      </c>
      <c r="E115494" t="s">
        <v>311</v>
      </c>
    </row>
    <row r="115495" spans="1:5" x14ac:dyDescent="0.25">
      <c r="A115495" t="s">
        <v>9648</v>
      </c>
      <c r="B115495">
        <v>48</v>
      </c>
      <c r="C115495" t="s">
        <v>102</v>
      </c>
      <c r="D115495" t="s">
        <v>102</v>
      </c>
      <c r="E115495" t="s">
        <v>259</v>
      </c>
    </row>
    <row r="115496" spans="1:5" x14ac:dyDescent="0.25">
      <c r="A115496" t="s">
        <v>9648</v>
      </c>
      <c r="B115496">
        <v>49</v>
      </c>
      <c r="C115496" t="s">
        <v>103</v>
      </c>
      <c r="D115496" t="s">
        <v>103</v>
      </c>
      <c r="E115496" t="s">
        <v>294</v>
      </c>
    </row>
    <row r="115497" spans="1:5" x14ac:dyDescent="0.25">
      <c r="A115497" t="s">
        <v>9648</v>
      </c>
      <c r="B115497">
        <v>50</v>
      </c>
      <c r="C115497" t="s">
        <v>104</v>
      </c>
      <c r="D115497" t="s">
        <v>104</v>
      </c>
      <c r="E115497" t="s">
        <v>256</v>
      </c>
    </row>
    <row r="115498" spans="1:5" x14ac:dyDescent="0.25">
      <c r="A115498" t="s">
        <v>9648</v>
      </c>
      <c r="B115498">
        <v>51</v>
      </c>
      <c r="C115498" t="s">
        <v>105</v>
      </c>
      <c r="D115498" t="s">
        <v>105</v>
      </c>
      <c r="E115498" t="s">
        <v>202</v>
      </c>
    </row>
    <row r="115499" spans="1:5" x14ac:dyDescent="0.25">
      <c r="A115499" t="s">
        <v>9648</v>
      </c>
      <c r="B115499">
        <v>52</v>
      </c>
      <c r="C115499" t="s">
        <v>106</v>
      </c>
      <c r="D115499" t="s">
        <v>106</v>
      </c>
      <c r="E115499" t="s">
        <v>332</v>
      </c>
    </row>
    <row r="115500" spans="1:5" x14ac:dyDescent="0.25">
      <c r="A115500" t="s">
        <v>9648</v>
      </c>
      <c r="B115500">
        <v>53</v>
      </c>
      <c r="C115500" t="s">
        <v>107</v>
      </c>
      <c r="D115500" t="s">
        <v>107</v>
      </c>
      <c r="E115500" t="s">
        <v>203</v>
      </c>
    </row>
    <row r="115501" spans="1:5" x14ac:dyDescent="0.25">
      <c r="A115501" t="s">
        <v>9648</v>
      </c>
      <c r="B115501">
        <v>54</v>
      </c>
      <c r="C115501" t="s">
        <v>108</v>
      </c>
      <c r="D115501" t="s">
        <v>108</v>
      </c>
      <c r="E115501" t="s">
        <v>185</v>
      </c>
    </row>
    <row r="115502" spans="1:5" x14ac:dyDescent="0.25">
      <c r="A115502" t="s">
        <v>9648</v>
      </c>
      <c r="B115502">
        <v>55</v>
      </c>
      <c r="C115502" t="s">
        <v>109</v>
      </c>
      <c r="D115502" t="s">
        <v>109</v>
      </c>
      <c r="E115502" t="s">
        <v>204</v>
      </c>
    </row>
    <row r="115503" spans="1:5" x14ac:dyDescent="0.25">
      <c r="A115503" t="s">
        <v>9653</v>
      </c>
      <c r="B115503">
        <v>1</v>
      </c>
      <c r="C115503" t="s">
        <v>1</v>
      </c>
      <c r="D115503" t="s">
        <v>1</v>
      </c>
      <c r="E115503" t="s">
        <v>189</v>
      </c>
    </row>
    <row r="115504" spans="1:5" x14ac:dyDescent="0.25">
      <c r="A115504" t="s">
        <v>9653</v>
      </c>
      <c r="B115504">
        <v>2</v>
      </c>
      <c r="C115504" t="s">
        <v>2</v>
      </c>
      <c r="D115504" t="s">
        <v>2</v>
      </c>
      <c r="E115504" t="s">
        <v>152</v>
      </c>
    </row>
    <row r="115505" spans="1:5" x14ac:dyDescent="0.25">
      <c r="A115505" t="s">
        <v>9653</v>
      </c>
      <c r="B115505">
        <v>3</v>
      </c>
      <c r="C115505" t="s">
        <v>3</v>
      </c>
      <c r="D115505" t="s">
        <v>4</v>
      </c>
      <c r="E115505" t="b">
        <v>1</v>
      </c>
    </row>
    <row r="115506" spans="1:5" x14ac:dyDescent="0.25">
      <c r="A115506" t="s">
        <v>9653</v>
      </c>
      <c r="B115506">
        <v>6</v>
      </c>
      <c r="C115506" t="s">
        <v>9</v>
      </c>
      <c r="D115506" t="s">
        <v>10</v>
      </c>
      <c r="E115506" t="b">
        <v>1</v>
      </c>
    </row>
    <row r="115507" spans="1:5" x14ac:dyDescent="0.25">
      <c r="A115507" t="s">
        <v>9653</v>
      </c>
      <c r="B115507">
        <v>6</v>
      </c>
      <c r="C115507" t="s">
        <v>9</v>
      </c>
      <c r="D115507" t="s">
        <v>11</v>
      </c>
      <c r="E115507" t="b">
        <v>1</v>
      </c>
    </row>
    <row r="115508" spans="1:5" x14ac:dyDescent="0.25">
      <c r="A115508" t="s">
        <v>9653</v>
      </c>
      <c r="B115508">
        <v>6</v>
      </c>
      <c r="C115508" t="s">
        <v>9</v>
      </c>
      <c r="D115508" t="s">
        <v>12</v>
      </c>
      <c r="E115508" t="b">
        <v>1</v>
      </c>
    </row>
    <row r="115509" spans="1:5" x14ac:dyDescent="0.25">
      <c r="A115509" t="s">
        <v>9653</v>
      </c>
      <c r="B115509">
        <v>6</v>
      </c>
      <c r="C115509" t="s">
        <v>9</v>
      </c>
      <c r="D115509" t="s">
        <v>13</v>
      </c>
      <c r="E115509" t="b">
        <v>1</v>
      </c>
    </row>
    <row r="115510" spans="1:5" x14ac:dyDescent="0.25">
      <c r="A115510" t="s">
        <v>9653</v>
      </c>
      <c r="B115510">
        <v>8</v>
      </c>
      <c r="C115510" t="s">
        <v>29</v>
      </c>
      <c r="D115510" t="s">
        <v>29</v>
      </c>
      <c r="E115510" t="s">
        <v>156</v>
      </c>
    </row>
    <row r="115511" spans="1:5" x14ac:dyDescent="0.25">
      <c r="A115511" t="s">
        <v>9653</v>
      </c>
      <c r="B115511">
        <v>9</v>
      </c>
      <c r="C115511" t="s">
        <v>30</v>
      </c>
      <c r="D115511" t="s">
        <v>30</v>
      </c>
      <c r="E115511" t="s">
        <v>9654</v>
      </c>
    </row>
    <row r="115512" spans="1:5" x14ac:dyDescent="0.25">
      <c r="A115512" t="s">
        <v>9653</v>
      </c>
      <c r="B115512">
        <v>10</v>
      </c>
      <c r="C115512" t="s">
        <v>31</v>
      </c>
      <c r="D115512" t="s">
        <v>32</v>
      </c>
      <c r="E115512" t="b">
        <v>1</v>
      </c>
    </row>
    <row r="115513" spans="1:5" x14ac:dyDescent="0.25">
      <c r="A115513" t="s">
        <v>9653</v>
      </c>
      <c r="B115513">
        <v>16</v>
      </c>
      <c r="C115513" t="s">
        <v>65</v>
      </c>
      <c r="D115513" t="s">
        <v>65</v>
      </c>
      <c r="E115513" t="s">
        <v>245</v>
      </c>
    </row>
    <row r="115514" spans="1:5" x14ac:dyDescent="0.25">
      <c r="A115514" t="s">
        <v>9653</v>
      </c>
      <c r="B115514">
        <v>18</v>
      </c>
      <c r="C115514" t="s">
        <v>67</v>
      </c>
      <c r="D115514" t="s">
        <v>67</v>
      </c>
      <c r="E115514" t="s">
        <v>174</v>
      </c>
    </row>
    <row r="115515" spans="1:5" x14ac:dyDescent="0.25">
      <c r="A115515" t="s">
        <v>9653</v>
      </c>
      <c r="B115515">
        <v>19</v>
      </c>
      <c r="C115515" t="s">
        <v>68</v>
      </c>
      <c r="D115515" t="s">
        <v>68</v>
      </c>
      <c r="E115515" t="s">
        <v>161</v>
      </c>
    </row>
    <row r="115516" spans="1:5" x14ac:dyDescent="0.25">
      <c r="A115516" t="s">
        <v>9653</v>
      </c>
      <c r="B115516">
        <v>20</v>
      </c>
      <c r="C115516" t="s">
        <v>69</v>
      </c>
      <c r="D115516" t="s">
        <v>69</v>
      </c>
      <c r="E115516">
        <v>7</v>
      </c>
    </row>
    <row r="115517" spans="1:5" x14ac:dyDescent="0.25">
      <c r="A115517" t="s">
        <v>9653</v>
      </c>
      <c r="B115517">
        <v>21</v>
      </c>
      <c r="C115517" t="s">
        <v>14584</v>
      </c>
      <c r="D115517" t="s">
        <v>70</v>
      </c>
      <c r="E115517">
        <v>1</v>
      </c>
    </row>
    <row r="115518" spans="1:5" x14ac:dyDescent="0.25">
      <c r="A115518" t="s">
        <v>9653</v>
      </c>
      <c r="B115518">
        <v>22</v>
      </c>
      <c r="C115518" t="s">
        <v>14584</v>
      </c>
      <c r="D115518" t="s">
        <v>71</v>
      </c>
      <c r="E115518">
        <v>3</v>
      </c>
    </row>
    <row r="115519" spans="1:5" x14ac:dyDescent="0.25">
      <c r="A115519" t="s">
        <v>9653</v>
      </c>
      <c r="B115519">
        <v>23</v>
      </c>
      <c r="C115519" t="s">
        <v>14584</v>
      </c>
      <c r="D115519" t="s">
        <v>72</v>
      </c>
      <c r="E115519">
        <v>3</v>
      </c>
    </row>
    <row r="115520" spans="1:5" x14ac:dyDescent="0.25">
      <c r="A115520" t="s">
        <v>9653</v>
      </c>
      <c r="B115520">
        <v>24</v>
      </c>
      <c r="C115520" t="s">
        <v>14584</v>
      </c>
      <c r="D115520" t="s">
        <v>73</v>
      </c>
      <c r="E115520" t="s">
        <v>9655</v>
      </c>
    </row>
    <row r="115521" spans="1:5" x14ac:dyDescent="0.25">
      <c r="A115521" t="s">
        <v>9653</v>
      </c>
      <c r="B115521">
        <v>25</v>
      </c>
      <c r="C115521" t="s">
        <v>14585</v>
      </c>
      <c r="D115521" t="s">
        <v>74</v>
      </c>
      <c r="E115521">
        <v>2</v>
      </c>
    </row>
    <row r="115522" spans="1:5" x14ac:dyDescent="0.25">
      <c r="A115522" t="s">
        <v>9653</v>
      </c>
      <c r="B115522">
        <v>26</v>
      </c>
      <c r="C115522" t="s">
        <v>14585</v>
      </c>
      <c r="D115522" t="s">
        <v>75</v>
      </c>
      <c r="E115522">
        <v>3</v>
      </c>
    </row>
    <row r="115523" spans="1:5" x14ac:dyDescent="0.25">
      <c r="A115523" t="s">
        <v>9653</v>
      </c>
      <c r="B115523">
        <v>27</v>
      </c>
      <c r="C115523" t="s">
        <v>14585</v>
      </c>
      <c r="D115523" t="s">
        <v>76</v>
      </c>
      <c r="E115523">
        <v>4</v>
      </c>
    </row>
    <row r="115524" spans="1:5" x14ac:dyDescent="0.25">
      <c r="A115524" t="s">
        <v>9653</v>
      </c>
      <c r="B115524">
        <v>28</v>
      </c>
      <c r="C115524" t="s">
        <v>14585</v>
      </c>
      <c r="D115524" t="s">
        <v>77</v>
      </c>
      <c r="E115524" t="s">
        <v>9656</v>
      </c>
    </row>
    <row r="115525" spans="1:5" x14ac:dyDescent="0.25">
      <c r="A115525" t="s">
        <v>9653</v>
      </c>
      <c r="B115525">
        <v>29</v>
      </c>
      <c r="C115525" t="s">
        <v>14586</v>
      </c>
      <c r="D115525" t="s">
        <v>78</v>
      </c>
      <c r="E115525">
        <v>2</v>
      </c>
    </row>
    <row r="115526" spans="1:5" x14ac:dyDescent="0.25">
      <c r="A115526" t="s">
        <v>9653</v>
      </c>
      <c r="B115526">
        <v>30</v>
      </c>
      <c r="C115526" t="s">
        <v>14586</v>
      </c>
      <c r="D115526" t="s">
        <v>79</v>
      </c>
      <c r="E115526">
        <v>2</v>
      </c>
    </row>
    <row r="115527" spans="1:5" x14ac:dyDescent="0.25">
      <c r="A115527" t="s">
        <v>9653</v>
      </c>
      <c r="B115527">
        <v>31</v>
      </c>
      <c r="C115527" t="s">
        <v>14586</v>
      </c>
      <c r="D115527" t="s">
        <v>80</v>
      </c>
      <c r="E115527">
        <v>4</v>
      </c>
    </row>
    <row r="115528" spans="1:5" x14ac:dyDescent="0.25">
      <c r="A115528" t="s">
        <v>9653</v>
      </c>
      <c r="B115528">
        <v>32</v>
      </c>
      <c r="C115528" t="s">
        <v>14586</v>
      </c>
      <c r="D115528" t="s">
        <v>81</v>
      </c>
      <c r="E115528" t="s">
        <v>9657</v>
      </c>
    </row>
    <row r="115529" spans="1:5" x14ac:dyDescent="0.25">
      <c r="A115529" t="s">
        <v>9653</v>
      </c>
      <c r="B115529">
        <v>33</v>
      </c>
      <c r="C115529" t="s">
        <v>14587</v>
      </c>
      <c r="D115529" t="s">
        <v>82</v>
      </c>
      <c r="E115529">
        <v>2</v>
      </c>
    </row>
    <row r="115530" spans="1:5" x14ac:dyDescent="0.25">
      <c r="A115530" t="s">
        <v>9653</v>
      </c>
      <c r="B115530">
        <v>34</v>
      </c>
      <c r="C115530" t="s">
        <v>14587</v>
      </c>
      <c r="D115530" t="s">
        <v>83</v>
      </c>
      <c r="E115530">
        <v>4</v>
      </c>
    </row>
    <row r="115531" spans="1:5" x14ac:dyDescent="0.25">
      <c r="A115531" t="s">
        <v>9653</v>
      </c>
      <c r="B115531">
        <v>35</v>
      </c>
      <c r="C115531" t="s">
        <v>14587</v>
      </c>
      <c r="D115531" t="s">
        <v>84</v>
      </c>
      <c r="E115531">
        <v>3</v>
      </c>
    </row>
    <row r="115532" spans="1:5" x14ac:dyDescent="0.25">
      <c r="A115532" t="s">
        <v>9653</v>
      </c>
      <c r="B115532">
        <v>36</v>
      </c>
      <c r="C115532" t="s">
        <v>14587</v>
      </c>
      <c r="D115532" t="s">
        <v>85</v>
      </c>
      <c r="E115532" t="s">
        <v>9658</v>
      </c>
    </row>
    <row r="115533" spans="1:5" x14ac:dyDescent="0.25">
      <c r="A115533" t="s">
        <v>9653</v>
      </c>
      <c r="B115533">
        <v>37</v>
      </c>
      <c r="C115533" t="s">
        <v>86</v>
      </c>
      <c r="D115533" t="s">
        <v>86</v>
      </c>
      <c r="E115533" t="s">
        <v>181</v>
      </c>
    </row>
    <row r="115534" spans="1:5" x14ac:dyDescent="0.25">
      <c r="A115534" t="s">
        <v>9653</v>
      </c>
      <c r="B115534">
        <v>38</v>
      </c>
      <c r="C115534" t="s">
        <v>87</v>
      </c>
      <c r="D115534" t="s">
        <v>87</v>
      </c>
      <c r="E115534" t="s">
        <v>179</v>
      </c>
    </row>
    <row r="115535" spans="1:5" x14ac:dyDescent="0.25">
      <c r="A115535" t="s">
        <v>9653</v>
      </c>
      <c r="B115535">
        <v>39</v>
      </c>
      <c r="C115535" t="s">
        <v>88</v>
      </c>
      <c r="D115535" t="s">
        <v>88</v>
      </c>
      <c r="E115535" t="s">
        <v>181</v>
      </c>
    </row>
    <row r="115536" spans="1:5" x14ac:dyDescent="0.25">
      <c r="A115536" t="s">
        <v>9653</v>
      </c>
      <c r="B115536">
        <v>40</v>
      </c>
      <c r="C115536" t="s">
        <v>89</v>
      </c>
      <c r="D115536" t="s">
        <v>89</v>
      </c>
      <c r="E115536" t="s">
        <v>182</v>
      </c>
    </row>
    <row r="115537" spans="1:5" x14ac:dyDescent="0.25">
      <c r="A115537" t="s">
        <v>9653</v>
      </c>
      <c r="B115537">
        <v>41</v>
      </c>
      <c r="C115537" t="s">
        <v>90</v>
      </c>
      <c r="D115537" t="s">
        <v>90</v>
      </c>
      <c r="E115537" t="s">
        <v>254</v>
      </c>
    </row>
    <row r="115538" spans="1:5" x14ac:dyDescent="0.25">
      <c r="A115538" t="s">
        <v>9653</v>
      </c>
      <c r="B115538">
        <v>42</v>
      </c>
      <c r="C115538" t="s">
        <v>91</v>
      </c>
      <c r="D115538" t="s">
        <v>92</v>
      </c>
      <c r="E115538" t="b">
        <v>1</v>
      </c>
    </row>
    <row r="115539" spans="1:5" x14ac:dyDescent="0.25">
      <c r="A115539" t="s">
        <v>9653</v>
      </c>
      <c r="B115539">
        <v>42</v>
      </c>
      <c r="C115539" t="s">
        <v>91</v>
      </c>
      <c r="D115539" t="s">
        <v>93</v>
      </c>
      <c r="E115539" t="b">
        <v>1</v>
      </c>
    </row>
    <row r="115540" spans="1:5" x14ac:dyDescent="0.25">
      <c r="A115540" t="s">
        <v>9653</v>
      </c>
      <c r="B115540">
        <v>42</v>
      </c>
      <c r="C115540" t="s">
        <v>91</v>
      </c>
      <c r="D115540" t="s">
        <v>94</v>
      </c>
      <c r="E115540" t="b">
        <v>1</v>
      </c>
    </row>
    <row r="115541" spans="1:5" x14ac:dyDescent="0.25">
      <c r="A115541" t="s">
        <v>9653</v>
      </c>
      <c r="B115541">
        <v>44</v>
      </c>
      <c r="C115541" t="s">
        <v>98</v>
      </c>
      <c r="D115541" t="s">
        <v>98</v>
      </c>
      <c r="E115541" t="s">
        <v>256</v>
      </c>
    </row>
    <row r="115542" spans="1:5" x14ac:dyDescent="0.25">
      <c r="A115542" t="s">
        <v>9653</v>
      </c>
      <c r="B115542">
        <v>45</v>
      </c>
      <c r="C115542" t="s">
        <v>99</v>
      </c>
      <c r="D115542" t="s">
        <v>99</v>
      </c>
      <c r="E115542" t="s">
        <v>256</v>
      </c>
    </row>
    <row r="115543" spans="1:5" x14ac:dyDescent="0.25">
      <c r="A115543" t="s">
        <v>9653</v>
      </c>
      <c r="B115543">
        <v>46</v>
      </c>
      <c r="C115543" t="s">
        <v>100</v>
      </c>
      <c r="D115543" t="s">
        <v>100</v>
      </c>
      <c r="E115543" t="s">
        <v>257</v>
      </c>
    </row>
    <row r="115544" spans="1:5" x14ac:dyDescent="0.25">
      <c r="A115544" t="s">
        <v>9653</v>
      </c>
      <c r="B115544">
        <v>47</v>
      </c>
      <c r="C115544" t="s">
        <v>101</v>
      </c>
      <c r="D115544" t="s">
        <v>101</v>
      </c>
      <c r="E115544" t="s">
        <v>311</v>
      </c>
    </row>
    <row r="115545" spans="1:5" x14ac:dyDescent="0.25">
      <c r="A115545" t="s">
        <v>9653</v>
      </c>
      <c r="B115545">
        <v>48</v>
      </c>
      <c r="C115545" t="s">
        <v>102</v>
      </c>
      <c r="D115545" t="s">
        <v>102</v>
      </c>
      <c r="E115545" t="s">
        <v>259</v>
      </c>
    </row>
    <row r="115546" spans="1:5" x14ac:dyDescent="0.25">
      <c r="A115546" t="s">
        <v>9653</v>
      </c>
      <c r="B115546">
        <v>49</v>
      </c>
      <c r="C115546" t="s">
        <v>103</v>
      </c>
      <c r="D115546" t="s">
        <v>103</v>
      </c>
      <c r="E115546" t="s">
        <v>312</v>
      </c>
    </row>
    <row r="115547" spans="1:5" x14ac:dyDescent="0.25">
      <c r="A115547" t="s">
        <v>9653</v>
      </c>
      <c r="B115547">
        <v>50</v>
      </c>
      <c r="C115547" t="s">
        <v>104</v>
      </c>
      <c r="D115547" t="s">
        <v>104</v>
      </c>
      <c r="E115547" t="s">
        <v>256</v>
      </c>
    </row>
    <row r="115548" spans="1:5" x14ac:dyDescent="0.25">
      <c r="A115548" t="s">
        <v>9653</v>
      </c>
      <c r="B115548">
        <v>51</v>
      </c>
      <c r="C115548" t="s">
        <v>105</v>
      </c>
      <c r="D115548" t="s">
        <v>105</v>
      </c>
      <c r="E115548" t="s">
        <v>261</v>
      </c>
    </row>
    <row r="115549" spans="1:5" x14ac:dyDescent="0.25">
      <c r="A115549" t="s">
        <v>9653</v>
      </c>
      <c r="B115549">
        <v>52</v>
      </c>
      <c r="C115549" t="s">
        <v>106</v>
      </c>
      <c r="D115549" t="s">
        <v>106</v>
      </c>
      <c r="E115549" t="s">
        <v>350</v>
      </c>
    </row>
    <row r="115550" spans="1:5" x14ac:dyDescent="0.25">
      <c r="A115550" t="s">
        <v>9653</v>
      </c>
      <c r="B115550">
        <v>53</v>
      </c>
      <c r="C115550" t="s">
        <v>107</v>
      </c>
      <c r="D115550" t="s">
        <v>107</v>
      </c>
      <c r="E115550" t="s">
        <v>203</v>
      </c>
    </row>
    <row r="115551" spans="1:5" x14ac:dyDescent="0.25">
      <c r="A115551" t="s">
        <v>9653</v>
      </c>
      <c r="B115551">
        <v>54</v>
      </c>
      <c r="C115551" t="s">
        <v>108</v>
      </c>
      <c r="D115551" t="s">
        <v>108</v>
      </c>
      <c r="E115551" t="s">
        <v>728</v>
      </c>
    </row>
    <row r="115552" spans="1:5" x14ac:dyDescent="0.25">
      <c r="A115552" t="s">
        <v>9653</v>
      </c>
      <c r="B115552">
        <v>55</v>
      </c>
      <c r="C115552" t="s">
        <v>109</v>
      </c>
      <c r="D115552" t="s">
        <v>109</v>
      </c>
      <c r="E115552" t="s">
        <v>163</v>
      </c>
    </row>
    <row r="115553" spans="1:5" x14ac:dyDescent="0.25">
      <c r="A115553" t="s">
        <v>9653</v>
      </c>
      <c r="B115553">
        <v>56</v>
      </c>
      <c r="C115553" t="s">
        <v>110</v>
      </c>
      <c r="D115553" t="s">
        <v>110</v>
      </c>
      <c r="E115553" t="s">
        <v>187</v>
      </c>
    </row>
    <row r="115554" spans="1:5" x14ac:dyDescent="0.25">
      <c r="A115554" t="s">
        <v>9659</v>
      </c>
      <c r="B115554">
        <v>1</v>
      </c>
      <c r="C115554" t="s">
        <v>1</v>
      </c>
      <c r="D115554" t="s">
        <v>1</v>
      </c>
      <c r="E115554" t="s">
        <v>118</v>
      </c>
    </row>
    <row r="115555" spans="1:5" x14ac:dyDescent="0.25">
      <c r="A115555" t="s">
        <v>9659</v>
      </c>
      <c r="B115555">
        <v>2</v>
      </c>
      <c r="C115555" t="s">
        <v>2</v>
      </c>
      <c r="D115555" t="s">
        <v>2</v>
      </c>
      <c r="E115555" t="s">
        <v>163</v>
      </c>
    </row>
    <row r="115556" spans="1:5" x14ac:dyDescent="0.25">
      <c r="A115556" t="s">
        <v>9659</v>
      </c>
      <c r="B115556">
        <v>3</v>
      </c>
      <c r="C115556" t="s">
        <v>3</v>
      </c>
      <c r="D115556" t="s">
        <v>4</v>
      </c>
      <c r="E115556" t="b">
        <v>1</v>
      </c>
    </row>
    <row r="115557" spans="1:5" x14ac:dyDescent="0.25">
      <c r="A115557" t="s">
        <v>9659</v>
      </c>
      <c r="B115557">
        <v>6</v>
      </c>
      <c r="C115557" t="s">
        <v>9</v>
      </c>
      <c r="D115557" t="s">
        <v>10</v>
      </c>
      <c r="E115557" t="b">
        <v>1</v>
      </c>
    </row>
    <row r="115558" spans="1:5" x14ac:dyDescent="0.25">
      <c r="A115558" t="s">
        <v>9659</v>
      </c>
      <c r="B115558">
        <v>8</v>
      </c>
      <c r="C115558" t="s">
        <v>29</v>
      </c>
      <c r="D115558" t="s">
        <v>29</v>
      </c>
      <c r="E115558" t="s">
        <v>191</v>
      </c>
    </row>
    <row r="115559" spans="1:5" x14ac:dyDescent="0.25">
      <c r="A115559" t="s">
        <v>9659</v>
      </c>
      <c r="B115559">
        <v>10</v>
      </c>
      <c r="C115559" t="s">
        <v>31</v>
      </c>
      <c r="D115559" t="s">
        <v>32</v>
      </c>
      <c r="E115559" t="b">
        <v>1</v>
      </c>
    </row>
    <row r="115560" spans="1:5" x14ac:dyDescent="0.25">
      <c r="A115560" t="s">
        <v>9659</v>
      </c>
      <c r="B115560">
        <v>10</v>
      </c>
      <c r="C115560" t="s">
        <v>31</v>
      </c>
      <c r="D115560" t="s">
        <v>33</v>
      </c>
      <c r="E115560" t="b">
        <v>1</v>
      </c>
    </row>
    <row r="115561" spans="1:5" x14ac:dyDescent="0.25">
      <c r="A115561" t="s">
        <v>9659</v>
      </c>
      <c r="B115561">
        <v>12</v>
      </c>
      <c r="C115561" t="s">
        <v>38</v>
      </c>
      <c r="D115561" t="s">
        <v>39</v>
      </c>
      <c r="E115561" t="b">
        <v>1</v>
      </c>
    </row>
    <row r="115562" spans="1:5" x14ac:dyDescent="0.25">
      <c r="A115562" t="s">
        <v>9659</v>
      </c>
      <c r="B115562">
        <v>16</v>
      </c>
      <c r="C115562" t="s">
        <v>65</v>
      </c>
      <c r="D115562" t="s">
        <v>65</v>
      </c>
      <c r="E115562" t="s">
        <v>173</v>
      </c>
    </row>
    <row r="115563" spans="1:5" x14ac:dyDescent="0.25">
      <c r="A115563" t="s">
        <v>9659</v>
      </c>
      <c r="B115563">
        <v>17</v>
      </c>
      <c r="C115563" t="s">
        <v>66</v>
      </c>
      <c r="D115563" t="s">
        <v>66</v>
      </c>
      <c r="E115563" t="s">
        <v>174</v>
      </c>
    </row>
    <row r="115564" spans="1:5" x14ac:dyDescent="0.25">
      <c r="A115564" t="s">
        <v>9659</v>
      </c>
      <c r="B115564">
        <v>18</v>
      </c>
      <c r="C115564" t="s">
        <v>67</v>
      </c>
      <c r="D115564" t="s">
        <v>67</v>
      </c>
      <c r="E115564" t="s">
        <v>122</v>
      </c>
    </row>
    <row r="115565" spans="1:5" x14ac:dyDescent="0.25">
      <c r="A115565" t="s">
        <v>9659</v>
      </c>
      <c r="B115565">
        <v>19</v>
      </c>
      <c r="C115565" t="s">
        <v>68</v>
      </c>
      <c r="D115565" t="s">
        <v>68</v>
      </c>
      <c r="E115565" t="s">
        <v>161</v>
      </c>
    </row>
    <row r="115566" spans="1:5" x14ac:dyDescent="0.25">
      <c r="A115566" t="s">
        <v>9659</v>
      </c>
      <c r="B115566">
        <v>20</v>
      </c>
      <c r="C115566" t="s">
        <v>69</v>
      </c>
      <c r="D115566" t="s">
        <v>69</v>
      </c>
      <c r="E115566">
        <v>6</v>
      </c>
    </row>
    <row r="115567" spans="1:5" x14ac:dyDescent="0.25">
      <c r="A115567" t="s">
        <v>9659</v>
      </c>
      <c r="B115567">
        <v>21</v>
      </c>
      <c r="C115567" t="s">
        <v>14584</v>
      </c>
      <c r="D115567" t="s">
        <v>70</v>
      </c>
      <c r="E115567">
        <v>3</v>
      </c>
    </row>
    <row r="115568" spans="1:5" x14ac:dyDescent="0.25">
      <c r="A115568" t="s">
        <v>9659</v>
      </c>
      <c r="B115568">
        <v>22</v>
      </c>
      <c r="C115568" t="s">
        <v>14584</v>
      </c>
      <c r="D115568" t="s">
        <v>71</v>
      </c>
      <c r="E115568">
        <v>5</v>
      </c>
    </row>
    <row r="115569" spans="1:5" x14ac:dyDescent="0.25">
      <c r="A115569" t="s">
        <v>9659</v>
      </c>
      <c r="B115569">
        <v>23</v>
      </c>
      <c r="C115569" t="s">
        <v>14584</v>
      </c>
      <c r="D115569" t="s">
        <v>72</v>
      </c>
      <c r="E115569">
        <v>3</v>
      </c>
    </row>
    <row r="115570" spans="1:5" x14ac:dyDescent="0.25">
      <c r="A115570" t="s">
        <v>9659</v>
      </c>
      <c r="B115570">
        <v>24</v>
      </c>
      <c r="C115570" t="s">
        <v>14584</v>
      </c>
      <c r="D115570" t="s">
        <v>73</v>
      </c>
      <c r="E115570" t="s">
        <v>9660</v>
      </c>
    </row>
    <row r="115571" spans="1:5" x14ac:dyDescent="0.25">
      <c r="A115571" t="s">
        <v>9659</v>
      </c>
      <c r="B115571">
        <v>25</v>
      </c>
      <c r="C115571" t="s">
        <v>14585</v>
      </c>
      <c r="D115571" t="s">
        <v>74</v>
      </c>
      <c r="E115571">
        <v>3</v>
      </c>
    </row>
    <row r="115572" spans="1:5" x14ac:dyDescent="0.25">
      <c r="A115572" t="s">
        <v>9659</v>
      </c>
      <c r="B115572">
        <v>26</v>
      </c>
      <c r="C115572" t="s">
        <v>14585</v>
      </c>
      <c r="D115572" t="s">
        <v>75</v>
      </c>
      <c r="E115572">
        <v>3</v>
      </c>
    </row>
    <row r="115573" spans="1:5" x14ac:dyDescent="0.25">
      <c r="A115573" t="s">
        <v>9659</v>
      </c>
      <c r="B115573">
        <v>27</v>
      </c>
      <c r="C115573" t="s">
        <v>14585</v>
      </c>
      <c r="D115573" t="s">
        <v>76</v>
      </c>
      <c r="E115573">
        <v>3</v>
      </c>
    </row>
    <row r="115574" spans="1:5" x14ac:dyDescent="0.25">
      <c r="A115574" t="s">
        <v>9659</v>
      </c>
      <c r="B115574">
        <v>28</v>
      </c>
      <c r="C115574" t="s">
        <v>14585</v>
      </c>
      <c r="D115574" t="s">
        <v>77</v>
      </c>
      <c r="E115574" t="s">
        <v>9661</v>
      </c>
    </row>
    <row r="115575" spans="1:5" x14ac:dyDescent="0.25">
      <c r="A115575" t="s">
        <v>9659</v>
      </c>
      <c r="B115575">
        <v>29</v>
      </c>
      <c r="C115575" t="s">
        <v>14586</v>
      </c>
      <c r="D115575" t="s">
        <v>78</v>
      </c>
      <c r="E115575">
        <v>5</v>
      </c>
    </row>
    <row r="115576" spans="1:5" x14ac:dyDescent="0.25">
      <c r="A115576" t="s">
        <v>9659</v>
      </c>
      <c r="B115576">
        <v>30</v>
      </c>
      <c r="C115576" t="s">
        <v>14586</v>
      </c>
      <c r="D115576" t="s">
        <v>79</v>
      </c>
      <c r="E115576">
        <v>3</v>
      </c>
    </row>
    <row r="115577" spans="1:5" x14ac:dyDescent="0.25">
      <c r="A115577" t="s">
        <v>9659</v>
      </c>
      <c r="B115577">
        <v>31</v>
      </c>
      <c r="C115577" t="s">
        <v>14586</v>
      </c>
      <c r="D115577" t="s">
        <v>80</v>
      </c>
      <c r="E115577">
        <v>5</v>
      </c>
    </row>
    <row r="115578" spans="1:5" x14ac:dyDescent="0.25">
      <c r="A115578" t="s">
        <v>9659</v>
      </c>
      <c r="B115578">
        <v>32</v>
      </c>
      <c r="C115578" t="s">
        <v>14586</v>
      </c>
      <c r="D115578" t="s">
        <v>81</v>
      </c>
      <c r="E115578" t="s">
        <v>9662</v>
      </c>
    </row>
    <row r="115579" spans="1:5" x14ac:dyDescent="0.25">
      <c r="A115579" t="s">
        <v>9659</v>
      </c>
      <c r="B115579">
        <v>33</v>
      </c>
      <c r="C115579" t="s">
        <v>14587</v>
      </c>
      <c r="D115579" t="s">
        <v>82</v>
      </c>
      <c r="E115579">
        <v>2</v>
      </c>
    </row>
    <row r="115580" spans="1:5" x14ac:dyDescent="0.25">
      <c r="A115580" t="s">
        <v>9659</v>
      </c>
      <c r="B115580">
        <v>34</v>
      </c>
      <c r="C115580" t="s">
        <v>14587</v>
      </c>
      <c r="D115580" t="s">
        <v>83</v>
      </c>
      <c r="E115580">
        <v>3</v>
      </c>
    </row>
    <row r="115581" spans="1:5" x14ac:dyDescent="0.25">
      <c r="A115581" t="s">
        <v>9659</v>
      </c>
      <c r="B115581">
        <v>35</v>
      </c>
      <c r="C115581" t="s">
        <v>14587</v>
      </c>
      <c r="D115581" t="s">
        <v>84</v>
      </c>
      <c r="E115581">
        <v>4</v>
      </c>
    </row>
    <row r="115582" spans="1:5" x14ac:dyDescent="0.25">
      <c r="A115582" t="s">
        <v>9659</v>
      </c>
      <c r="B115582">
        <v>37</v>
      </c>
      <c r="C115582" t="s">
        <v>86</v>
      </c>
      <c r="D115582" t="s">
        <v>86</v>
      </c>
      <c r="E115582" t="s">
        <v>193</v>
      </c>
    </row>
    <row r="115583" spans="1:5" x14ac:dyDescent="0.25">
      <c r="A115583" t="s">
        <v>9659</v>
      </c>
      <c r="B115583">
        <v>38</v>
      </c>
      <c r="C115583" t="s">
        <v>87</v>
      </c>
      <c r="D115583" t="s">
        <v>87</v>
      </c>
      <c r="E115583" t="s">
        <v>180</v>
      </c>
    </row>
    <row r="115584" spans="1:5" x14ac:dyDescent="0.25">
      <c r="A115584" t="s">
        <v>9659</v>
      </c>
      <c r="B115584">
        <v>39</v>
      </c>
      <c r="C115584" t="s">
        <v>88</v>
      </c>
      <c r="D115584" t="s">
        <v>88</v>
      </c>
      <c r="E115584" t="s">
        <v>193</v>
      </c>
    </row>
    <row r="115585" spans="1:5" x14ac:dyDescent="0.25">
      <c r="A115585" t="s">
        <v>9659</v>
      </c>
      <c r="B115585">
        <v>40</v>
      </c>
      <c r="C115585" t="s">
        <v>89</v>
      </c>
      <c r="D115585" t="s">
        <v>89</v>
      </c>
      <c r="E115585" t="s">
        <v>292</v>
      </c>
    </row>
    <row r="115586" spans="1:5" x14ac:dyDescent="0.25">
      <c r="A115586" t="s">
        <v>9659</v>
      </c>
      <c r="B115586">
        <v>41</v>
      </c>
      <c r="C115586" t="s">
        <v>90</v>
      </c>
      <c r="D115586" t="s">
        <v>90</v>
      </c>
      <c r="E115586" t="s">
        <v>254</v>
      </c>
    </row>
    <row r="115587" spans="1:5" x14ac:dyDescent="0.25">
      <c r="A115587" t="s">
        <v>9659</v>
      </c>
      <c r="B115587">
        <v>42</v>
      </c>
      <c r="C115587" t="s">
        <v>91</v>
      </c>
      <c r="D115587" t="s">
        <v>92</v>
      </c>
      <c r="E115587" t="b">
        <v>1</v>
      </c>
    </row>
    <row r="115588" spans="1:5" x14ac:dyDescent="0.25">
      <c r="A115588" t="s">
        <v>9659</v>
      </c>
      <c r="B115588">
        <v>42</v>
      </c>
      <c r="C115588" t="s">
        <v>91</v>
      </c>
      <c r="D115588" t="s">
        <v>93</v>
      </c>
      <c r="E115588" t="b">
        <v>1</v>
      </c>
    </row>
    <row r="115589" spans="1:5" x14ac:dyDescent="0.25">
      <c r="A115589" t="s">
        <v>9659</v>
      </c>
      <c r="B115589">
        <v>42</v>
      </c>
      <c r="C115589" t="s">
        <v>91</v>
      </c>
      <c r="D115589" t="s">
        <v>94</v>
      </c>
      <c r="E115589" t="b">
        <v>1</v>
      </c>
    </row>
    <row r="115590" spans="1:5" x14ac:dyDescent="0.25">
      <c r="A115590" t="s">
        <v>9659</v>
      </c>
      <c r="B115590">
        <v>44</v>
      </c>
      <c r="C115590" t="s">
        <v>98</v>
      </c>
      <c r="D115590" t="s">
        <v>98</v>
      </c>
      <c r="E115590" t="s">
        <v>256</v>
      </c>
    </row>
    <row r="115591" spans="1:5" x14ac:dyDescent="0.25">
      <c r="A115591" t="s">
        <v>9659</v>
      </c>
      <c r="B115591">
        <v>45</v>
      </c>
      <c r="C115591" t="s">
        <v>99</v>
      </c>
      <c r="D115591" t="s">
        <v>99</v>
      </c>
      <c r="E115591" t="s">
        <v>256</v>
      </c>
    </row>
    <row r="115592" spans="1:5" x14ac:dyDescent="0.25">
      <c r="A115592" t="s">
        <v>9659</v>
      </c>
      <c r="B115592">
        <v>46</v>
      </c>
      <c r="C115592" t="s">
        <v>100</v>
      </c>
      <c r="D115592" t="s">
        <v>100</v>
      </c>
      <c r="E115592" t="s">
        <v>258</v>
      </c>
    </row>
    <row r="115593" spans="1:5" x14ac:dyDescent="0.25">
      <c r="A115593" t="s">
        <v>9659</v>
      </c>
      <c r="B115593">
        <v>47</v>
      </c>
      <c r="C115593" t="s">
        <v>101</v>
      </c>
      <c r="D115593" t="s">
        <v>101</v>
      </c>
      <c r="E115593" t="s">
        <v>258</v>
      </c>
    </row>
    <row r="115594" spans="1:5" x14ac:dyDescent="0.25">
      <c r="A115594" t="s">
        <v>9659</v>
      </c>
      <c r="B115594">
        <v>48</v>
      </c>
      <c r="C115594" t="s">
        <v>102</v>
      </c>
      <c r="D115594" t="s">
        <v>102</v>
      </c>
      <c r="E115594" t="s">
        <v>256</v>
      </c>
    </row>
    <row r="115595" spans="1:5" x14ac:dyDescent="0.25">
      <c r="A115595" t="s">
        <v>9659</v>
      </c>
      <c r="B115595">
        <v>49</v>
      </c>
      <c r="C115595" t="s">
        <v>103</v>
      </c>
      <c r="D115595" t="s">
        <v>103</v>
      </c>
      <c r="E115595" t="s">
        <v>294</v>
      </c>
    </row>
    <row r="115596" spans="1:5" x14ac:dyDescent="0.25">
      <c r="A115596" t="s">
        <v>9659</v>
      </c>
      <c r="B115596">
        <v>50</v>
      </c>
      <c r="C115596" t="s">
        <v>104</v>
      </c>
      <c r="D115596" t="s">
        <v>104</v>
      </c>
      <c r="E115596" t="s">
        <v>256</v>
      </c>
    </row>
    <row r="115597" spans="1:5" x14ac:dyDescent="0.25">
      <c r="A115597" t="s">
        <v>9659</v>
      </c>
      <c r="B115597">
        <v>51</v>
      </c>
      <c r="C115597" t="s">
        <v>105</v>
      </c>
      <c r="D115597" t="s">
        <v>105</v>
      </c>
      <c r="E115597" t="s">
        <v>704</v>
      </c>
    </row>
    <row r="115598" spans="1:5" x14ac:dyDescent="0.25">
      <c r="A115598" t="s">
        <v>9663</v>
      </c>
      <c r="B115598">
        <v>1</v>
      </c>
      <c r="C115598" t="s">
        <v>1</v>
      </c>
      <c r="D115598" t="s">
        <v>1</v>
      </c>
      <c r="E115598" t="s">
        <v>229</v>
      </c>
    </row>
    <row r="115599" spans="1:5" x14ac:dyDescent="0.25">
      <c r="A115599" t="s">
        <v>9663</v>
      </c>
      <c r="B115599">
        <v>2</v>
      </c>
      <c r="C115599" t="s">
        <v>2</v>
      </c>
      <c r="D115599" t="s">
        <v>2</v>
      </c>
      <c r="E115599" t="s">
        <v>163</v>
      </c>
    </row>
    <row r="115600" spans="1:5" x14ac:dyDescent="0.25">
      <c r="A115600" t="s">
        <v>9663</v>
      </c>
      <c r="B115600">
        <v>3</v>
      </c>
      <c r="C115600" t="s">
        <v>3</v>
      </c>
      <c r="D115600" t="s">
        <v>4</v>
      </c>
      <c r="E115600" t="b">
        <v>1</v>
      </c>
    </row>
    <row r="115601" spans="1:5" x14ac:dyDescent="0.25">
      <c r="A115601" t="s">
        <v>9663</v>
      </c>
      <c r="B115601">
        <v>6</v>
      </c>
      <c r="C115601" t="s">
        <v>9</v>
      </c>
      <c r="D115601" t="s">
        <v>12</v>
      </c>
      <c r="E115601" t="b">
        <v>1</v>
      </c>
    </row>
    <row r="115602" spans="1:5" x14ac:dyDescent="0.25">
      <c r="A115602" t="s">
        <v>9663</v>
      </c>
      <c r="B115602">
        <v>8</v>
      </c>
      <c r="C115602" t="s">
        <v>29</v>
      </c>
      <c r="D115602" t="s">
        <v>29</v>
      </c>
      <c r="E115602" t="s">
        <v>219</v>
      </c>
    </row>
    <row r="115603" spans="1:5" x14ac:dyDescent="0.25">
      <c r="A115603" t="s">
        <v>9663</v>
      </c>
      <c r="B115603">
        <v>10</v>
      </c>
      <c r="C115603" t="s">
        <v>31</v>
      </c>
      <c r="D115603" t="s">
        <v>32</v>
      </c>
      <c r="E115603" t="b">
        <v>1</v>
      </c>
    </row>
    <row r="115604" spans="1:5" x14ac:dyDescent="0.25">
      <c r="A115604" t="s">
        <v>9663</v>
      </c>
      <c r="B115604">
        <v>10</v>
      </c>
      <c r="C115604" t="s">
        <v>31</v>
      </c>
      <c r="D115604" t="s">
        <v>33</v>
      </c>
      <c r="E115604" t="b">
        <v>1</v>
      </c>
    </row>
    <row r="115605" spans="1:5" x14ac:dyDescent="0.25">
      <c r="A115605" t="s">
        <v>9663</v>
      </c>
      <c r="B115605">
        <v>12</v>
      </c>
      <c r="C115605" t="s">
        <v>38</v>
      </c>
      <c r="D115605" t="s">
        <v>39</v>
      </c>
      <c r="E115605" t="b">
        <v>1</v>
      </c>
    </row>
    <row r="115606" spans="1:5" x14ac:dyDescent="0.25">
      <c r="A115606" t="s">
        <v>9663</v>
      </c>
      <c r="B115606">
        <v>12</v>
      </c>
      <c r="C115606" t="s">
        <v>38</v>
      </c>
      <c r="D115606" t="s">
        <v>44</v>
      </c>
      <c r="E115606" t="b">
        <v>1</v>
      </c>
    </row>
    <row r="115607" spans="1:5" x14ac:dyDescent="0.25">
      <c r="A115607" t="s">
        <v>9663</v>
      </c>
      <c r="B115607">
        <v>16</v>
      </c>
      <c r="C115607" t="s">
        <v>65</v>
      </c>
      <c r="D115607" t="s">
        <v>65</v>
      </c>
      <c r="E115607" t="s">
        <v>159</v>
      </c>
    </row>
    <row r="115608" spans="1:5" x14ac:dyDescent="0.25">
      <c r="A115608" t="s">
        <v>9663</v>
      </c>
      <c r="B115608">
        <v>17</v>
      </c>
      <c r="C115608" t="s">
        <v>66</v>
      </c>
      <c r="D115608" t="s">
        <v>66</v>
      </c>
      <c r="E115608" t="s">
        <v>174</v>
      </c>
    </row>
    <row r="115609" spans="1:5" x14ac:dyDescent="0.25">
      <c r="A115609" t="s">
        <v>9663</v>
      </c>
      <c r="B115609">
        <v>18</v>
      </c>
      <c r="C115609" t="s">
        <v>67</v>
      </c>
      <c r="D115609" t="s">
        <v>67</v>
      </c>
      <c r="E115609" t="s">
        <v>174</v>
      </c>
    </row>
    <row r="115610" spans="1:5" x14ac:dyDescent="0.25">
      <c r="A115610" t="s">
        <v>9663</v>
      </c>
      <c r="B115610">
        <v>19</v>
      </c>
      <c r="C115610" t="s">
        <v>68</v>
      </c>
      <c r="D115610" t="s">
        <v>68</v>
      </c>
      <c r="E115610" t="s">
        <v>161</v>
      </c>
    </row>
    <row r="115611" spans="1:5" x14ac:dyDescent="0.25">
      <c r="A115611" t="s">
        <v>9663</v>
      </c>
      <c r="B115611">
        <v>20</v>
      </c>
      <c r="C115611" t="s">
        <v>69</v>
      </c>
      <c r="D115611" t="s">
        <v>69</v>
      </c>
      <c r="E115611">
        <v>3</v>
      </c>
    </row>
    <row r="115612" spans="1:5" x14ac:dyDescent="0.25">
      <c r="A115612" t="s">
        <v>9663</v>
      </c>
      <c r="B115612">
        <v>21</v>
      </c>
      <c r="C115612" t="s">
        <v>14584</v>
      </c>
      <c r="D115612" t="s">
        <v>70</v>
      </c>
      <c r="E115612">
        <v>2</v>
      </c>
    </row>
    <row r="115613" spans="1:5" x14ac:dyDescent="0.25">
      <c r="A115613" t="s">
        <v>9663</v>
      </c>
      <c r="B115613">
        <v>22</v>
      </c>
      <c r="C115613" t="s">
        <v>14584</v>
      </c>
      <c r="D115613" t="s">
        <v>71</v>
      </c>
      <c r="E115613">
        <v>5</v>
      </c>
    </row>
    <row r="115614" spans="1:5" x14ac:dyDescent="0.25">
      <c r="A115614" t="s">
        <v>9663</v>
      </c>
      <c r="B115614">
        <v>23</v>
      </c>
      <c r="C115614" t="s">
        <v>14584</v>
      </c>
      <c r="D115614" t="s">
        <v>72</v>
      </c>
      <c r="E115614">
        <v>2</v>
      </c>
    </row>
    <row r="115615" spans="1:5" x14ac:dyDescent="0.25">
      <c r="A115615" t="s">
        <v>9663</v>
      </c>
      <c r="B115615">
        <v>25</v>
      </c>
      <c r="C115615" t="s">
        <v>14585</v>
      </c>
      <c r="D115615" t="s">
        <v>74</v>
      </c>
      <c r="E115615">
        <v>3</v>
      </c>
    </row>
    <row r="115616" spans="1:5" x14ac:dyDescent="0.25">
      <c r="A115616" t="s">
        <v>9663</v>
      </c>
      <c r="B115616">
        <v>26</v>
      </c>
      <c r="C115616" t="s">
        <v>14585</v>
      </c>
      <c r="D115616" t="s">
        <v>75</v>
      </c>
      <c r="E115616">
        <v>2</v>
      </c>
    </row>
    <row r="115617" spans="1:5" x14ac:dyDescent="0.25">
      <c r="A115617" t="s">
        <v>9663</v>
      </c>
      <c r="B115617">
        <v>27</v>
      </c>
      <c r="C115617" t="s">
        <v>14585</v>
      </c>
      <c r="D115617" t="s">
        <v>76</v>
      </c>
      <c r="E115617">
        <v>3</v>
      </c>
    </row>
    <row r="115618" spans="1:5" x14ac:dyDescent="0.25">
      <c r="A115618" t="s">
        <v>9663</v>
      </c>
      <c r="B115618">
        <v>29</v>
      </c>
      <c r="C115618" t="s">
        <v>14586</v>
      </c>
      <c r="D115618" t="s">
        <v>78</v>
      </c>
      <c r="E115618">
        <v>4</v>
      </c>
    </row>
    <row r="115619" spans="1:5" x14ac:dyDescent="0.25">
      <c r="A115619" t="s">
        <v>9663</v>
      </c>
      <c r="B115619">
        <v>30</v>
      </c>
      <c r="C115619" t="s">
        <v>14586</v>
      </c>
      <c r="D115619" t="s">
        <v>79</v>
      </c>
      <c r="E115619">
        <v>1</v>
      </c>
    </row>
    <row r="115620" spans="1:5" x14ac:dyDescent="0.25">
      <c r="A115620" t="s">
        <v>9663</v>
      </c>
      <c r="B115620">
        <v>31</v>
      </c>
      <c r="C115620" t="s">
        <v>14586</v>
      </c>
      <c r="D115620" t="s">
        <v>80</v>
      </c>
      <c r="E115620">
        <v>3</v>
      </c>
    </row>
    <row r="115621" spans="1:5" x14ac:dyDescent="0.25">
      <c r="A115621" t="s">
        <v>9663</v>
      </c>
      <c r="B115621">
        <v>33</v>
      </c>
      <c r="C115621" t="s">
        <v>14587</v>
      </c>
      <c r="D115621" t="s">
        <v>82</v>
      </c>
      <c r="E115621">
        <v>3</v>
      </c>
    </row>
    <row r="115622" spans="1:5" x14ac:dyDescent="0.25">
      <c r="A115622" t="s">
        <v>9663</v>
      </c>
      <c r="B115622">
        <v>34</v>
      </c>
      <c r="C115622" t="s">
        <v>14587</v>
      </c>
      <c r="D115622" t="s">
        <v>83</v>
      </c>
      <c r="E115622">
        <v>3</v>
      </c>
    </row>
    <row r="115623" spans="1:5" x14ac:dyDescent="0.25">
      <c r="A115623" t="s">
        <v>9663</v>
      </c>
      <c r="B115623">
        <v>35</v>
      </c>
      <c r="C115623" t="s">
        <v>14587</v>
      </c>
      <c r="D115623" t="s">
        <v>84</v>
      </c>
      <c r="E115623">
        <v>4</v>
      </c>
    </row>
    <row r="115624" spans="1:5" x14ac:dyDescent="0.25">
      <c r="A115624" t="s">
        <v>9663</v>
      </c>
      <c r="B115624">
        <v>37</v>
      </c>
      <c r="C115624" t="s">
        <v>86</v>
      </c>
      <c r="D115624" t="s">
        <v>86</v>
      </c>
      <c r="E115624" t="s">
        <v>181</v>
      </c>
    </row>
    <row r="115625" spans="1:5" x14ac:dyDescent="0.25">
      <c r="A115625" t="s">
        <v>9663</v>
      </c>
      <c r="B115625">
        <v>38</v>
      </c>
      <c r="C115625" t="s">
        <v>87</v>
      </c>
      <c r="D115625" t="s">
        <v>87</v>
      </c>
      <c r="E115625" t="s">
        <v>180</v>
      </c>
    </row>
    <row r="115626" spans="1:5" x14ac:dyDescent="0.25">
      <c r="A115626" t="s">
        <v>9663</v>
      </c>
      <c r="B115626">
        <v>39</v>
      </c>
      <c r="C115626" t="s">
        <v>88</v>
      </c>
      <c r="D115626" t="s">
        <v>88</v>
      </c>
      <c r="E115626" t="s">
        <v>180</v>
      </c>
    </row>
    <row r="115627" spans="1:5" x14ac:dyDescent="0.25">
      <c r="A115627" t="s">
        <v>9663</v>
      </c>
      <c r="B115627">
        <v>40</v>
      </c>
      <c r="C115627" t="s">
        <v>89</v>
      </c>
      <c r="D115627" t="s">
        <v>89</v>
      </c>
      <c r="E115627" t="s">
        <v>182</v>
      </c>
    </row>
    <row r="115628" spans="1:5" x14ac:dyDescent="0.25">
      <c r="A115628" t="s">
        <v>9663</v>
      </c>
      <c r="B115628">
        <v>41</v>
      </c>
      <c r="C115628" t="s">
        <v>90</v>
      </c>
      <c r="D115628" t="s">
        <v>90</v>
      </c>
      <c r="E115628" t="s">
        <v>201</v>
      </c>
    </row>
    <row r="115629" spans="1:5" x14ac:dyDescent="0.25">
      <c r="A115629" t="s">
        <v>9663</v>
      </c>
      <c r="B115629">
        <v>42</v>
      </c>
      <c r="C115629" t="s">
        <v>91</v>
      </c>
      <c r="D115629" t="s">
        <v>92</v>
      </c>
      <c r="E115629" t="b">
        <v>1</v>
      </c>
    </row>
    <row r="115630" spans="1:5" x14ac:dyDescent="0.25">
      <c r="A115630" t="s">
        <v>9663</v>
      </c>
      <c r="B115630">
        <v>44</v>
      </c>
      <c r="C115630" t="s">
        <v>98</v>
      </c>
      <c r="D115630" t="s">
        <v>98</v>
      </c>
      <c r="E115630" t="s">
        <v>256</v>
      </c>
    </row>
    <row r="115631" spans="1:5" x14ac:dyDescent="0.25">
      <c r="A115631" t="s">
        <v>9663</v>
      </c>
      <c r="B115631">
        <v>45</v>
      </c>
      <c r="C115631" t="s">
        <v>99</v>
      </c>
      <c r="D115631" t="s">
        <v>99</v>
      </c>
      <c r="E115631" t="s">
        <v>256</v>
      </c>
    </row>
    <row r="115632" spans="1:5" x14ac:dyDescent="0.25">
      <c r="A115632" t="s">
        <v>9663</v>
      </c>
      <c r="B115632">
        <v>46</v>
      </c>
      <c r="C115632" t="s">
        <v>100</v>
      </c>
      <c r="D115632" t="s">
        <v>100</v>
      </c>
      <c r="E115632" t="s">
        <v>311</v>
      </c>
    </row>
    <row r="115633" spans="1:5" x14ac:dyDescent="0.25">
      <c r="A115633" t="s">
        <v>9663</v>
      </c>
      <c r="B115633">
        <v>47</v>
      </c>
      <c r="C115633" t="s">
        <v>101</v>
      </c>
      <c r="D115633" t="s">
        <v>101</v>
      </c>
      <c r="E115633" t="s">
        <v>258</v>
      </c>
    </row>
    <row r="115634" spans="1:5" x14ac:dyDescent="0.25">
      <c r="A115634" t="s">
        <v>9663</v>
      </c>
      <c r="B115634">
        <v>48</v>
      </c>
      <c r="C115634" t="s">
        <v>102</v>
      </c>
      <c r="D115634" t="s">
        <v>102</v>
      </c>
      <c r="E115634" t="s">
        <v>259</v>
      </c>
    </row>
    <row r="115635" spans="1:5" x14ac:dyDescent="0.25">
      <c r="A115635" t="s">
        <v>9663</v>
      </c>
      <c r="B115635">
        <v>49</v>
      </c>
      <c r="C115635" t="s">
        <v>103</v>
      </c>
      <c r="D115635" t="s">
        <v>103</v>
      </c>
      <c r="E115635" t="s">
        <v>312</v>
      </c>
    </row>
    <row r="115636" spans="1:5" x14ac:dyDescent="0.25">
      <c r="A115636" t="s">
        <v>9663</v>
      </c>
      <c r="B115636">
        <v>50</v>
      </c>
      <c r="C115636" t="s">
        <v>104</v>
      </c>
      <c r="D115636" t="s">
        <v>104</v>
      </c>
      <c r="E115636" t="s">
        <v>256</v>
      </c>
    </row>
    <row r="115637" spans="1:5" x14ac:dyDescent="0.25">
      <c r="A115637" t="s">
        <v>9663</v>
      </c>
      <c r="B115637">
        <v>51</v>
      </c>
      <c r="C115637" t="s">
        <v>105</v>
      </c>
      <c r="D115637" t="s">
        <v>105</v>
      </c>
      <c r="E115637" t="s">
        <v>261</v>
      </c>
    </row>
    <row r="115638" spans="1:5" x14ac:dyDescent="0.25">
      <c r="A115638" t="s">
        <v>9663</v>
      </c>
      <c r="B115638">
        <v>52</v>
      </c>
      <c r="C115638" t="s">
        <v>106</v>
      </c>
      <c r="D115638" t="s">
        <v>106</v>
      </c>
      <c r="E115638" t="s">
        <v>262</v>
      </c>
    </row>
    <row r="115639" spans="1:5" x14ac:dyDescent="0.25">
      <c r="A115639" t="s">
        <v>9663</v>
      </c>
      <c r="B115639">
        <v>53</v>
      </c>
      <c r="C115639" t="s">
        <v>107</v>
      </c>
      <c r="D115639" t="s">
        <v>107</v>
      </c>
      <c r="E115639" t="s">
        <v>203</v>
      </c>
    </row>
    <row r="115640" spans="1:5" x14ac:dyDescent="0.25">
      <c r="A115640" t="s">
        <v>9663</v>
      </c>
      <c r="B115640">
        <v>54</v>
      </c>
      <c r="C115640" t="s">
        <v>108</v>
      </c>
      <c r="D115640" t="s">
        <v>108</v>
      </c>
      <c r="E115640" t="s">
        <v>185</v>
      </c>
    </row>
    <row r="115641" spans="1:5" x14ac:dyDescent="0.25">
      <c r="A115641" t="s">
        <v>9663</v>
      </c>
      <c r="B115641">
        <v>55</v>
      </c>
      <c r="C115641" t="s">
        <v>109</v>
      </c>
      <c r="D115641" t="s">
        <v>109</v>
      </c>
      <c r="E115641" t="s">
        <v>152</v>
      </c>
    </row>
    <row r="115642" spans="1:5" x14ac:dyDescent="0.25">
      <c r="A115642" t="s">
        <v>9663</v>
      </c>
      <c r="B115642">
        <v>56</v>
      </c>
      <c r="C115642" t="s">
        <v>110</v>
      </c>
      <c r="D115642" t="s">
        <v>110</v>
      </c>
      <c r="E115642" t="s">
        <v>263</v>
      </c>
    </row>
    <row r="115643" spans="1:5" x14ac:dyDescent="0.25">
      <c r="A115643" t="s">
        <v>9664</v>
      </c>
      <c r="B115643">
        <v>1</v>
      </c>
      <c r="C115643" t="s">
        <v>1</v>
      </c>
      <c r="D115643" t="s">
        <v>1</v>
      </c>
      <c r="E115643" t="s">
        <v>229</v>
      </c>
    </row>
    <row r="115644" spans="1:5" x14ac:dyDescent="0.25">
      <c r="A115644" t="s">
        <v>9664</v>
      </c>
      <c r="B115644">
        <v>2</v>
      </c>
      <c r="C115644" t="s">
        <v>2</v>
      </c>
      <c r="D115644" t="s">
        <v>2</v>
      </c>
      <c r="E115644" t="s">
        <v>152</v>
      </c>
    </row>
    <row r="115645" spans="1:5" x14ac:dyDescent="0.25">
      <c r="A115645" t="s">
        <v>9664</v>
      </c>
      <c r="B115645">
        <v>3</v>
      </c>
      <c r="C115645" t="s">
        <v>3</v>
      </c>
      <c r="D115645" t="s">
        <v>4</v>
      </c>
      <c r="E115645" t="b">
        <v>1</v>
      </c>
    </row>
    <row r="115646" spans="1:5" x14ac:dyDescent="0.25">
      <c r="A115646" t="s">
        <v>9664</v>
      </c>
      <c r="B115646">
        <v>6</v>
      </c>
      <c r="C115646" t="s">
        <v>9</v>
      </c>
      <c r="D115646" t="s">
        <v>10</v>
      </c>
      <c r="E115646" t="b">
        <v>1</v>
      </c>
    </row>
    <row r="115647" spans="1:5" x14ac:dyDescent="0.25">
      <c r="A115647" t="s">
        <v>9664</v>
      </c>
      <c r="B115647">
        <v>6</v>
      </c>
      <c r="C115647" t="s">
        <v>9</v>
      </c>
      <c r="D115647" t="s">
        <v>17</v>
      </c>
      <c r="E115647" t="b">
        <v>1</v>
      </c>
    </row>
    <row r="115648" spans="1:5" x14ac:dyDescent="0.25">
      <c r="A115648" t="s">
        <v>9664</v>
      </c>
      <c r="B115648">
        <v>8</v>
      </c>
      <c r="C115648" t="s">
        <v>29</v>
      </c>
      <c r="D115648" t="s">
        <v>29</v>
      </c>
      <c r="E115648" t="s">
        <v>141</v>
      </c>
    </row>
    <row r="115649" spans="1:5" x14ac:dyDescent="0.25">
      <c r="A115649" t="s">
        <v>9664</v>
      </c>
      <c r="B115649">
        <v>10</v>
      </c>
      <c r="C115649" t="s">
        <v>31</v>
      </c>
      <c r="D115649" t="s">
        <v>33</v>
      </c>
      <c r="E115649" t="b">
        <v>1</v>
      </c>
    </row>
    <row r="115650" spans="1:5" x14ac:dyDescent="0.25">
      <c r="A115650" t="s">
        <v>9664</v>
      </c>
      <c r="B115650">
        <v>12</v>
      </c>
      <c r="C115650" t="s">
        <v>38</v>
      </c>
      <c r="D115650" t="s">
        <v>44</v>
      </c>
      <c r="E115650" t="b">
        <v>1</v>
      </c>
    </row>
    <row r="115651" spans="1:5" x14ac:dyDescent="0.25">
      <c r="A115651" t="s">
        <v>9664</v>
      </c>
      <c r="B115651">
        <v>16</v>
      </c>
      <c r="C115651" t="s">
        <v>65</v>
      </c>
      <c r="D115651" t="s">
        <v>65</v>
      </c>
      <c r="E115651" t="s">
        <v>245</v>
      </c>
    </row>
    <row r="115652" spans="1:5" x14ac:dyDescent="0.25">
      <c r="A115652" t="s">
        <v>9664</v>
      </c>
      <c r="B115652">
        <v>17</v>
      </c>
      <c r="C115652" t="s">
        <v>66</v>
      </c>
      <c r="D115652" t="s">
        <v>66</v>
      </c>
      <c r="E115652" t="s">
        <v>160</v>
      </c>
    </row>
    <row r="115653" spans="1:5" x14ac:dyDescent="0.25">
      <c r="A115653" t="s">
        <v>9664</v>
      </c>
      <c r="B115653">
        <v>18</v>
      </c>
      <c r="C115653" t="s">
        <v>67</v>
      </c>
      <c r="D115653" t="s">
        <v>67</v>
      </c>
      <c r="E115653" t="s">
        <v>122</v>
      </c>
    </row>
    <row r="115654" spans="1:5" x14ac:dyDescent="0.25">
      <c r="A115654" t="s">
        <v>9664</v>
      </c>
      <c r="B115654">
        <v>19</v>
      </c>
      <c r="C115654" t="s">
        <v>68</v>
      </c>
      <c r="D115654" t="s">
        <v>68</v>
      </c>
      <c r="E115654" t="s">
        <v>326</v>
      </c>
    </row>
    <row r="115655" spans="1:5" x14ac:dyDescent="0.25">
      <c r="A115655" t="s">
        <v>9664</v>
      </c>
      <c r="B115655">
        <v>20</v>
      </c>
      <c r="C115655" t="s">
        <v>69</v>
      </c>
      <c r="D115655" t="s">
        <v>69</v>
      </c>
      <c r="E115655">
        <v>4</v>
      </c>
    </row>
    <row r="115656" spans="1:5" x14ac:dyDescent="0.25">
      <c r="A115656" t="s">
        <v>9664</v>
      </c>
      <c r="B115656">
        <v>21</v>
      </c>
      <c r="C115656" t="s">
        <v>14584</v>
      </c>
      <c r="D115656" t="s">
        <v>70</v>
      </c>
      <c r="E115656">
        <v>1</v>
      </c>
    </row>
    <row r="115657" spans="1:5" x14ac:dyDescent="0.25">
      <c r="A115657" t="s">
        <v>9664</v>
      </c>
      <c r="B115657">
        <v>22</v>
      </c>
      <c r="C115657" t="s">
        <v>14584</v>
      </c>
      <c r="D115657" t="s">
        <v>71</v>
      </c>
      <c r="E115657">
        <v>4</v>
      </c>
    </row>
    <row r="115658" spans="1:5" x14ac:dyDescent="0.25">
      <c r="A115658" t="s">
        <v>9664</v>
      </c>
      <c r="B115658">
        <v>23</v>
      </c>
      <c r="C115658" t="s">
        <v>14584</v>
      </c>
      <c r="D115658" t="s">
        <v>72</v>
      </c>
      <c r="E115658">
        <v>2</v>
      </c>
    </row>
    <row r="115659" spans="1:5" x14ac:dyDescent="0.25">
      <c r="A115659" t="s">
        <v>9664</v>
      </c>
      <c r="B115659">
        <v>25</v>
      </c>
      <c r="C115659" t="s">
        <v>14585</v>
      </c>
      <c r="D115659" t="s">
        <v>74</v>
      </c>
      <c r="E115659">
        <v>3</v>
      </c>
    </row>
    <row r="115660" spans="1:5" x14ac:dyDescent="0.25">
      <c r="A115660" t="s">
        <v>9664</v>
      </c>
      <c r="B115660">
        <v>26</v>
      </c>
      <c r="C115660" t="s">
        <v>14585</v>
      </c>
      <c r="D115660" t="s">
        <v>75</v>
      </c>
      <c r="E115660">
        <v>1</v>
      </c>
    </row>
    <row r="115661" spans="1:5" x14ac:dyDescent="0.25">
      <c r="A115661" t="s">
        <v>9664</v>
      </c>
      <c r="B115661">
        <v>27</v>
      </c>
      <c r="C115661" t="s">
        <v>14585</v>
      </c>
      <c r="D115661" t="s">
        <v>76</v>
      </c>
      <c r="E115661">
        <v>4</v>
      </c>
    </row>
    <row r="115662" spans="1:5" x14ac:dyDescent="0.25">
      <c r="A115662" t="s">
        <v>9664</v>
      </c>
      <c r="B115662">
        <v>29</v>
      </c>
      <c r="C115662" t="s">
        <v>14586</v>
      </c>
      <c r="D115662" t="s">
        <v>78</v>
      </c>
      <c r="E115662">
        <v>4</v>
      </c>
    </row>
    <row r="115663" spans="1:5" x14ac:dyDescent="0.25">
      <c r="A115663" t="s">
        <v>9664</v>
      </c>
      <c r="B115663">
        <v>30</v>
      </c>
      <c r="C115663" t="s">
        <v>14586</v>
      </c>
      <c r="D115663" t="s">
        <v>79</v>
      </c>
      <c r="E115663">
        <v>2</v>
      </c>
    </row>
    <row r="115664" spans="1:5" x14ac:dyDescent="0.25">
      <c r="A115664" t="s">
        <v>9664</v>
      </c>
      <c r="B115664">
        <v>31</v>
      </c>
      <c r="C115664" t="s">
        <v>14586</v>
      </c>
      <c r="D115664" t="s">
        <v>80</v>
      </c>
      <c r="E115664">
        <v>3</v>
      </c>
    </row>
    <row r="115665" spans="1:5" x14ac:dyDescent="0.25">
      <c r="A115665" t="s">
        <v>9664</v>
      </c>
      <c r="B115665">
        <v>33</v>
      </c>
      <c r="C115665" t="s">
        <v>14587</v>
      </c>
      <c r="D115665" t="s">
        <v>82</v>
      </c>
      <c r="E115665">
        <v>1</v>
      </c>
    </row>
    <row r="115666" spans="1:5" x14ac:dyDescent="0.25">
      <c r="A115666" t="s">
        <v>9664</v>
      </c>
      <c r="B115666">
        <v>34</v>
      </c>
      <c r="C115666" t="s">
        <v>14587</v>
      </c>
      <c r="D115666" t="s">
        <v>83</v>
      </c>
      <c r="E115666">
        <v>5</v>
      </c>
    </row>
    <row r="115667" spans="1:5" x14ac:dyDescent="0.25">
      <c r="A115667" t="s">
        <v>9664</v>
      </c>
      <c r="B115667">
        <v>35</v>
      </c>
      <c r="C115667" t="s">
        <v>14587</v>
      </c>
      <c r="D115667" t="s">
        <v>84</v>
      </c>
      <c r="E115667">
        <v>1</v>
      </c>
    </row>
    <row r="115668" spans="1:5" x14ac:dyDescent="0.25">
      <c r="A115668" t="s">
        <v>9664</v>
      </c>
      <c r="B115668">
        <v>37</v>
      </c>
      <c r="C115668" t="s">
        <v>86</v>
      </c>
      <c r="D115668" t="s">
        <v>86</v>
      </c>
      <c r="E115668" t="s">
        <v>181</v>
      </c>
    </row>
    <row r="115669" spans="1:5" x14ac:dyDescent="0.25">
      <c r="A115669" t="s">
        <v>9664</v>
      </c>
      <c r="B115669">
        <v>38</v>
      </c>
      <c r="C115669" t="s">
        <v>87</v>
      </c>
      <c r="D115669" t="s">
        <v>87</v>
      </c>
      <c r="E115669" t="s">
        <v>179</v>
      </c>
    </row>
    <row r="115670" spans="1:5" x14ac:dyDescent="0.25">
      <c r="A115670" t="s">
        <v>9664</v>
      </c>
      <c r="B115670">
        <v>39</v>
      </c>
      <c r="C115670" t="s">
        <v>88</v>
      </c>
      <c r="D115670" t="s">
        <v>88</v>
      </c>
      <c r="E115670" t="s">
        <v>181</v>
      </c>
    </row>
    <row r="115671" spans="1:5" x14ac:dyDescent="0.25">
      <c r="A115671" t="s">
        <v>9664</v>
      </c>
      <c r="B115671">
        <v>40</v>
      </c>
      <c r="C115671" t="s">
        <v>89</v>
      </c>
      <c r="D115671" t="s">
        <v>89</v>
      </c>
      <c r="E115671" t="s">
        <v>182</v>
      </c>
    </row>
    <row r="115672" spans="1:5" x14ac:dyDescent="0.25">
      <c r="A115672" t="s">
        <v>9664</v>
      </c>
      <c r="B115672">
        <v>41</v>
      </c>
      <c r="C115672" t="s">
        <v>90</v>
      </c>
      <c r="D115672" t="s">
        <v>90</v>
      </c>
      <c r="E115672" t="s">
        <v>330</v>
      </c>
    </row>
    <row r="115673" spans="1:5" x14ac:dyDescent="0.25">
      <c r="A115673" t="s">
        <v>9664</v>
      </c>
      <c r="B115673">
        <v>42</v>
      </c>
      <c r="C115673" t="s">
        <v>91</v>
      </c>
      <c r="D115673" t="s">
        <v>92</v>
      </c>
      <c r="E115673" t="b">
        <v>1</v>
      </c>
    </row>
    <row r="115674" spans="1:5" x14ac:dyDescent="0.25">
      <c r="A115674" t="s">
        <v>9664</v>
      </c>
      <c r="B115674">
        <v>42</v>
      </c>
      <c r="C115674" t="s">
        <v>91</v>
      </c>
      <c r="D115674" t="s">
        <v>94</v>
      </c>
      <c r="E115674" t="b">
        <v>1</v>
      </c>
    </row>
    <row r="115675" spans="1:5" x14ac:dyDescent="0.25">
      <c r="A115675" t="s">
        <v>9664</v>
      </c>
      <c r="B115675">
        <v>44</v>
      </c>
      <c r="C115675" t="s">
        <v>98</v>
      </c>
      <c r="D115675" t="s">
        <v>98</v>
      </c>
      <c r="E115675" t="s">
        <v>256</v>
      </c>
    </row>
    <row r="115676" spans="1:5" x14ac:dyDescent="0.25">
      <c r="A115676" t="s">
        <v>9664</v>
      </c>
      <c r="B115676">
        <v>45</v>
      </c>
      <c r="C115676" t="s">
        <v>99</v>
      </c>
      <c r="D115676" t="s">
        <v>99</v>
      </c>
      <c r="E115676" t="s">
        <v>259</v>
      </c>
    </row>
    <row r="115677" spans="1:5" x14ac:dyDescent="0.25">
      <c r="A115677" t="s">
        <v>9664</v>
      </c>
      <c r="B115677">
        <v>46</v>
      </c>
      <c r="C115677" t="s">
        <v>100</v>
      </c>
      <c r="D115677" t="s">
        <v>100</v>
      </c>
      <c r="E115677" t="s">
        <v>285</v>
      </c>
    </row>
    <row r="115678" spans="1:5" x14ac:dyDescent="0.25">
      <c r="A115678" t="s">
        <v>9664</v>
      </c>
      <c r="B115678">
        <v>47</v>
      </c>
      <c r="C115678" t="s">
        <v>101</v>
      </c>
      <c r="D115678" t="s">
        <v>101</v>
      </c>
      <c r="E115678" t="s">
        <v>285</v>
      </c>
    </row>
    <row r="115679" spans="1:5" x14ac:dyDescent="0.25">
      <c r="A115679" t="s">
        <v>9664</v>
      </c>
      <c r="B115679">
        <v>48</v>
      </c>
      <c r="C115679" t="s">
        <v>102</v>
      </c>
      <c r="D115679" t="s">
        <v>102</v>
      </c>
      <c r="E115679" t="s">
        <v>259</v>
      </c>
    </row>
    <row r="115680" spans="1:5" x14ac:dyDescent="0.25">
      <c r="A115680" t="s">
        <v>9664</v>
      </c>
      <c r="B115680">
        <v>49</v>
      </c>
      <c r="C115680" t="s">
        <v>103</v>
      </c>
      <c r="D115680" t="s">
        <v>103</v>
      </c>
      <c r="E115680" t="s">
        <v>546</v>
      </c>
    </row>
    <row r="115681" spans="1:5" x14ac:dyDescent="0.25">
      <c r="A115681" t="s">
        <v>9664</v>
      </c>
      <c r="B115681">
        <v>50</v>
      </c>
      <c r="C115681" t="s">
        <v>104</v>
      </c>
      <c r="D115681" t="s">
        <v>104</v>
      </c>
      <c r="E115681" t="s">
        <v>256</v>
      </c>
    </row>
    <row r="115682" spans="1:5" x14ac:dyDescent="0.25">
      <c r="A115682" t="s">
        <v>9664</v>
      </c>
      <c r="B115682">
        <v>51</v>
      </c>
      <c r="C115682" t="s">
        <v>105</v>
      </c>
      <c r="D115682" t="s">
        <v>105</v>
      </c>
      <c r="E115682" t="s">
        <v>202</v>
      </c>
    </row>
    <row r="115683" spans="1:5" x14ac:dyDescent="0.25">
      <c r="A115683" t="s">
        <v>9664</v>
      </c>
      <c r="B115683">
        <v>52</v>
      </c>
      <c r="C115683" t="s">
        <v>106</v>
      </c>
      <c r="D115683" t="s">
        <v>106</v>
      </c>
      <c r="E115683" t="s">
        <v>184</v>
      </c>
    </row>
    <row r="115684" spans="1:5" x14ac:dyDescent="0.25">
      <c r="A115684" t="s">
        <v>9664</v>
      </c>
      <c r="B115684">
        <v>53</v>
      </c>
      <c r="C115684" t="s">
        <v>107</v>
      </c>
      <c r="D115684" t="s">
        <v>107</v>
      </c>
      <c r="E115684" t="s">
        <v>203</v>
      </c>
    </row>
    <row r="115685" spans="1:5" x14ac:dyDescent="0.25">
      <c r="A115685" t="s">
        <v>9664</v>
      </c>
      <c r="B115685">
        <v>54</v>
      </c>
      <c r="C115685" t="s">
        <v>108</v>
      </c>
      <c r="D115685" t="s">
        <v>108</v>
      </c>
      <c r="E115685" t="s">
        <v>185</v>
      </c>
    </row>
    <row r="115686" spans="1:5" x14ac:dyDescent="0.25">
      <c r="A115686" t="s">
        <v>9664</v>
      </c>
      <c r="B115686">
        <v>55</v>
      </c>
      <c r="C115686" t="s">
        <v>109</v>
      </c>
      <c r="D115686" t="s">
        <v>109</v>
      </c>
      <c r="E115686" t="s">
        <v>152</v>
      </c>
    </row>
    <row r="115687" spans="1:5" x14ac:dyDescent="0.25">
      <c r="A115687" t="s">
        <v>9664</v>
      </c>
      <c r="B115687">
        <v>56</v>
      </c>
      <c r="C115687" t="s">
        <v>110</v>
      </c>
      <c r="D115687" t="s">
        <v>110</v>
      </c>
      <c r="E115687" t="s">
        <v>187</v>
      </c>
    </row>
    <row r="115688" spans="1:5" x14ac:dyDescent="0.25">
      <c r="A115688" t="s">
        <v>9665</v>
      </c>
      <c r="B115688">
        <v>1</v>
      </c>
      <c r="C115688" t="s">
        <v>1</v>
      </c>
      <c r="D115688" t="s">
        <v>1</v>
      </c>
      <c r="E115688" t="s">
        <v>126</v>
      </c>
    </row>
    <row r="115689" spans="1:5" x14ac:dyDescent="0.25">
      <c r="A115689" t="s">
        <v>9665</v>
      </c>
      <c r="B115689">
        <v>2</v>
      </c>
      <c r="C115689" t="s">
        <v>2</v>
      </c>
      <c r="D115689" t="s">
        <v>2</v>
      </c>
      <c r="E115689" t="s">
        <v>152</v>
      </c>
    </row>
    <row r="115690" spans="1:5" x14ac:dyDescent="0.25">
      <c r="A115690" t="s">
        <v>9665</v>
      </c>
      <c r="B115690">
        <v>3</v>
      </c>
      <c r="C115690" t="s">
        <v>3</v>
      </c>
      <c r="D115690" t="s">
        <v>4</v>
      </c>
      <c r="E115690" t="b">
        <v>1</v>
      </c>
    </row>
    <row r="115691" spans="1:5" x14ac:dyDescent="0.25">
      <c r="A115691" t="s">
        <v>9665</v>
      </c>
      <c r="B115691">
        <v>6</v>
      </c>
      <c r="C115691" t="s">
        <v>9</v>
      </c>
      <c r="D115691" t="s">
        <v>12</v>
      </c>
      <c r="E115691" t="b">
        <v>1</v>
      </c>
    </row>
    <row r="115692" spans="1:5" x14ac:dyDescent="0.25">
      <c r="A115692" t="s">
        <v>9665</v>
      </c>
      <c r="B115692">
        <v>8</v>
      </c>
      <c r="C115692" t="s">
        <v>29</v>
      </c>
      <c r="D115692" t="s">
        <v>29</v>
      </c>
      <c r="E115692" t="s">
        <v>219</v>
      </c>
    </row>
    <row r="115693" spans="1:5" x14ac:dyDescent="0.25">
      <c r="A115693" t="s">
        <v>9665</v>
      </c>
      <c r="B115693">
        <v>10</v>
      </c>
      <c r="C115693" t="s">
        <v>31</v>
      </c>
      <c r="D115693" t="s">
        <v>34</v>
      </c>
      <c r="E115693" t="b">
        <v>1</v>
      </c>
    </row>
    <row r="115694" spans="1:5" x14ac:dyDescent="0.25">
      <c r="A115694" t="s">
        <v>9665</v>
      </c>
      <c r="B115694">
        <v>13</v>
      </c>
      <c r="C115694" t="s">
        <v>48</v>
      </c>
      <c r="D115694" t="s">
        <v>56</v>
      </c>
      <c r="E115694" t="b">
        <v>1</v>
      </c>
    </row>
    <row r="115695" spans="1:5" x14ac:dyDescent="0.25">
      <c r="A115695" t="s">
        <v>9665</v>
      </c>
      <c r="B115695">
        <v>16</v>
      </c>
      <c r="C115695" t="s">
        <v>65</v>
      </c>
      <c r="D115695" t="s">
        <v>65</v>
      </c>
      <c r="E115695" t="s">
        <v>209</v>
      </c>
    </row>
    <row r="115696" spans="1:5" x14ac:dyDescent="0.25">
      <c r="A115696" t="s">
        <v>9665</v>
      </c>
      <c r="B115696">
        <v>17</v>
      </c>
      <c r="C115696" t="s">
        <v>66</v>
      </c>
      <c r="D115696" t="s">
        <v>66</v>
      </c>
      <c r="E115696" t="s">
        <v>166</v>
      </c>
    </row>
    <row r="115697" spans="1:5" x14ac:dyDescent="0.25">
      <c r="A115697" t="s">
        <v>9665</v>
      </c>
      <c r="B115697">
        <v>18</v>
      </c>
      <c r="C115697" t="s">
        <v>67</v>
      </c>
      <c r="D115697" t="s">
        <v>67</v>
      </c>
      <c r="E115697" t="s">
        <v>174</v>
      </c>
    </row>
    <row r="115698" spans="1:5" x14ac:dyDescent="0.25">
      <c r="A115698" t="s">
        <v>9665</v>
      </c>
      <c r="B115698">
        <v>19</v>
      </c>
      <c r="C115698" t="s">
        <v>68</v>
      </c>
      <c r="D115698" t="s">
        <v>68</v>
      </c>
      <c r="E115698" t="s">
        <v>161</v>
      </c>
    </row>
    <row r="115699" spans="1:5" x14ac:dyDescent="0.25">
      <c r="A115699" t="s">
        <v>9665</v>
      </c>
      <c r="B115699">
        <v>20</v>
      </c>
      <c r="C115699" t="s">
        <v>69</v>
      </c>
      <c r="D115699" t="s">
        <v>69</v>
      </c>
      <c r="E115699">
        <v>8</v>
      </c>
    </row>
    <row r="115700" spans="1:5" x14ac:dyDescent="0.25">
      <c r="A115700" t="s">
        <v>9665</v>
      </c>
      <c r="B115700">
        <v>21</v>
      </c>
      <c r="C115700" t="s">
        <v>14584</v>
      </c>
      <c r="D115700" t="s">
        <v>70</v>
      </c>
      <c r="E115700">
        <v>2</v>
      </c>
    </row>
    <row r="115701" spans="1:5" x14ac:dyDescent="0.25">
      <c r="A115701" t="s">
        <v>9665</v>
      </c>
      <c r="B115701">
        <v>22</v>
      </c>
      <c r="C115701" t="s">
        <v>14584</v>
      </c>
      <c r="D115701" t="s">
        <v>71</v>
      </c>
      <c r="E115701">
        <v>4</v>
      </c>
    </row>
    <row r="115702" spans="1:5" x14ac:dyDescent="0.25">
      <c r="A115702" t="s">
        <v>9665</v>
      </c>
      <c r="B115702">
        <v>23</v>
      </c>
      <c r="C115702" t="s">
        <v>14584</v>
      </c>
      <c r="D115702" t="s">
        <v>72</v>
      </c>
      <c r="E115702">
        <v>2</v>
      </c>
    </row>
    <row r="115703" spans="1:5" x14ac:dyDescent="0.25">
      <c r="A115703" t="s">
        <v>9665</v>
      </c>
      <c r="B115703">
        <v>24</v>
      </c>
      <c r="C115703" t="s">
        <v>14584</v>
      </c>
      <c r="D115703" t="s">
        <v>73</v>
      </c>
      <c r="E115703" t="s">
        <v>9666</v>
      </c>
    </row>
    <row r="115704" spans="1:5" x14ac:dyDescent="0.25">
      <c r="A115704" t="s">
        <v>9665</v>
      </c>
      <c r="B115704">
        <v>25</v>
      </c>
      <c r="C115704" t="s">
        <v>14585</v>
      </c>
      <c r="D115704" t="s">
        <v>74</v>
      </c>
      <c r="E115704">
        <v>3</v>
      </c>
    </row>
    <row r="115705" spans="1:5" x14ac:dyDescent="0.25">
      <c r="A115705" t="s">
        <v>9665</v>
      </c>
      <c r="B115705">
        <v>26</v>
      </c>
      <c r="C115705" t="s">
        <v>14585</v>
      </c>
      <c r="D115705" t="s">
        <v>75</v>
      </c>
      <c r="E115705">
        <v>3</v>
      </c>
    </row>
    <row r="115706" spans="1:5" x14ac:dyDescent="0.25">
      <c r="A115706" t="s">
        <v>9665</v>
      </c>
      <c r="B115706">
        <v>27</v>
      </c>
      <c r="C115706" t="s">
        <v>14585</v>
      </c>
      <c r="D115706" t="s">
        <v>76</v>
      </c>
      <c r="E115706">
        <v>3</v>
      </c>
    </row>
    <row r="115707" spans="1:5" x14ac:dyDescent="0.25">
      <c r="A115707" t="s">
        <v>9665</v>
      </c>
      <c r="B115707">
        <v>28</v>
      </c>
      <c r="C115707" t="s">
        <v>14585</v>
      </c>
      <c r="D115707" t="s">
        <v>77</v>
      </c>
      <c r="E115707" t="s">
        <v>9667</v>
      </c>
    </row>
    <row r="115708" spans="1:5" x14ac:dyDescent="0.25">
      <c r="A115708" t="s">
        <v>9665</v>
      </c>
      <c r="B115708">
        <v>29</v>
      </c>
      <c r="C115708" t="s">
        <v>14586</v>
      </c>
      <c r="D115708" t="s">
        <v>78</v>
      </c>
      <c r="E115708">
        <v>4</v>
      </c>
    </row>
    <row r="115709" spans="1:5" x14ac:dyDescent="0.25">
      <c r="A115709" t="s">
        <v>9665</v>
      </c>
      <c r="B115709">
        <v>30</v>
      </c>
      <c r="C115709" t="s">
        <v>14586</v>
      </c>
      <c r="D115709" t="s">
        <v>79</v>
      </c>
      <c r="E115709">
        <v>2</v>
      </c>
    </row>
    <row r="115710" spans="1:5" x14ac:dyDescent="0.25">
      <c r="A115710" t="s">
        <v>9665</v>
      </c>
      <c r="B115710">
        <v>31</v>
      </c>
      <c r="C115710" t="s">
        <v>14586</v>
      </c>
      <c r="D115710" t="s">
        <v>80</v>
      </c>
      <c r="E115710">
        <v>4</v>
      </c>
    </row>
    <row r="115711" spans="1:5" x14ac:dyDescent="0.25">
      <c r="A115711" t="s">
        <v>9665</v>
      </c>
      <c r="B115711">
        <v>32</v>
      </c>
      <c r="C115711" t="s">
        <v>14586</v>
      </c>
      <c r="D115711" t="s">
        <v>81</v>
      </c>
      <c r="E115711" t="s">
        <v>9668</v>
      </c>
    </row>
    <row r="115712" spans="1:5" x14ac:dyDescent="0.25">
      <c r="A115712" t="s">
        <v>9665</v>
      </c>
      <c r="B115712">
        <v>33</v>
      </c>
      <c r="C115712" t="s">
        <v>14587</v>
      </c>
      <c r="D115712" t="s">
        <v>82</v>
      </c>
      <c r="E115712">
        <v>2</v>
      </c>
    </row>
    <row r="115713" spans="1:5" x14ac:dyDescent="0.25">
      <c r="A115713" t="s">
        <v>9665</v>
      </c>
      <c r="B115713">
        <v>34</v>
      </c>
      <c r="C115713" t="s">
        <v>14587</v>
      </c>
      <c r="D115713" t="s">
        <v>83</v>
      </c>
      <c r="E115713">
        <v>4</v>
      </c>
    </row>
    <row r="115714" spans="1:5" x14ac:dyDescent="0.25">
      <c r="A115714" t="s">
        <v>9665</v>
      </c>
      <c r="B115714">
        <v>35</v>
      </c>
      <c r="C115714" t="s">
        <v>14587</v>
      </c>
      <c r="D115714" t="s">
        <v>84</v>
      </c>
      <c r="E115714">
        <v>4</v>
      </c>
    </row>
    <row r="115715" spans="1:5" x14ac:dyDescent="0.25">
      <c r="A115715" t="s">
        <v>9665</v>
      </c>
      <c r="B115715">
        <v>36</v>
      </c>
      <c r="C115715" t="s">
        <v>14587</v>
      </c>
      <c r="D115715" t="s">
        <v>85</v>
      </c>
      <c r="E115715" t="s">
        <v>9669</v>
      </c>
    </row>
    <row r="115716" spans="1:5" x14ac:dyDescent="0.25">
      <c r="A115716" t="s">
        <v>9665</v>
      </c>
      <c r="B115716">
        <v>37</v>
      </c>
      <c r="C115716" t="s">
        <v>86</v>
      </c>
      <c r="D115716" t="s">
        <v>86</v>
      </c>
      <c r="E115716" t="s">
        <v>193</v>
      </c>
    </row>
    <row r="115717" spans="1:5" x14ac:dyDescent="0.25">
      <c r="A115717" t="s">
        <v>9665</v>
      </c>
      <c r="B115717">
        <v>38</v>
      </c>
      <c r="C115717" t="s">
        <v>87</v>
      </c>
      <c r="D115717" t="s">
        <v>87</v>
      </c>
      <c r="E115717" t="s">
        <v>180</v>
      </c>
    </row>
    <row r="115718" spans="1:5" x14ac:dyDescent="0.25">
      <c r="A115718" t="s">
        <v>9665</v>
      </c>
      <c r="B115718">
        <v>39</v>
      </c>
      <c r="C115718" t="s">
        <v>88</v>
      </c>
      <c r="D115718" t="s">
        <v>88</v>
      </c>
      <c r="E115718" t="s">
        <v>193</v>
      </c>
    </row>
    <row r="115719" spans="1:5" x14ac:dyDescent="0.25">
      <c r="A115719" t="s">
        <v>9665</v>
      </c>
      <c r="B115719">
        <v>40</v>
      </c>
      <c r="C115719" t="s">
        <v>89</v>
      </c>
      <c r="D115719" t="s">
        <v>89</v>
      </c>
      <c r="E115719" t="s">
        <v>182</v>
      </c>
    </row>
    <row r="115720" spans="1:5" x14ac:dyDescent="0.25">
      <c r="A115720" t="s">
        <v>9665</v>
      </c>
      <c r="B115720">
        <v>41</v>
      </c>
      <c r="C115720" t="s">
        <v>90</v>
      </c>
      <c r="D115720" t="s">
        <v>90</v>
      </c>
      <c r="E115720" t="s">
        <v>309</v>
      </c>
    </row>
    <row r="115721" spans="1:5" x14ac:dyDescent="0.25">
      <c r="A115721" t="s">
        <v>9665</v>
      </c>
      <c r="B115721">
        <v>42</v>
      </c>
      <c r="C115721" t="s">
        <v>91</v>
      </c>
      <c r="D115721" t="s">
        <v>92</v>
      </c>
      <c r="E115721" t="b">
        <v>1</v>
      </c>
    </row>
    <row r="115722" spans="1:5" x14ac:dyDescent="0.25">
      <c r="A115722" t="s">
        <v>9665</v>
      </c>
      <c r="B115722">
        <v>42</v>
      </c>
      <c r="C115722" t="s">
        <v>91</v>
      </c>
      <c r="D115722" t="s">
        <v>94</v>
      </c>
      <c r="E115722" t="b">
        <v>1</v>
      </c>
    </row>
    <row r="115723" spans="1:5" x14ac:dyDescent="0.25">
      <c r="A115723" t="s">
        <v>9665</v>
      </c>
      <c r="B115723">
        <v>44</v>
      </c>
      <c r="C115723" t="s">
        <v>98</v>
      </c>
      <c r="D115723" t="s">
        <v>98</v>
      </c>
      <c r="E115723" t="s">
        <v>256</v>
      </c>
    </row>
    <row r="115724" spans="1:5" x14ac:dyDescent="0.25">
      <c r="A115724" t="s">
        <v>9665</v>
      </c>
      <c r="B115724">
        <v>45</v>
      </c>
      <c r="C115724" t="s">
        <v>99</v>
      </c>
      <c r="D115724" t="s">
        <v>99</v>
      </c>
      <c r="E115724" t="s">
        <v>256</v>
      </c>
    </row>
    <row r="115725" spans="1:5" x14ac:dyDescent="0.25">
      <c r="A115725" t="s">
        <v>9665</v>
      </c>
      <c r="B115725">
        <v>46</v>
      </c>
      <c r="C115725" t="s">
        <v>100</v>
      </c>
      <c r="D115725" t="s">
        <v>100</v>
      </c>
      <c r="E115725" t="s">
        <v>258</v>
      </c>
    </row>
    <row r="115726" spans="1:5" x14ac:dyDescent="0.25">
      <c r="A115726" t="s">
        <v>9665</v>
      </c>
      <c r="B115726">
        <v>47</v>
      </c>
      <c r="C115726" t="s">
        <v>101</v>
      </c>
      <c r="D115726" t="s">
        <v>101</v>
      </c>
      <c r="E115726" t="s">
        <v>286</v>
      </c>
    </row>
    <row r="115727" spans="1:5" x14ac:dyDescent="0.25">
      <c r="A115727" t="s">
        <v>9665</v>
      </c>
      <c r="B115727">
        <v>48</v>
      </c>
      <c r="C115727" t="s">
        <v>102</v>
      </c>
      <c r="D115727" t="s">
        <v>102</v>
      </c>
      <c r="E115727" t="s">
        <v>259</v>
      </c>
    </row>
    <row r="115728" spans="1:5" x14ac:dyDescent="0.25">
      <c r="A115728" t="s">
        <v>9665</v>
      </c>
      <c r="B115728">
        <v>49</v>
      </c>
      <c r="C115728" t="s">
        <v>103</v>
      </c>
      <c r="D115728" t="s">
        <v>103</v>
      </c>
      <c r="E115728" t="s">
        <v>312</v>
      </c>
    </row>
    <row r="115729" spans="1:5" x14ac:dyDescent="0.25">
      <c r="A115729" t="s">
        <v>9665</v>
      </c>
      <c r="B115729">
        <v>50</v>
      </c>
      <c r="C115729" t="s">
        <v>104</v>
      </c>
      <c r="D115729" t="s">
        <v>104</v>
      </c>
      <c r="E115729" t="s">
        <v>256</v>
      </c>
    </row>
    <row r="115730" spans="1:5" x14ac:dyDescent="0.25">
      <c r="A115730" t="s">
        <v>9665</v>
      </c>
      <c r="B115730">
        <v>51</v>
      </c>
      <c r="C115730" t="s">
        <v>105</v>
      </c>
      <c r="D115730" t="s">
        <v>105</v>
      </c>
      <c r="E115730" t="s">
        <v>261</v>
      </c>
    </row>
    <row r="115731" spans="1:5" x14ac:dyDescent="0.25">
      <c r="A115731" t="s">
        <v>9665</v>
      </c>
      <c r="B115731">
        <v>52</v>
      </c>
      <c r="C115731" t="s">
        <v>106</v>
      </c>
      <c r="D115731" t="s">
        <v>106</v>
      </c>
      <c r="E115731" t="s">
        <v>313</v>
      </c>
    </row>
    <row r="115732" spans="1:5" x14ac:dyDescent="0.25">
      <c r="A115732" t="s">
        <v>9665</v>
      </c>
      <c r="B115732">
        <v>53</v>
      </c>
      <c r="C115732" t="s">
        <v>107</v>
      </c>
      <c r="D115732" t="s">
        <v>107</v>
      </c>
      <c r="E115732" t="s">
        <v>203</v>
      </c>
    </row>
    <row r="115733" spans="1:5" x14ac:dyDescent="0.25">
      <c r="A115733" t="s">
        <v>9665</v>
      </c>
      <c r="B115733">
        <v>54</v>
      </c>
      <c r="C115733" t="s">
        <v>108</v>
      </c>
      <c r="D115733" t="s">
        <v>108</v>
      </c>
      <c r="E115733" t="s">
        <v>185</v>
      </c>
    </row>
    <row r="115734" spans="1:5" x14ac:dyDescent="0.25">
      <c r="A115734" t="s">
        <v>9665</v>
      </c>
      <c r="B115734">
        <v>55</v>
      </c>
      <c r="C115734" t="s">
        <v>109</v>
      </c>
      <c r="D115734" t="s">
        <v>109</v>
      </c>
      <c r="E115734" t="s">
        <v>204</v>
      </c>
    </row>
    <row r="115735" spans="1:5" x14ac:dyDescent="0.25">
      <c r="A115735" t="s">
        <v>9665</v>
      </c>
      <c r="B115735">
        <v>56</v>
      </c>
      <c r="C115735" t="s">
        <v>110</v>
      </c>
      <c r="D115735" t="s">
        <v>110</v>
      </c>
      <c r="E115735" t="s">
        <v>187</v>
      </c>
    </row>
    <row r="115736" spans="1:5" x14ac:dyDescent="0.25">
      <c r="A115736" t="s">
        <v>9670</v>
      </c>
      <c r="B115736">
        <v>1</v>
      </c>
      <c r="C115736" t="s">
        <v>1</v>
      </c>
      <c r="D115736" t="s">
        <v>1</v>
      </c>
      <c r="E115736" t="s">
        <v>126</v>
      </c>
    </row>
    <row r="115737" spans="1:5" x14ac:dyDescent="0.25">
      <c r="A115737" t="s">
        <v>9670</v>
      </c>
      <c r="B115737">
        <v>2</v>
      </c>
      <c r="C115737" t="s">
        <v>2</v>
      </c>
      <c r="D115737" t="s">
        <v>2</v>
      </c>
      <c r="E115737" t="s">
        <v>414</v>
      </c>
    </row>
    <row r="115738" spans="1:5" x14ac:dyDescent="0.25">
      <c r="A115738" t="s">
        <v>9670</v>
      </c>
      <c r="B115738">
        <v>3</v>
      </c>
      <c r="C115738" t="s">
        <v>3</v>
      </c>
      <c r="D115738" t="s">
        <v>4</v>
      </c>
      <c r="E115738" t="b">
        <v>1</v>
      </c>
    </row>
    <row r="115739" spans="1:5" x14ac:dyDescent="0.25">
      <c r="A115739" t="s">
        <v>9670</v>
      </c>
      <c r="B115739">
        <v>3</v>
      </c>
      <c r="C115739" t="s">
        <v>3</v>
      </c>
      <c r="D115739" t="s">
        <v>5</v>
      </c>
      <c r="E115739" t="b">
        <v>1</v>
      </c>
    </row>
    <row r="115740" spans="1:5" x14ac:dyDescent="0.25">
      <c r="A115740" t="s">
        <v>9670</v>
      </c>
      <c r="B115740">
        <v>3</v>
      </c>
      <c r="C115740" t="s">
        <v>3</v>
      </c>
      <c r="D115740" t="s">
        <v>7</v>
      </c>
      <c r="E115740" t="b">
        <v>1</v>
      </c>
    </row>
    <row r="115741" spans="1:5" x14ac:dyDescent="0.25">
      <c r="A115741" t="s">
        <v>9670</v>
      </c>
      <c r="B115741">
        <v>6</v>
      </c>
      <c r="C115741" t="s">
        <v>9</v>
      </c>
      <c r="D115741" t="s">
        <v>10</v>
      </c>
      <c r="E115741" t="b">
        <v>1</v>
      </c>
    </row>
    <row r="115742" spans="1:5" x14ac:dyDescent="0.25">
      <c r="A115742" t="s">
        <v>9670</v>
      </c>
      <c r="B115742">
        <v>6</v>
      </c>
      <c r="C115742" t="s">
        <v>9</v>
      </c>
      <c r="D115742" t="s">
        <v>14</v>
      </c>
      <c r="E115742" t="b">
        <v>1</v>
      </c>
    </row>
    <row r="115743" spans="1:5" x14ac:dyDescent="0.25">
      <c r="A115743" t="s">
        <v>9670</v>
      </c>
      <c r="B115743">
        <v>8</v>
      </c>
      <c r="C115743" t="s">
        <v>29</v>
      </c>
      <c r="D115743" t="s">
        <v>29</v>
      </c>
      <c r="E115743" t="s">
        <v>191</v>
      </c>
    </row>
    <row r="115744" spans="1:5" x14ac:dyDescent="0.25">
      <c r="A115744" t="s">
        <v>9670</v>
      </c>
      <c r="B115744">
        <v>10</v>
      </c>
      <c r="C115744" t="s">
        <v>31</v>
      </c>
      <c r="D115744" t="s">
        <v>32</v>
      </c>
      <c r="E115744" t="b">
        <v>1</v>
      </c>
    </row>
    <row r="115745" spans="1:5" x14ac:dyDescent="0.25">
      <c r="A115745" t="s">
        <v>9670</v>
      </c>
      <c r="B115745">
        <v>16</v>
      </c>
      <c r="C115745" t="s">
        <v>65</v>
      </c>
      <c r="D115745" t="s">
        <v>65</v>
      </c>
      <c r="E115745" t="s">
        <v>132</v>
      </c>
    </row>
    <row r="115746" spans="1:5" x14ac:dyDescent="0.25">
      <c r="A115746" t="s">
        <v>9670</v>
      </c>
      <c r="B115746">
        <v>17</v>
      </c>
      <c r="C115746" t="s">
        <v>66</v>
      </c>
      <c r="D115746" t="s">
        <v>66</v>
      </c>
      <c r="E115746" t="s">
        <v>166</v>
      </c>
    </row>
    <row r="115747" spans="1:5" x14ac:dyDescent="0.25">
      <c r="A115747" t="s">
        <v>9670</v>
      </c>
      <c r="B115747">
        <v>18</v>
      </c>
      <c r="C115747" t="s">
        <v>67</v>
      </c>
      <c r="D115747" t="s">
        <v>67</v>
      </c>
      <c r="E115747" t="s">
        <v>122</v>
      </c>
    </row>
    <row r="115748" spans="1:5" x14ac:dyDescent="0.25">
      <c r="A115748" t="s">
        <v>9670</v>
      </c>
      <c r="B115748">
        <v>19</v>
      </c>
      <c r="C115748" t="s">
        <v>68</v>
      </c>
      <c r="D115748" t="s">
        <v>68</v>
      </c>
      <c r="E115748" t="s">
        <v>161</v>
      </c>
    </row>
    <row r="115749" spans="1:5" x14ac:dyDescent="0.25">
      <c r="A115749" t="s">
        <v>9670</v>
      </c>
      <c r="B115749">
        <v>20</v>
      </c>
      <c r="C115749" t="s">
        <v>69</v>
      </c>
      <c r="D115749" t="s">
        <v>69</v>
      </c>
      <c r="E115749">
        <v>8</v>
      </c>
    </row>
    <row r="115750" spans="1:5" x14ac:dyDescent="0.25">
      <c r="A115750" t="s">
        <v>9671</v>
      </c>
      <c r="B115750">
        <v>1</v>
      </c>
      <c r="C115750" t="s">
        <v>1</v>
      </c>
      <c r="D115750" t="s">
        <v>1</v>
      </c>
      <c r="E115750" t="s">
        <v>229</v>
      </c>
    </row>
    <row r="115751" spans="1:5" x14ac:dyDescent="0.25">
      <c r="A115751" t="s">
        <v>9671</v>
      </c>
      <c r="B115751">
        <v>2</v>
      </c>
      <c r="C115751" t="s">
        <v>2</v>
      </c>
      <c r="D115751" t="s">
        <v>2</v>
      </c>
      <c r="E115751" t="s">
        <v>163</v>
      </c>
    </row>
    <row r="115752" spans="1:5" x14ac:dyDescent="0.25">
      <c r="A115752" t="s">
        <v>9671</v>
      </c>
      <c r="B115752">
        <v>3</v>
      </c>
      <c r="C115752" t="s">
        <v>3</v>
      </c>
      <c r="D115752" t="s">
        <v>4</v>
      </c>
      <c r="E115752" t="b">
        <v>1</v>
      </c>
    </row>
    <row r="115753" spans="1:5" x14ac:dyDescent="0.25">
      <c r="A115753" t="s">
        <v>9671</v>
      </c>
      <c r="B115753">
        <v>6</v>
      </c>
      <c r="C115753" t="s">
        <v>9</v>
      </c>
      <c r="D115753" t="s">
        <v>12</v>
      </c>
      <c r="E115753" t="b">
        <v>1</v>
      </c>
    </row>
    <row r="115754" spans="1:5" x14ac:dyDescent="0.25">
      <c r="A115754" t="s">
        <v>9671</v>
      </c>
      <c r="B115754">
        <v>8</v>
      </c>
      <c r="C115754" t="s">
        <v>29</v>
      </c>
      <c r="D115754" t="s">
        <v>29</v>
      </c>
      <c r="E115754" t="s">
        <v>219</v>
      </c>
    </row>
    <row r="115755" spans="1:5" x14ac:dyDescent="0.25">
      <c r="A115755" t="s">
        <v>9671</v>
      </c>
      <c r="B115755">
        <v>10</v>
      </c>
      <c r="C115755" t="s">
        <v>31</v>
      </c>
      <c r="D115755" t="s">
        <v>33</v>
      </c>
      <c r="E115755" t="b">
        <v>1</v>
      </c>
    </row>
    <row r="115756" spans="1:5" x14ac:dyDescent="0.25">
      <c r="A115756" t="s">
        <v>9671</v>
      </c>
      <c r="B115756">
        <v>12</v>
      </c>
      <c r="C115756" t="s">
        <v>38</v>
      </c>
      <c r="D115756" t="s">
        <v>39</v>
      </c>
      <c r="E115756" t="b">
        <v>1</v>
      </c>
    </row>
    <row r="115757" spans="1:5" x14ac:dyDescent="0.25">
      <c r="A115757" t="s">
        <v>9671</v>
      </c>
      <c r="B115757">
        <v>12</v>
      </c>
      <c r="C115757" t="s">
        <v>38</v>
      </c>
      <c r="D115757" t="s">
        <v>40</v>
      </c>
      <c r="E115757" t="b">
        <v>1</v>
      </c>
    </row>
    <row r="115758" spans="1:5" x14ac:dyDescent="0.25">
      <c r="A115758" t="s">
        <v>9671</v>
      </c>
      <c r="B115758">
        <v>16</v>
      </c>
      <c r="C115758" t="s">
        <v>65</v>
      </c>
      <c r="D115758" t="s">
        <v>65</v>
      </c>
      <c r="E115758" t="s">
        <v>209</v>
      </c>
    </row>
    <row r="115759" spans="1:5" x14ac:dyDescent="0.25">
      <c r="A115759" t="s">
        <v>9671</v>
      </c>
      <c r="B115759">
        <v>17</v>
      </c>
      <c r="C115759" t="s">
        <v>66</v>
      </c>
      <c r="D115759" t="s">
        <v>66</v>
      </c>
      <c r="E115759" t="s">
        <v>160</v>
      </c>
    </row>
    <row r="115760" spans="1:5" x14ac:dyDescent="0.25">
      <c r="A115760" t="s">
        <v>9671</v>
      </c>
      <c r="B115760">
        <v>18</v>
      </c>
      <c r="C115760" t="s">
        <v>67</v>
      </c>
      <c r="D115760" t="s">
        <v>67</v>
      </c>
      <c r="E115760" t="s">
        <v>174</v>
      </c>
    </row>
    <row r="115761" spans="1:5" x14ac:dyDescent="0.25">
      <c r="A115761" t="s">
        <v>9671</v>
      </c>
      <c r="B115761">
        <v>19</v>
      </c>
      <c r="C115761" t="s">
        <v>68</v>
      </c>
      <c r="D115761" t="s">
        <v>68</v>
      </c>
      <c r="E115761" t="s">
        <v>161</v>
      </c>
    </row>
    <row r="115762" spans="1:5" x14ac:dyDescent="0.25">
      <c r="A115762" t="s">
        <v>9671</v>
      </c>
      <c r="B115762">
        <v>20</v>
      </c>
      <c r="C115762" t="s">
        <v>69</v>
      </c>
      <c r="D115762" t="s">
        <v>69</v>
      </c>
      <c r="E115762">
        <v>4</v>
      </c>
    </row>
    <row r="115763" spans="1:5" x14ac:dyDescent="0.25">
      <c r="A115763" t="s">
        <v>9671</v>
      </c>
      <c r="B115763">
        <v>21</v>
      </c>
      <c r="C115763" t="s">
        <v>14584</v>
      </c>
      <c r="D115763" t="s">
        <v>70</v>
      </c>
      <c r="E115763">
        <v>2</v>
      </c>
    </row>
    <row r="115764" spans="1:5" x14ac:dyDescent="0.25">
      <c r="A115764" t="s">
        <v>9671</v>
      </c>
      <c r="B115764">
        <v>22</v>
      </c>
      <c r="C115764" t="s">
        <v>14584</v>
      </c>
      <c r="D115764" t="s">
        <v>71</v>
      </c>
      <c r="E115764">
        <v>4</v>
      </c>
    </row>
    <row r="115765" spans="1:5" x14ac:dyDescent="0.25">
      <c r="A115765" t="s">
        <v>9671</v>
      </c>
      <c r="B115765">
        <v>23</v>
      </c>
      <c r="C115765" t="s">
        <v>14584</v>
      </c>
      <c r="D115765" t="s">
        <v>72</v>
      </c>
      <c r="E115765">
        <v>2</v>
      </c>
    </row>
    <row r="115766" spans="1:5" x14ac:dyDescent="0.25">
      <c r="A115766" t="s">
        <v>9671</v>
      </c>
      <c r="B115766">
        <v>24</v>
      </c>
      <c r="C115766" t="s">
        <v>14584</v>
      </c>
      <c r="D115766" t="s">
        <v>73</v>
      </c>
      <c r="E115766" t="s">
        <v>9672</v>
      </c>
    </row>
    <row r="115767" spans="1:5" x14ac:dyDescent="0.25">
      <c r="A115767" t="s">
        <v>9671</v>
      </c>
      <c r="B115767">
        <v>25</v>
      </c>
      <c r="C115767" t="s">
        <v>14585</v>
      </c>
      <c r="D115767" t="s">
        <v>74</v>
      </c>
      <c r="E115767">
        <v>3</v>
      </c>
    </row>
    <row r="115768" spans="1:5" x14ac:dyDescent="0.25">
      <c r="A115768" t="s">
        <v>9671</v>
      </c>
      <c r="B115768">
        <v>26</v>
      </c>
      <c r="C115768" t="s">
        <v>14585</v>
      </c>
      <c r="D115768" t="s">
        <v>75</v>
      </c>
      <c r="E115768">
        <v>4</v>
      </c>
    </row>
    <row r="115769" spans="1:5" x14ac:dyDescent="0.25">
      <c r="A115769" t="s">
        <v>9671</v>
      </c>
      <c r="B115769">
        <v>27</v>
      </c>
      <c r="C115769" t="s">
        <v>14585</v>
      </c>
      <c r="D115769" t="s">
        <v>76</v>
      </c>
      <c r="E115769">
        <v>2</v>
      </c>
    </row>
    <row r="115770" spans="1:5" x14ac:dyDescent="0.25">
      <c r="A115770" t="s">
        <v>9671</v>
      </c>
      <c r="B115770">
        <v>28</v>
      </c>
      <c r="C115770" t="s">
        <v>14585</v>
      </c>
      <c r="D115770" t="s">
        <v>77</v>
      </c>
      <c r="E115770" t="s">
        <v>9673</v>
      </c>
    </row>
    <row r="115771" spans="1:5" x14ac:dyDescent="0.25">
      <c r="A115771" t="s">
        <v>9671</v>
      </c>
      <c r="B115771">
        <v>29</v>
      </c>
      <c r="C115771" t="s">
        <v>14586</v>
      </c>
      <c r="D115771" t="s">
        <v>78</v>
      </c>
      <c r="E115771">
        <v>4</v>
      </c>
    </row>
    <row r="115772" spans="1:5" x14ac:dyDescent="0.25">
      <c r="A115772" t="s">
        <v>9671</v>
      </c>
      <c r="B115772">
        <v>30</v>
      </c>
      <c r="C115772" t="s">
        <v>14586</v>
      </c>
      <c r="D115772" t="s">
        <v>79</v>
      </c>
      <c r="E115772">
        <v>3</v>
      </c>
    </row>
    <row r="115773" spans="1:5" x14ac:dyDescent="0.25">
      <c r="A115773" t="s">
        <v>9671</v>
      </c>
      <c r="B115773">
        <v>31</v>
      </c>
      <c r="C115773" t="s">
        <v>14586</v>
      </c>
      <c r="D115773" t="s">
        <v>80</v>
      </c>
      <c r="E115773">
        <v>4</v>
      </c>
    </row>
    <row r="115774" spans="1:5" x14ac:dyDescent="0.25">
      <c r="A115774" t="s">
        <v>9671</v>
      </c>
      <c r="B115774">
        <v>32</v>
      </c>
      <c r="C115774" t="s">
        <v>14586</v>
      </c>
      <c r="D115774" t="s">
        <v>81</v>
      </c>
      <c r="E115774" t="s">
        <v>6716</v>
      </c>
    </row>
    <row r="115775" spans="1:5" x14ac:dyDescent="0.25">
      <c r="A115775" t="s">
        <v>9671</v>
      </c>
      <c r="B115775">
        <v>33</v>
      </c>
      <c r="C115775" t="s">
        <v>14587</v>
      </c>
      <c r="D115775" t="s">
        <v>82</v>
      </c>
      <c r="E115775">
        <v>3</v>
      </c>
    </row>
    <row r="115776" spans="1:5" x14ac:dyDescent="0.25">
      <c r="A115776" t="s">
        <v>9671</v>
      </c>
      <c r="B115776">
        <v>34</v>
      </c>
      <c r="C115776" t="s">
        <v>14587</v>
      </c>
      <c r="D115776" t="s">
        <v>83</v>
      </c>
      <c r="E115776">
        <v>3</v>
      </c>
    </row>
    <row r="115777" spans="1:5" x14ac:dyDescent="0.25">
      <c r="A115777" t="s">
        <v>9671</v>
      </c>
      <c r="B115777">
        <v>35</v>
      </c>
      <c r="C115777" t="s">
        <v>14587</v>
      </c>
      <c r="D115777" t="s">
        <v>84</v>
      </c>
      <c r="E115777">
        <v>3</v>
      </c>
    </row>
    <row r="115778" spans="1:5" x14ac:dyDescent="0.25">
      <c r="A115778" t="s">
        <v>9671</v>
      </c>
      <c r="B115778">
        <v>36</v>
      </c>
      <c r="C115778" t="s">
        <v>14587</v>
      </c>
      <c r="D115778" t="s">
        <v>85</v>
      </c>
      <c r="E115778" t="s">
        <v>9674</v>
      </c>
    </row>
    <row r="115779" spans="1:5" x14ac:dyDescent="0.25">
      <c r="A115779" t="s">
        <v>9671</v>
      </c>
      <c r="B115779">
        <v>37</v>
      </c>
      <c r="C115779" t="s">
        <v>86</v>
      </c>
      <c r="D115779" t="s">
        <v>86</v>
      </c>
      <c r="E115779" t="s">
        <v>193</v>
      </c>
    </row>
    <row r="115780" spans="1:5" x14ac:dyDescent="0.25">
      <c r="A115780" t="s">
        <v>9671</v>
      </c>
      <c r="B115780">
        <v>38</v>
      </c>
      <c r="C115780" t="s">
        <v>87</v>
      </c>
      <c r="D115780" t="s">
        <v>87</v>
      </c>
      <c r="E115780" t="s">
        <v>180</v>
      </c>
    </row>
    <row r="115781" spans="1:5" x14ac:dyDescent="0.25">
      <c r="A115781" t="s">
        <v>9671</v>
      </c>
      <c r="B115781">
        <v>39</v>
      </c>
      <c r="C115781" t="s">
        <v>88</v>
      </c>
      <c r="D115781" t="s">
        <v>88</v>
      </c>
      <c r="E115781" t="s">
        <v>193</v>
      </c>
    </row>
    <row r="115782" spans="1:5" x14ac:dyDescent="0.25">
      <c r="A115782" t="s">
        <v>9671</v>
      </c>
      <c r="B115782">
        <v>40</v>
      </c>
      <c r="C115782" t="s">
        <v>89</v>
      </c>
      <c r="D115782" t="s">
        <v>89</v>
      </c>
      <c r="E115782" t="s">
        <v>182</v>
      </c>
    </row>
    <row r="115783" spans="1:5" x14ac:dyDescent="0.25">
      <c r="A115783" t="s">
        <v>9671</v>
      </c>
      <c r="B115783">
        <v>41</v>
      </c>
      <c r="C115783" t="s">
        <v>90</v>
      </c>
      <c r="D115783" t="s">
        <v>90</v>
      </c>
      <c r="E115783" t="s">
        <v>201</v>
      </c>
    </row>
    <row r="115784" spans="1:5" x14ac:dyDescent="0.25">
      <c r="A115784" t="s">
        <v>9671</v>
      </c>
      <c r="B115784">
        <v>42</v>
      </c>
      <c r="C115784" t="s">
        <v>91</v>
      </c>
      <c r="D115784" t="s">
        <v>94</v>
      </c>
      <c r="E115784" t="b">
        <v>1</v>
      </c>
    </row>
    <row r="115785" spans="1:5" x14ac:dyDescent="0.25">
      <c r="A115785" t="s">
        <v>9671</v>
      </c>
      <c r="B115785">
        <v>44</v>
      </c>
      <c r="C115785" t="s">
        <v>98</v>
      </c>
      <c r="D115785" t="s">
        <v>98</v>
      </c>
      <c r="E115785" t="s">
        <v>256</v>
      </c>
    </row>
    <row r="115786" spans="1:5" x14ac:dyDescent="0.25">
      <c r="A115786" t="s">
        <v>9671</v>
      </c>
      <c r="B115786">
        <v>45</v>
      </c>
      <c r="C115786" t="s">
        <v>99</v>
      </c>
      <c r="D115786" t="s">
        <v>99</v>
      </c>
      <c r="E115786" t="s">
        <v>256</v>
      </c>
    </row>
    <row r="115787" spans="1:5" x14ac:dyDescent="0.25">
      <c r="A115787" t="s">
        <v>9671</v>
      </c>
      <c r="B115787">
        <v>46</v>
      </c>
      <c r="C115787" t="s">
        <v>100</v>
      </c>
      <c r="D115787" t="s">
        <v>100</v>
      </c>
      <c r="E115787" t="s">
        <v>311</v>
      </c>
    </row>
    <row r="115788" spans="1:5" x14ac:dyDescent="0.25">
      <c r="A115788" t="s">
        <v>9671</v>
      </c>
      <c r="B115788">
        <v>47</v>
      </c>
      <c r="C115788" t="s">
        <v>101</v>
      </c>
      <c r="D115788" t="s">
        <v>101</v>
      </c>
      <c r="E115788" t="s">
        <v>258</v>
      </c>
    </row>
    <row r="115789" spans="1:5" x14ac:dyDescent="0.25">
      <c r="A115789" t="s">
        <v>9671</v>
      </c>
      <c r="B115789">
        <v>48</v>
      </c>
      <c r="C115789" t="s">
        <v>102</v>
      </c>
      <c r="D115789" t="s">
        <v>102</v>
      </c>
      <c r="E115789" t="s">
        <v>259</v>
      </c>
    </row>
    <row r="115790" spans="1:5" x14ac:dyDescent="0.25">
      <c r="A115790" t="s">
        <v>9671</v>
      </c>
      <c r="B115790">
        <v>49</v>
      </c>
      <c r="C115790" t="s">
        <v>103</v>
      </c>
      <c r="D115790" t="s">
        <v>103</v>
      </c>
      <c r="E115790" t="s">
        <v>312</v>
      </c>
    </row>
    <row r="115791" spans="1:5" x14ac:dyDescent="0.25">
      <c r="A115791" t="s">
        <v>9671</v>
      </c>
      <c r="B115791">
        <v>50</v>
      </c>
      <c r="C115791" t="s">
        <v>104</v>
      </c>
      <c r="D115791" t="s">
        <v>104</v>
      </c>
      <c r="E115791" t="s">
        <v>256</v>
      </c>
    </row>
    <row r="115792" spans="1:5" x14ac:dyDescent="0.25">
      <c r="A115792" t="s">
        <v>9671</v>
      </c>
      <c r="B115792">
        <v>51</v>
      </c>
      <c r="C115792" t="s">
        <v>105</v>
      </c>
      <c r="D115792" t="s">
        <v>105</v>
      </c>
      <c r="E115792" t="s">
        <v>202</v>
      </c>
    </row>
    <row r="115793" spans="1:5" x14ac:dyDescent="0.25">
      <c r="A115793" t="s">
        <v>9671</v>
      </c>
      <c r="B115793">
        <v>52</v>
      </c>
      <c r="C115793" t="s">
        <v>106</v>
      </c>
      <c r="D115793" t="s">
        <v>106</v>
      </c>
      <c r="E115793" t="s">
        <v>262</v>
      </c>
    </row>
    <row r="115794" spans="1:5" x14ac:dyDescent="0.25">
      <c r="A115794" t="s">
        <v>9671</v>
      </c>
      <c r="B115794">
        <v>53</v>
      </c>
      <c r="C115794" t="s">
        <v>107</v>
      </c>
      <c r="D115794" t="s">
        <v>107</v>
      </c>
      <c r="E115794" t="s">
        <v>203</v>
      </c>
    </row>
    <row r="115795" spans="1:5" x14ac:dyDescent="0.25">
      <c r="A115795" t="s">
        <v>9671</v>
      </c>
      <c r="B115795">
        <v>54</v>
      </c>
      <c r="C115795" t="s">
        <v>108</v>
      </c>
      <c r="D115795" t="s">
        <v>108</v>
      </c>
      <c r="E115795" t="s">
        <v>462</v>
      </c>
    </row>
    <row r="115796" spans="1:5" x14ac:dyDescent="0.25">
      <c r="A115796" t="s">
        <v>9671</v>
      </c>
      <c r="B115796">
        <v>55</v>
      </c>
      <c r="C115796" t="s">
        <v>109</v>
      </c>
      <c r="D115796" t="s">
        <v>109</v>
      </c>
      <c r="E115796" t="s">
        <v>152</v>
      </c>
    </row>
    <row r="115797" spans="1:5" x14ac:dyDescent="0.25">
      <c r="A115797" t="s">
        <v>9671</v>
      </c>
      <c r="B115797">
        <v>56</v>
      </c>
      <c r="C115797" t="s">
        <v>110</v>
      </c>
      <c r="D115797" t="s">
        <v>110</v>
      </c>
      <c r="E115797" t="s">
        <v>263</v>
      </c>
    </row>
    <row r="115798" spans="1:5" x14ac:dyDescent="0.25">
      <c r="A115798" t="s">
        <v>9675</v>
      </c>
      <c r="B115798">
        <v>1</v>
      </c>
      <c r="C115798" t="s">
        <v>1</v>
      </c>
      <c r="D115798" t="s">
        <v>1</v>
      </c>
      <c r="E115798" t="s">
        <v>126</v>
      </c>
    </row>
    <row r="115799" spans="1:5" x14ac:dyDescent="0.25">
      <c r="A115799" t="s">
        <v>9675</v>
      </c>
      <c r="B115799">
        <v>2</v>
      </c>
      <c r="C115799" t="s">
        <v>2</v>
      </c>
      <c r="D115799" t="s">
        <v>2</v>
      </c>
      <c r="E115799" t="s">
        <v>152</v>
      </c>
    </row>
    <row r="115800" spans="1:5" x14ac:dyDescent="0.25">
      <c r="A115800" t="s">
        <v>9675</v>
      </c>
      <c r="B115800">
        <v>3</v>
      </c>
      <c r="C115800" t="s">
        <v>3</v>
      </c>
      <c r="D115800" t="s">
        <v>4</v>
      </c>
      <c r="E115800" t="b">
        <v>1</v>
      </c>
    </row>
    <row r="115801" spans="1:5" x14ac:dyDescent="0.25">
      <c r="A115801" t="s">
        <v>9675</v>
      </c>
      <c r="B115801">
        <v>3</v>
      </c>
      <c r="C115801" t="s">
        <v>3</v>
      </c>
      <c r="D115801" t="s">
        <v>7</v>
      </c>
      <c r="E115801" t="b">
        <v>1</v>
      </c>
    </row>
    <row r="115802" spans="1:5" x14ac:dyDescent="0.25">
      <c r="A115802" t="s">
        <v>9675</v>
      </c>
      <c r="B115802">
        <v>6</v>
      </c>
      <c r="C115802" t="s">
        <v>9</v>
      </c>
      <c r="D115802" t="s">
        <v>10</v>
      </c>
      <c r="E115802" t="b">
        <v>1</v>
      </c>
    </row>
    <row r="115803" spans="1:5" x14ac:dyDescent="0.25">
      <c r="A115803" t="s">
        <v>9675</v>
      </c>
      <c r="B115803">
        <v>8</v>
      </c>
      <c r="C115803" t="s">
        <v>29</v>
      </c>
      <c r="D115803" t="s">
        <v>29</v>
      </c>
      <c r="E115803" t="s">
        <v>114</v>
      </c>
    </row>
    <row r="115804" spans="1:5" x14ac:dyDescent="0.25">
      <c r="A115804" t="s">
        <v>9675</v>
      </c>
      <c r="B115804">
        <v>10</v>
      </c>
      <c r="C115804" t="s">
        <v>31</v>
      </c>
      <c r="D115804" t="s">
        <v>33</v>
      </c>
      <c r="E115804" t="b">
        <v>1</v>
      </c>
    </row>
    <row r="115805" spans="1:5" x14ac:dyDescent="0.25">
      <c r="A115805" t="s">
        <v>9675</v>
      </c>
      <c r="B115805">
        <v>12</v>
      </c>
      <c r="C115805" t="s">
        <v>38</v>
      </c>
      <c r="D115805" t="s">
        <v>39</v>
      </c>
      <c r="E115805" t="b">
        <v>1</v>
      </c>
    </row>
    <row r="115806" spans="1:5" x14ac:dyDescent="0.25">
      <c r="A115806" t="s">
        <v>9675</v>
      </c>
      <c r="B115806">
        <v>16</v>
      </c>
      <c r="C115806" t="s">
        <v>65</v>
      </c>
      <c r="D115806" t="s">
        <v>65</v>
      </c>
      <c r="E115806" t="s">
        <v>159</v>
      </c>
    </row>
    <row r="115807" spans="1:5" x14ac:dyDescent="0.25">
      <c r="A115807" t="s">
        <v>9675</v>
      </c>
      <c r="B115807">
        <v>17</v>
      </c>
      <c r="C115807" t="s">
        <v>66</v>
      </c>
      <c r="D115807" t="s">
        <v>66</v>
      </c>
      <c r="E115807" t="s">
        <v>174</v>
      </c>
    </row>
    <row r="115808" spans="1:5" x14ac:dyDescent="0.25">
      <c r="A115808" t="s">
        <v>9675</v>
      </c>
      <c r="B115808">
        <v>18</v>
      </c>
      <c r="C115808" t="s">
        <v>67</v>
      </c>
      <c r="D115808" t="s">
        <v>67</v>
      </c>
      <c r="E115808" t="s">
        <v>174</v>
      </c>
    </row>
    <row r="115809" spans="1:5" x14ac:dyDescent="0.25">
      <c r="A115809" t="s">
        <v>9675</v>
      </c>
      <c r="B115809">
        <v>19</v>
      </c>
      <c r="C115809" t="s">
        <v>68</v>
      </c>
      <c r="D115809" t="s">
        <v>68</v>
      </c>
      <c r="E115809" t="s">
        <v>161</v>
      </c>
    </row>
    <row r="115810" spans="1:5" x14ac:dyDescent="0.25">
      <c r="A115810" t="s">
        <v>9675</v>
      </c>
      <c r="B115810">
        <v>20</v>
      </c>
      <c r="C115810" t="s">
        <v>69</v>
      </c>
      <c r="D115810" t="s">
        <v>69</v>
      </c>
      <c r="E115810">
        <v>7</v>
      </c>
    </row>
    <row r="115811" spans="1:5" x14ac:dyDescent="0.25">
      <c r="A115811" t="s">
        <v>9675</v>
      </c>
      <c r="B115811">
        <v>21</v>
      </c>
      <c r="C115811" t="s">
        <v>14584</v>
      </c>
      <c r="D115811" t="s">
        <v>70</v>
      </c>
      <c r="E115811">
        <v>1</v>
      </c>
    </row>
    <row r="115812" spans="1:5" x14ac:dyDescent="0.25">
      <c r="A115812" t="s">
        <v>9675</v>
      </c>
      <c r="B115812">
        <v>22</v>
      </c>
      <c r="C115812" t="s">
        <v>14584</v>
      </c>
      <c r="D115812" t="s">
        <v>71</v>
      </c>
      <c r="E115812">
        <v>3</v>
      </c>
    </row>
    <row r="115813" spans="1:5" x14ac:dyDescent="0.25">
      <c r="A115813" t="s">
        <v>9675</v>
      </c>
      <c r="B115813">
        <v>23</v>
      </c>
      <c r="C115813" t="s">
        <v>14584</v>
      </c>
      <c r="D115813" t="s">
        <v>72</v>
      </c>
      <c r="E115813">
        <v>2</v>
      </c>
    </row>
    <row r="115814" spans="1:5" x14ac:dyDescent="0.25">
      <c r="A115814" t="s">
        <v>9675</v>
      </c>
      <c r="B115814">
        <v>24</v>
      </c>
      <c r="C115814" t="s">
        <v>14584</v>
      </c>
      <c r="D115814" t="s">
        <v>73</v>
      </c>
      <c r="E115814" t="s">
        <v>9676</v>
      </c>
    </row>
    <row r="115815" spans="1:5" x14ac:dyDescent="0.25">
      <c r="A115815" t="s">
        <v>9675</v>
      </c>
      <c r="B115815">
        <v>25</v>
      </c>
      <c r="C115815" t="s">
        <v>14585</v>
      </c>
      <c r="D115815" t="s">
        <v>74</v>
      </c>
      <c r="E115815">
        <v>3</v>
      </c>
    </row>
    <row r="115816" spans="1:5" x14ac:dyDescent="0.25">
      <c r="A115816" t="s">
        <v>9675</v>
      </c>
      <c r="B115816">
        <v>26</v>
      </c>
      <c r="C115816" t="s">
        <v>14585</v>
      </c>
      <c r="D115816" t="s">
        <v>75</v>
      </c>
      <c r="E115816">
        <v>1</v>
      </c>
    </row>
    <row r="115817" spans="1:5" x14ac:dyDescent="0.25">
      <c r="A115817" t="s">
        <v>9675</v>
      </c>
      <c r="B115817">
        <v>27</v>
      </c>
      <c r="C115817" t="s">
        <v>14585</v>
      </c>
      <c r="D115817" t="s">
        <v>76</v>
      </c>
      <c r="E115817">
        <v>3</v>
      </c>
    </row>
    <row r="115818" spans="1:5" x14ac:dyDescent="0.25">
      <c r="A115818" t="s">
        <v>9675</v>
      </c>
      <c r="B115818">
        <v>28</v>
      </c>
      <c r="C115818" t="s">
        <v>14585</v>
      </c>
      <c r="D115818" t="s">
        <v>77</v>
      </c>
      <c r="E115818" t="s">
        <v>9677</v>
      </c>
    </row>
    <row r="115819" spans="1:5" x14ac:dyDescent="0.25">
      <c r="A115819" t="s">
        <v>9675</v>
      </c>
      <c r="B115819">
        <v>29</v>
      </c>
      <c r="C115819" t="s">
        <v>14586</v>
      </c>
      <c r="D115819" t="s">
        <v>78</v>
      </c>
      <c r="E115819">
        <v>2</v>
      </c>
    </row>
    <row r="115820" spans="1:5" x14ac:dyDescent="0.25">
      <c r="A115820" t="s">
        <v>9675</v>
      </c>
      <c r="B115820">
        <v>30</v>
      </c>
      <c r="C115820" t="s">
        <v>14586</v>
      </c>
      <c r="D115820" t="s">
        <v>79</v>
      </c>
      <c r="E115820">
        <v>2</v>
      </c>
    </row>
    <row r="115821" spans="1:5" x14ac:dyDescent="0.25">
      <c r="A115821" t="s">
        <v>9675</v>
      </c>
      <c r="B115821">
        <v>31</v>
      </c>
      <c r="C115821" t="s">
        <v>14586</v>
      </c>
      <c r="D115821" t="s">
        <v>80</v>
      </c>
      <c r="E115821">
        <v>4</v>
      </c>
    </row>
    <row r="115822" spans="1:5" x14ac:dyDescent="0.25">
      <c r="A115822" t="s">
        <v>9675</v>
      </c>
      <c r="B115822">
        <v>32</v>
      </c>
      <c r="C115822" t="s">
        <v>14586</v>
      </c>
      <c r="D115822" t="s">
        <v>81</v>
      </c>
      <c r="E115822" t="s">
        <v>9678</v>
      </c>
    </row>
    <row r="115823" spans="1:5" x14ac:dyDescent="0.25">
      <c r="A115823" t="s">
        <v>9675</v>
      </c>
      <c r="B115823">
        <v>33</v>
      </c>
      <c r="C115823" t="s">
        <v>14587</v>
      </c>
      <c r="D115823" t="s">
        <v>82</v>
      </c>
      <c r="E115823">
        <v>1</v>
      </c>
    </row>
    <row r="115824" spans="1:5" x14ac:dyDescent="0.25">
      <c r="A115824" t="s">
        <v>9675</v>
      </c>
      <c r="B115824">
        <v>34</v>
      </c>
      <c r="C115824" t="s">
        <v>14587</v>
      </c>
      <c r="D115824" t="s">
        <v>83</v>
      </c>
      <c r="E115824">
        <v>4</v>
      </c>
    </row>
    <row r="115825" spans="1:5" x14ac:dyDescent="0.25">
      <c r="A115825" t="s">
        <v>9675</v>
      </c>
      <c r="B115825">
        <v>35</v>
      </c>
      <c r="C115825" t="s">
        <v>14587</v>
      </c>
      <c r="D115825" t="s">
        <v>84</v>
      </c>
      <c r="E115825">
        <v>1</v>
      </c>
    </row>
    <row r="115826" spans="1:5" x14ac:dyDescent="0.25">
      <c r="A115826" t="s">
        <v>9675</v>
      </c>
      <c r="B115826">
        <v>36</v>
      </c>
      <c r="C115826" t="s">
        <v>14587</v>
      </c>
      <c r="D115826" t="s">
        <v>85</v>
      </c>
      <c r="E115826" t="s">
        <v>9679</v>
      </c>
    </row>
    <row r="115827" spans="1:5" x14ac:dyDescent="0.25">
      <c r="A115827" t="s">
        <v>9675</v>
      </c>
      <c r="B115827">
        <v>37</v>
      </c>
      <c r="C115827" t="s">
        <v>86</v>
      </c>
      <c r="D115827" t="s">
        <v>86</v>
      </c>
      <c r="E115827" t="s">
        <v>193</v>
      </c>
    </row>
    <row r="115828" spans="1:5" x14ac:dyDescent="0.25">
      <c r="A115828" t="s">
        <v>9675</v>
      </c>
      <c r="B115828">
        <v>38</v>
      </c>
      <c r="C115828" t="s">
        <v>87</v>
      </c>
      <c r="D115828" t="s">
        <v>87</v>
      </c>
      <c r="E115828" t="s">
        <v>179</v>
      </c>
    </row>
    <row r="115829" spans="1:5" x14ac:dyDescent="0.25">
      <c r="A115829" t="s">
        <v>9675</v>
      </c>
      <c r="B115829">
        <v>39</v>
      </c>
      <c r="C115829" t="s">
        <v>88</v>
      </c>
      <c r="D115829" t="s">
        <v>88</v>
      </c>
      <c r="E115829" t="s">
        <v>180</v>
      </c>
    </row>
    <row r="115830" spans="1:5" x14ac:dyDescent="0.25">
      <c r="A115830" t="s">
        <v>9675</v>
      </c>
      <c r="B115830">
        <v>40</v>
      </c>
      <c r="C115830" t="s">
        <v>89</v>
      </c>
      <c r="D115830" t="s">
        <v>89</v>
      </c>
      <c r="E115830" t="s">
        <v>182</v>
      </c>
    </row>
    <row r="115831" spans="1:5" x14ac:dyDescent="0.25">
      <c r="A115831" t="s">
        <v>9675</v>
      </c>
      <c r="B115831">
        <v>41</v>
      </c>
      <c r="C115831" t="s">
        <v>90</v>
      </c>
      <c r="D115831" t="s">
        <v>90</v>
      </c>
      <c r="E115831" t="s">
        <v>201</v>
      </c>
    </row>
    <row r="115832" spans="1:5" x14ac:dyDescent="0.25">
      <c r="A115832" t="s">
        <v>9675</v>
      </c>
      <c r="B115832">
        <v>42</v>
      </c>
      <c r="C115832" t="s">
        <v>91</v>
      </c>
      <c r="D115832" t="s">
        <v>92</v>
      </c>
      <c r="E115832" t="b">
        <v>1</v>
      </c>
    </row>
    <row r="115833" spans="1:5" x14ac:dyDescent="0.25">
      <c r="A115833" t="s">
        <v>9675</v>
      </c>
      <c r="B115833">
        <v>42</v>
      </c>
      <c r="C115833" t="s">
        <v>91</v>
      </c>
      <c r="D115833" t="s">
        <v>93</v>
      </c>
      <c r="E115833" t="b">
        <v>1</v>
      </c>
    </row>
    <row r="115834" spans="1:5" x14ac:dyDescent="0.25">
      <c r="A115834" t="s">
        <v>9675</v>
      </c>
      <c r="B115834">
        <v>44</v>
      </c>
      <c r="C115834" t="s">
        <v>98</v>
      </c>
      <c r="D115834" t="s">
        <v>98</v>
      </c>
      <c r="E115834" t="s">
        <v>256</v>
      </c>
    </row>
    <row r="115835" spans="1:5" x14ac:dyDescent="0.25">
      <c r="A115835" t="s">
        <v>9675</v>
      </c>
      <c r="B115835">
        <v>45</v>
      </c>
      <c r="C115835" t="s">
        <v>99</v>
      </c>
      <c r="D115835" t="s">
        <v>99</v>
      </c>
      <c r="E115835" t="s">
        <v>256</v>
      </c>
    </row>
    <row r="115836" spans="1:5" x14ac:dyDescent="0.25">
      <c r="A115836" t="s">
        <v>9675</v>
      </c>
      <c r="B115836">
        <v>46</v>
      </c>
      <c r="C115836" t="s">
        <v>100</v>
      </c>
      <c r="D115836" t="s">
        <v>100</v>
      </c>
      <c r="E115836" t="s">
        <v>257</v>
      </c>
    </row>
    <row r="115837" spans="1:5" x14ac:dyDescent="0.25">
      <c r="A115837" t="s">
        <v>9675</v>
      </c>
      <c r="B115837">
        <v>47</v>
      </c>
      <c r="C115837" t="s">
        <v>101</v>
      </c>
      <c r="D115837" t="s">
        <v>101</v>
      </c>
      <c r="E115837" t="s">
        <v>311</v>
      </c>
    </row>
    <row r="115838" spans="1:5" x14ac:dyDescent="0.25">
      <c r="A115838" t="s">
        <v>9675</v>
      </c>
      <c r="B115838">
        <v>48</v>
      </c>
      <c r="C115838" t="s">
        <v>102</v>
      </c>
      <c r="D115838" t="s">
        <v>102</v>
      </c>
      <c r="E115838" t="s">
        <v>256</v>
      </c>
    </row>
    <row r="115839" spans="1:5" x14ac:dyDescent="0.25">
      <c r="A115839" t="s">
        <v>9675</v>
      </c>
      <c r="B115839">
        <v>49</v>
      </c>
      <c r="C115839" t="s">
        <v>103</v>
      </c>
      <c r="D115839" t="s">
        <v>103</v>
      </c>
      <c r="E115839" t="s">
        <v>299</v>
      </c>
    </row>
    <row r="115840" spans="1:5" x14ac:dyDescent="0.25">
      <c r="A115840" t="s">
        <v>9675</v>
      </c>
      <c r="B115840">
        <v>50</v>
      </c>
      <c r="C115840" t="s">
        <v>104</v>
      </c>
      <c r="D115840" t="s">
        <v>104</v>
      </c>
      <c r="E115840" t="s">
        <v>256</v>
      </c>
    </row>
    <row r="115841" spans="1:5" x14ac:dyDescent="0.25">
      <c r="A115841" t="s">
        <v>9675</v>
      </c>
      <c r="B115841">
        <v>51</v>
      </c>
      <c r="C115841" t="s">
        <v>105</v>
      </c>
      <c r="D115841" t="s">
        <v>105</v>
      </c>
      <c r="E115841" t="s">
        <v>202</v>
      </c>
    </row>
    <row r="115842" spans="1:5" x14ac:dyDescent="0.25">
      <c r="A115842" t="s">
        <v>9675</v>
      </c>
      <c r="B115842">
        <v>52</v>
      </c>
      <c r="C115842" t="s">
        <v>106</v>
      </c>
      <c r="D115842" t="s">
        <v>106</v>
      </c>
      <c r="E115842" t="s">
        <v>184</v>
      </c>
    </row>
    <row r="115843" spans="1:5" x14ac:dyDescent="0.25">
      <c r="A115843" t="s">
        <v>9675</v>
      </c>
      <c r="B115843">
        <v>53</v>
      </c>
      <c r="C115843" t="s">
        <v>107</v>
      </c>
      <c r="D115843" t="s">
        <v>107</v>
      </c>
      <c r="E115843" t="s">
        <v>288</v>
      </c>
    </row>
    <row r="115844" spans="1:5" x14ac:dyDescent="0.25">
      <c r="A115844" t="s">
        <v>9675</v>
      </c>
      <c r="B115844">
        <v>54</v>
      </c>
      <c r="C115844" t="s">
        <v>108</v>
      </c>
      <c r="D115844" t="s">
        <v>108</v>
      </c>
      <c r="E115844" t="s">
        <v>185</v>
      </c>
    </row>
    <row r="115845" spans="1:5" x14ac:dyDescent="0.25">
      <c r="A115845" t="s">
        <v>9675</v>
      </c>
      <c r="B115845">
        <v>55</v>
      </c>
      <c r="C115845" t="s">
        <v>109</v>
      </c>
      <c r="D115845" t="s">
        <v>109</v>
      </c>
      <c r="E115845" t="s">
        <v>204</v>
      </c>
    </row>
    <row r="115846" spans="1:5" x14ac:dyDescent="0.25">
      <c r="A115846" t="s">
        <v>9675</v>
      </c>
      <c r="B115846">
        <v>56</v>
      </c>
      <c r="C115846" t="s">
        <v>110</v>
      </c>
      <c r="D115846" t="s">
        <v>110</v>
      </c>
      <c r="E115846" t="s">
        <v>263</v>
      </c>
    </row>
    <row r="115847" spans="1:5" x14ac:dyDescent="0.25">
      <c r="A115847" t="s">
        <v>9680</v>
      </c>
      <c r="B115847">
        <v>1</v>
      </c>
      <c r="C115847" t="s">
        <v>1</v>
      </c>
      <c r="D115847" t="s">
        <v>1</v>
      </c>
      <c r="E115847" t="s">
        <v>118</v>
      </c>
    </row>
    <row r="115848" spans="1:5" x14ac:dyDescent="0.25">
      <c r="A115848" t="s">
        <v>9680</v>
      </c>
      <c r="B115848">
        <v>2</v>
      </c>
      <c r="C115848" t="s">
        <v>2</v>
      </c>
      <c r="D115848" t="s">
        <v>2</v>
      </c>
      <c r="E115848" t="s">
        <v>152</v>
      </c>
    </row>
    <row r="115849" spans="1:5" x14ac:dyDescent="0.25">
      <c r="A115849" t="s">
        <v>9680</v>
      </c>
      <c r="B115849">
        <v>3</v>
      </c>
      <c r="C115849" t="s">
        <v>3</v>
      </c>
      <c r="D115849" t="s">
        <v>4</v>
      </c>
      <c r="E115849" t="b">
        <v>1</v>
      </c>
    </row>
    <row r="115850" spans="1:5" x14ac:dyDescent="0.25">
      <c r="A115850" t="s">
        <v>9680</v>
      </c>
      <c r="B115850">
        <v>6</v>
      </c>
      <c r="C115850" t="s">
        <v>9</v>
      </c>
      <c r="D115850" t="s">
        <v>10</v>
      </c>
      <c r="E115850" t="b">
        <v>1</v>
      </c>
    </row>
    <row r="115851" spans="1:5" x14ac:dyDescent="0.25">
      <c r="A115851" t="s">
        <v>9680</v>
      </c>
      <c r="B115851">
        <v>8</v>
      </c>
      <c r="C115851" t="s">
        <v>29</v>
      </c>
      <c r="D115851" t="s">
        <v>29</v>
      </c>
      <c r="E115851" t="s">
        <v>191</v>
      </c>
    </row>
    <row r="115852" spans="1:5" x14ac:dyDescent="0.25">
      <c r="A115852" t="s">
        <v>9680</v>
      </c>
      <c r="B115852">
        <v>10</v>
      </c>
      <c r="C115852" t="s">
        <v>31</v>
      </c>
      <c r="D115852" t="s">
        <v>32</v>
      </c>
      <c r="E115852" t="b">
        <v>1</v>
      </c>
    </row>
    <row r="115853" spans="1:5" x14ac:dyDescent="0.25">
      <c r="A115853" t="s">
        <v>9680</v>
      </c>
      <c r="B115853">
        <v>16</v>
      </c>
      <c r="C115853" t="s">
        <v>65</v>
      </c>
      <c r="D115853" t="s">
        <v>65</v>
      </c>
      <c r="E115853" t="s">
        <v>165</v>
      </c>
    </row>
    <row r="115854" spans="1:5" x14ac:dyDescent="0.25">
      <c r="A115854" t="s">
        <v>9680</v>
      </c>
      <c r="B115854">
        <v>17</v>
      </c>
      <c r="C115854" t="s">
        <v>66</v>
      </c>
      <c r="D115854" t="s">
        <v>66</v>
      </c>
      <c r="E115854" t="s">
        <v>166</v>
      </c>
    </row>
    <row r="115855" spans="1:5" x14ac:dyDescent="0.25">
      <c r="A115855" t="s">
        <v>9680</v>
      </c>
      <c r="B115855">
        <v>18</v>
      </c>
      <c r="C115855" t="s">
        <v>67</v>
      </c>
      <c r="D115855" t="s">
        <v>67</v>
      </c>
      <c r="E115855" t="s">
        <v>122</v>
      </c>
    </row>
    <row r="115856" spans="1:5" x14ac:dyDescent="0.25">
      <c r="A115856" t="s">
        <v>9680</v>
      </c>
      <c r="B115856">
        <v>19</v>
      </c>
      <c r="C115856" t="s">
        <v>68</v>
      </c>
      <c r="D115856" t="s">
        <v>68</v>
      </c>
      <c r="E115856" t="s">
        <v>161</v>
      </c>
    </row>
    <row r="115857" spans="1:5" x14ac:dyDescent="0.25">
      <c r="A115857" t="s">
        <v>9680</v>
      </c>
      <c r="B115857">
        <v>20</v>
      </c>
      <c r="C115857" t="s">
        <v>69</v>
      </c>
      <c r="D115857" t="s">
        <v>69</v>
      </c>
      <c r="E115857">
        <v>6</v>
      </c>
    </row>
    <row r="115858" spans="1:5" x14ac:dyDescent="0.25">
      <c r="A115858" t="s">
        <v>9680</v>
      </c>
      <c r="B115858">
        <v>21</v>
      </c>
      <c r="C115858" t="s">
        <v>14584</v>
      </c>
      <c r="D115858" t="s">
        <v>70</v>
      </c>
      <c r="E115858">
        <v>3</v>
      </c>
    </row>
    <row r="115859" spans="1:5" x14ac:dyDescent="0.25">
      <c r="A115859" t="s">
        <v>9680</v>
      </c>
      <c r="B115859">
        <v>22</v>
      </c>
      <c r="C115859" t="s">
        <v>14584</v>
      </c>
      <c r="D115859" t="s">
        <v>71</v>
      </c>
      <c r="E115859">
        <v>4</v>
      </c>
    </row>
    <row r="115860" spans="1:5" x14ac:dyDescent="0.25">
      <c r="A115860" t="s">
        <v>9680</v>
      </c>
      <c r="B115860">
        <v>23</v>
      </c>
      <c r="C115860" t="s">
        <v>14584</v>
      </c>
      <c r="D115860" t="s">
        <v>72</v>
      </c>
      <c r="E115860">
        <v>5</v>
      </c>
    </row>
    <row r="115861" spans="1:5" x14ac:dyDescent="0.25">
      <c r="A115861" t="s">
        <v>9680</v>
      </c>
      <c r="B115861">
        <v>24</v>
      </c>
      <c r="C115861" t="s">
        <v>14584</v>
      </c>
      <c r="D115861" t="s">
        <v>73</v>
      </c>
      <c r="E115861" t="s">
        <v>9681</v>
      </c>
    </row>
    <row r="115862" spans="1:5" x14ac:dyDescent="0.25">
      <c r="A115862" t="s">
        <v>9680</v>
      </c>
      <c r="B115862">
        <v>25</v>
      </c>
      <c r="C115862" t="s">
        <v>14585</v>
      </c>
      <c r="D115862" t="s">
        <v>74</v>
      </c>
      <c r="E115862">
        <v>4</v>
      </c>
    </row>
    <row r="115863" spans="1:5" x14ac:dyDescent="0.25">
      <c r="A115863" t="s">
        <v>9680</v>
      </c>
      <c r="B115863">
        <v>26</v>
      </c>
      <c r="C115863" t="s">
        <v>14585</v>
      </c>
      <c r="D115863" t="s">
        <v>75</v>
      </c>
      <c r="E115863">
        <v>1</v>
      </c>
    </row>
    <row r="115864" spans="1:5" x14ac:dyDescent="0.25">
      <c r="A115864" t="s">
        <v>9680</v>
      </c>
      <c r="B115864">
        <v>27</v>
      </c>
      <c r="C115864" t="s">
        <v>14585</v>
      </c>
      <c r="D115864" t="s">
        <v>76</v>
      </c>
      <c r="E115864">
        <v>4</v>
      </c>
    </row>
    <row r="115865" spans="1:5" x14ac:dyDescent="0.25">
      <c r="A115865" t="s">
        <v>9680</v>
      </c>
      <c r="B115865">
        <v>28</v>
      </c>
      <c r="C115865" t="s">
        <v>14585</v>
      </c>
      <c r="D115865" t="s">
        <v>77</v>
      </c>
      <c r="E115865" t="s">
        <v>9682</v>
      </c>
    </row>
    <row r="115866" spans="1:5" x14ac:dyDescent="0.25">
      <c r="A115866" t="s">
        <v>9680</v>
      </c>
      <c r="B115866">
        <v>29</v>
      </c>
      <c r="C115866" t="s">
        <v>14586</v>
      </c>
      <c r="D115866" t="s">
        <v>78</v>
      </c>
      <c r="E115866">
        <v>5</v>
      </c>
    </row>
    <row r="115867" spans="1:5" x14ac:dyDescent="0.25">
      <c r="A115867" t="s">
        <v>9680</v>
      </c>
      <c r="B115867">
        <v>30</v>
      </c>
      <c r="C115867" t="s">
        <v>14586</v>
      </c>
      <c r="D115867" t="s">
        <v>79</v>
      </c>
      <c r="E115867">
        <v>2</v>
      </c>
    </row>
    <row r="115868" spans="1:5" x14ac:dyDescent="0.25">
      <c r="A115868" t="s">
        <v>9680</v>
      </c>
      <c r="B115868">
        <v>31</v>
      </c>
      <c r="C115868" t="s">
        <v>14586</v>
      </c>
      <c r="D115868" t="s">
        <v>80</v>
      </c>
      <c r="E115868">
        <v>1</v>
      </c>
    </row>
    <row r="115869" spans="1:5" x14ac:dyDescent="0.25">
      <c r="A115869" t="s">
        <v>9680</v>
      </c>
      <c r="B115869">
        <v>32</v>
      </c>
      <c r="C115869" t="s">
        <v>14586</v>
      </c>
      <c r="D115869" t="s">
        <v>81</v>
      </c>
      <c r="E115869" t="s">
        <v>9683</v>
      </c>
    </row>
    <row r="115870" spans="1:5" x14ac:dyDescent="0.25">
      <c r="A115870" t="s">
        <v>9680</v>
      </c>
      <c r="B115870">
        <v>33</v>
      </c>
      <c r="C115870" t="s">
        <v>14587</v>
      </c>
      <c r="D115870" t="s">
        <v>82</v>
      </c>
      <c r="E115870">
        <v>2</v>
      </c>
    </row>
    <row r="115871" spans="1:5" x14ac:dyDescent="0.25">
      <c r="A115871" t="s">
        <v>9680</v>
      </c>
      <c r="B115871">
        <v>34</v>
      </c>
      <c r="C115871" t="s">
        <v>14587</v>
      </c>
      <c r="D115871" t="s">
        <v>83</v>
      </c>
      <c r="E115871">
        <v>5</v>
      </c>
    </row>
    <row r="115872" spans="1:5" x14ac:dyDescent="0.25">
      <c r="A115872" t="s">
        <v>9680</v>
      </c>
      <c r="B115872">
        <v>35</v>
      </c>
      <c r="C115872" t="s">
        <v>14587</v>
      </c>
      <c r="D115872" t="s">
        <v>84</v>
      </c>
      <c r="E115872">
        <v>4</v>
      </c>
    </row>
    <row r="115873" spans="1:5" x14ac:dyDescent="0.25">
      <c r="A115873" t="s">
        <v>9680</v>
      </c>
      <c r="B115873">
        <v>36</v>
      </c>
      <c r="C115873" t="s">
        <v>14587</v>
      </c>
      <c r="D115873" t="s">
        <v>85</v>
      </c>
      <c r="E115873" t="s">
        <v>9684</v>
      </c>
    </row>
    <row r="115874" spans="1:5" x14ac:dyDescent="0.25">
      <c r="A115874" t="s">
        <v>9680</v>
      </c>
      <c r="B115874">
        <v>37</v>
      </c>
      <c r="C115874" t="s">
        <v>86</v>
      </c>
      <c r="D115874" t="s">
        <v>86</v>
      </c>
      <c r="E115874" t="s">
        <v>179</v>
      </c>
    </row>
    <row r="115875" spans="1:5" x14ac:dyDescent="0.25">
      <c r="A115875" t="s">
        <v>9680</v>
      </c>
      <c r="B115875">
        <v>38</v>
      </c>
      <c r="C115875" t="s">
        <v>87</v>
      </c>
      <c r="D115875" t="s">
        <v>87</v>
      </c>
      <c r="E115875" t="s">
        <v>179</v>
      </c>
    </row>
    <row r="115876" spans="1:5" x14ac:dyDescent="0.25">
      <c r="A115876" t="s">
        <v>9680</v>
      </c>
      <c r="B115876">
        <v>39</v>
      </c>
      <c r="C115876" t="s">
        <v>88</v>
      </c>
      <c r="D115876" t="s">
        <v>88</v>
      </c>
      <c r="E115876" t="s">
        <v>179</v>
      </c>
    </row>
    <row r="115877" spans="1:5" x14ac:dyDescent="0.25">
      <c r="A115877" t="s">
        <v>9680</v>
      </c>
      <c r="B115877">
        <v>40</v>
      </c>
      <c r="C115877" t="s">
        <v>89</v>
      </c>
      <c r="D115877" t="s">
        <v>89</v>
      </c>
      <c r="E115877" t="s">
        <v>292</v>
      </c>
    </row>
    <row r="115878" spans="1:5" x14ac:dyDescent="0.25">
      <c r="A115878" t="s">
        <v>9680</v>
      </c>
      <c r="B115878">
        <v>41</v>
      </c>
      <c r="C115878" t="s">
        <v>90</v>
      </c>
      <c r="D115878" t="s">
        <v>90</v>
      </c>
      <c r="E115878" t="s">
        <v>254</v>
      </c>
    </row>
    <row r="115879" spans="1:5" x14ac:dyDescent="0.25">
      <c r="A115879" t="s">
        <v>9680</v>
      </c>
      <c r="B115879">
        <v>42</v>
      </c>
      <c r="C115879" t="s">
        <v>91</v>
      </c>
      <c r="D115879" t="s">
        <v>92</v>
      </c>
      <c r="E115879" t="b">
        <v>1</v>
      </c>
    </row>
    <row r="115880" spans="1:5" x14ac:dyDescent="0.25">
      <c r="A115880" t="s">
        <v>9680</v>
      </c>
      <c r="B115880">
        <v>42</v>
      </c>
      <c r="C115880" t="s">
        <v>91</v>
      </c>
      <c r="D115880" t="s">
        <v>93</v>
      </c>
      <c r="E115880" t="b">
        <v>1</v>
      </c>
    </row>
    <row r="115881" spans="1:5" x14ac:dyDescent="0.25">
      <c r="A115881" t="s">
        <v>9680</v>
      </c>
      <c r="B115881">
        <v>42</v>
      </c>
      <c r="C115881" t="s">
        <v>91</v>
      </c>
      <c r="D115881" t="s">
        <v>94</v>
      </c>
      <c r="E115881" t="b">
        <v>1</v>
      </c>
    </row>
    <row r="115882" spans="1:5" x14ac:dyDescent="0.25">
      <c r="A115882" t="s">
        <v>9680</v>
      </c>
      <c r="B115882">
        <v>42</v>
      </c>
      <c r="C115882" t="s">
        <v>91</v>
      </c>
      <c r="D115882" t="s">
        <v>96</v>
      </c>
      <c r="E115882" t="b">
        <v>1</v>
      </c>
    </row>
    <row r="115883" spans="1:5" x14ac:dyDescent="0.25">
      <c r="A115883" t="s">
        <v>9680</v>
      </c>
      <c r="B115883">
        <v>43</v>
      </c>
      <c r="C115883" t="s">
        <v>97</v>
      </c>
      <c r="D115883" t="s">
        <v>97</v>
      </c>
      <c r="E115883" t="s">
        <v>9685</v>
      </c>
    </row>
    <row r="115884" spans="1:5" x14ac:dyDescent="0.25">
      <c r="A115884" t="s">
        <v>9680</v>
      </c>
      <c r="B115884">
        <v>44</v>
      </c>
      <c r="C115884" t="s">
        <v>98</v>
      </c>
      <c r="D115884" t="s">
        <v>98</v>
      </c>
      <c r="E115884" t="s">
        <v>256</v>
      </c>
    </row>
    <row r="115885" spans="1:5" x14ac:dyDescent="0.25">
      <c r="A115885" t="s">
        <v>9680</v>
      </c>
      <c r="B115885">
        <v>45</v>
      </c>
      <c r="C115885" t="s">
        <v>99</v>
      </c>
      <c r="D115885" t="s">
        <v>99</v>
      </c>
      <c r="E115885" t="s">
        <v>256</v>
      </c>
    </row>
    <row r="115886" spans="1:5" x14ac:dyDescent="0.25">
      <c r="A115886" t="s">
        <v>9680</v>
      </c>
      <c r="B115886">
        <v>46</v>
      </c>
      <c r="C115886" t="s">
        <v>100</v>
      </c>
      <c r="D115886" t="s">
        <v>100</v>
      </c>
      <c r="E115886" t="s">
        <v>293</v>
      </c>
    </row>
    <row r="115887" spans="1:5" x14ac:dyDescent="0.25">
      <c r="A115887" t="s">
        <v>9680</v>
      </c>
      <c r="B115887">
        <v>47</v>
      </c>
      <c r="C115887" t="s">
        <v>101</v>
      </c>
      <c r="D115887" t="s">
        <v>101</v>
      </c>
      <c r="E115887" t="s">
        <v>286</v>
      </c>
    </row>
    <row r="115888" spans="1:5" x14ac:dyDescent="0.25">
      <c r="A115888" t="s">
        <v>9680</v>
      </c>
      <c r="B115888">
        <v>48</v>
      </c>
      <c r="C115888" t="s">
        <v>102</v>
      </c>
      <c r="D115888" t="s">
        <v>102</v>
      </c>
      <c r="E115888" t="s">
        <v>259</v>
      </c>
    </row>
    <row r="115889" spans="1:5" x14ac:dyDescent="0.25">
      <c r="A115889" t="s">
        <v>9680</v>
      </c>
      <c r="B115889">
        <v>49</v>
      </c>
      <c r="C115889" t="s">
        <v>103</v>
      </c>
      <c r="D115889" t="s">
        <v>103</v>
      </c>
      <c r="E115889" t="s">
        <v>260</v>
      </c>
    </row>
    <row r="115890" spans="1:5" x14ac:dyDescent="0.25">
      <c r="A115890" t="s">
        <v>9680</v>
      </c>
      <c r="B115890">
        <v>50</v>
      </c>
      <c r="C115890" t="s">
        <v>104</v>
      </c>
      <c r="D115890" t="s">
        <v>104</v>
      </c>
      <c r="E115890" t="s">
        <v>256</v>
      </c>
    </row>
    <row r="115891" spans="1:5" x14ac:dyDescent="0.25">
      <c r="A115891" t="s">
        <v>9680</v>
      </c>
      <c r="B115891">
        <v>51</v>
      </c>
      <c r="C115891" t="s">
        <v>105</v>
      </c>
      <c r="D115891" t="s">
        <v>105</v>
      </c>
      <c r="E115891" t="s">
        <v>261</v>
      </c>
    </row>
    <row r="115892" spans="1:5" x14ac:dyDescent="0.25">
      <c r="A115892" t="s">
        <v>9680</v>
      </c>
      <c r="B115892">
        <v>52</v>
      </c>
      <c r="C115892" t="s">
        <v>106</v>
      </c>
      <c r="D115892" t="s">
        <v>106</v>
      </c>
      <c r="E115892" t="s">
        <v>184</v>
      </c>
    </row>
    <row r="115893" spans="1:5" x14ac:dyDescent="0.25">
      <c r="A115893" t="s">
        <v>9680</v>
      </c>
      <c r="B115893">
        <v>53</v>
      </c>
      <c r="C115893" t="s">
        <v>107</v>
      </c>
      <c r="D115893" t="s">
        <v>107</v>
      </c>
      <c r="E115893" t="s">
        <v>389</v>
      </c>
    </row>
    <row r="115894" spans="1:5" x14ac:dyDescent="0.25">
      <c r="A115894" t="s">
        <v>9680</v>
      </c>
      <c r="B115894">
        <v>54</v>
      </c>
      <c r="C115894" t="s">
        <v>108</v>
      </c>
      <c r="D115894" t="s">
        <v>108</v>
      </c>
      <c r="E115894" t="s">
        <v>185</v>
      </c>
    </row>
    <row r="115895" spans="1:5" x14ac:dyDescent="0.25">
      <c r="A115895" t="s">
        <v>9680</v>
      </c>
      <c r="B115895">
        <v>55</v>
      </c>
      <c r="C115895" t="s">
        <v>109</v>
      </c>
      <c r="D115895" t="s">
        <v>109</v>
      </c>
      <c r="E115895" t="s">
        <v>204</v>
      </c>
    </row>
    <row r="115896" spans="1:5" x14ac:dyDescent="0.25">
      <c r="A115896" t="s">
        <v>9680</v>
      </c>
      <c r="B115896">
        <v>56</v>
      </c>
      <c r="C115896" t="s">
        <v>110</v>
      </c>
      <c r="D115896" t="s">
        <v>110</v>
      </c>
      <c r="E115896" t="s">
        <v>187</v>
      </c>
    </row>
    <row r="115897" spans="1:5" x14ac:dyDescent="0.25">
      <c r="A115897" t="s">
        <v>9686</v>
      </c>
      <c r="B115897">
        <v>1</v>
      </c>
      <c r="C115897" t="s">
        <v>1</v>
      </c>
      <c r="D115897" t="s">
        <v>1</v>
      </c>
      <c r="E115897" t="s">
        <v>118</v>
      </c>
    </row>
    <row r="115898" spans="1:5" x14ac:dyDescent="0.25">
      <c r="A115898" t="s">
        <v>9686</v>
      </c>
      <c r="B115898">
        <v>2</v>
      </c>
      <c r="C115898" t="s">
        <v>2</v>
      </c>
      <c r="D115898" t="s">
        <v>2</v>
      </c>
      <c r="E115898" t="s">
        <v>163</v>
      </c>
    </row>
    <row r="115899" spans="1:5" x14ac:dyDescent="0.25">
      <c r="A115899" t="s">
        <v>9686</v>
      </c>
      <c r="B115899">
        <v>3</v>
      </c>
      <c r="C115899" t="s">
        <v>3</v>
      </c>
      <c r="D115899" t="s">
        <v>4</v>
      </c>
      <c r="E115899" t="b">
        <v>1</v>
      </c>
    </row>
    <row r="115900" spans="1:5" x14ac:dyDescent="0.25">
      <c r="A115900" t="s">
        <v>9686</v>
      </c>
      <c r="B115900">
        <v>3</v>
      </c>
      <c r="C115900" t="s">
        <v>3</v>
      </c>
      <c r="D115900" t="s">
        <v>7</v>
      </c>
      <c r="E115900" t="b">
        <v>1</v>
      </c>
    </row>
    <row r="115901" spans="1:5" x14ac:dyDescent="0.25">
      <c r="A115901" t="s">
        <v>9686</v>
      </c>
      <c r="B115901">
        <v>6</v>
      </c>
      <c r="C115901" t="s">
        <v>9</v>
      </c>
      <c r="D115901" t="s">
        <v>10</v>
      </c>
      <c r="E115901" t="b">
        <v>1</v>
      </c>
    </row>
    <row r="115902" spans="1:5" x14ac:dyDescent="0.25">
      <c r="A115902" t="s">
        <v>9686</v>
      </c>
      <c r="B115902">
        <v>6</v>
      </c>
      <c r="C115902" t="s">
        <v>9</v>
      </c>
      <c r="D115902" t="s">
        <v>12</v>
      </c>
      <c r="E115902" t="b">
        <v>1</v>
      </c>
    </row>
    <row r="115903" spans="1:5" x14ac:dyDescent="0.25">
      <c r="A115903" t="s">
        <v>9686</v>
      </c>
      <c r="B115903">
        <v>8</v>
      </c>
      <c r="C115903" t="s">
        <v>29</v>
      </c>
      <c r="D115903" t="s">
        <v>29</v>
      </c>
      <c r="E115903" t="s">
        <v>217</v>
      </c>
    </row>
    <row r="115904" spans="1:5" x14ac:dyDescent="0.25">
      <c r="A115904" t="s">
        <v>9686</v>
      </c>
      <c r="B115904">
        <v>10</v>
      </c>
      <c r="C115904" t="s">
        <v>31</v>
      </c>
      <c r="D115904" t="s">
        <v>32</v>
      </c>
      <c r="E115904" t="b">
        <v>1</v>
      </c>
    </row>
    <row r="115905" spans="1:5" x14ac:dyDescent="0.25">
      <c r="A115905" t="s">
        <v>9686</v>
      </c>
      <c r="B115905">
        <v>16</v>
      </c>
      <c r="C115905" t="s">
        <v>65</v>
      </c>
      <c r="D115905" t="s">
        <v>65</v>
      </c>
      <c r="E115905" t="s">
        <v>381</v>
      </c>
    </row>
    <row r="115906" spans="1:5" x14ac:dyDescent="0.25">
      <c r="A115906" t="s">
        <v>9686</v>
      </c>
      <c r="B115906">
        <v>17</v>
      </c>
      <c r="C115906" t="s">
        <v>66</v>
      </c>
      <c r="D115906" t="s">
        <v>66</v>
      </c>
      <c r="E115906" t="s">
        <v>174</v>
      </c>
    </row>
    <row r="115907" spans="1:5" x14ac:dyDescent="0.25">
      <c r="A115907" t="s">
        <v>9686</v>
      </c>
      <c r="B115907">
        <v>18</v>
      </c>
      <c r="C115907" t="s">
        <v>67</v>
      </c>
      <c r="D115907" t="s">
        <v>67</v>
      </c>
      <c r="E115907" t="s">
        <v>174</v>
      </c>
    </row>
    <row r="115908" spans="1:5" x14ac:dyDescent="0.25">
      <c r="A115908" t="s">
        <v>9686</v>
      </c>
      <c r="B115908">
        <v>19</v>
      </c>
      <c r="C115908" t="s">
        <v>68</v>
      </c>
      <c r="D115908" t="s">
        <v>68</v>
      </c>
      <c r="E115908" t="s">
        <v>161</v>
      </c>
    </row>
    <row r="115909" spans="1:5" x14ac:dyDescent="0.25">
      <c r="A115909" t="s">
        <v>9686</v>
      </c>
      <c r="B115909">
        <v>20</v>
      </c>
      <c r="C115909" t="s">
        <v>69</v>
      </c>
      <c r="D115909" t="s">
        <v>69</v>
      </c>
      <c r="E115909">
        <v>8</v>
      </c>
    </row>
    <row r="115910" spans="1:5" x14ac:dyDescent="0.25">
      <c r="A115910" t="s">
        <v>9686</v>
      </c>
      <c r="B115910">
        <v>21</v>
      </c>
      <c r="C115910" t="s">
        <v>14584</v>
      </c>
      <c r="D115910" t="s">
        <v>70</v>
      </c>
      <c r="E115910">
        <v>1</v>
      </c>
    </row>
    <row r="115911" spans="1:5" x14ac:dyDescent="0.25">
      <c r="A115911" t="s">
        <v>9686</v>
      </c>
      <c r="B115911">
        <v>22</v>
      </c>
      <c r="C115911" t="s">
        <v>14584</v>
      </c>
      <c r="D115911" t="s">
        <v>71</v>
      </c>
      <c r="E115911">
        <v>4</v>
      </c>
    </row>
    <row r="115912" spans="1:5" x14ac:dyDescent="0.25">
      <c r="A115912" t="s">
        <v>9686</v>
      </c>
      <c r="B115912">
        <v>23</v>
      </c>
      <c r="C115912" t="s">
        <v>14584</v>
      </c>
      <c r="D115912" t="s">
        <v>72</v>
      </c>
      <c r="E115912">
        <v>3</v>
      </c>
    </row>
    <row r="115913" spans="1:5" x14ac:dyDescent="0.25">
      <c r="A115913" t="s">
        <v>9686</v>
      </c>
      <c r="B115913">
        <v>25</v>
      </c>
      <c r="C115913" t="s">
        <v>14585</v>
      </c>
      <c r="D115913" t="s">
        <v>74</v>
      </c>
      <c r="E115913">
        <v>2</v>
      </c>
    </row>
    <row r="115914" spans="1:5" x14ac:dyDescent="0.25">
      <c r="A115914" t="s">
        <v>9686</v>
      </c>
      <c r="B115914">
        <v>26</v>
      </c>
      <c r="C115914" t="s">
        <v>14585</v>
      </c>
      <c r="D115914" t="s">
        <v>75</v>
      </c>
      <c r="E115914">
        <v>3</v>
      </c>
    </row>
    <row r="115915" spans="1:5" x14ac:dyDescent="0.25">
      <c r="A115915" t="s">
        <v>9686</v>
      </c>
      <c r="B115915">
        <v>27</v>
      </c>
      <c r="C115915" t="s">
        <v>14585</v>
      </c>
      <c r="D115915" t="s">
        <v>76</v>
      </c>
      <c r="E115915">
        <v>2</v>
      </c>
    </row>
    <row r="115916" spans="1:5" x14ac:dyDescent="0.25">
      <c r="A115916" t="s">
        <v>9686</v>
      </c>
      <c r="B115916">
        <v>29</v>
      </c>
      <c r="C115916" t="s">
        <v>14586</v>
      </c>
      <c r="D115916" t="s">
        <v>78</v>
      </c>
      <c r="E115916">
        <v>2</v>
      </c>
    </row>
    <row r="115917" spans="1:5" x14ac:dyDescent="0.25">
      <c r="A115917" t="s">
        <v>9686</v>
      </c>
      <c r="B115917">
        <v>30</v>
      </c>
      <c r="C115917" t="s">
        <v>14586</v>
      </c>
      <c r="D115917" t="s">
        <v>79</v>
      </c>
      <c r="E115917">
        <v>2</v>
      </c>
    </row>
    <row r="115918" spans="1:5" x14ac:dyDescent="0.25">
      <c r="A115918" t="s">
        <v>9686</v>
      </c>
      <c r="B115918">
        <v>31</v>
      </c>
      <c r="C115918" t="s">
        <v>14586</v>
      </c>
      <c r="D115918" t="s">
        <v>80</v>
      </c>
      <c r="E115918">
        <v>4</v>
      </c>
    </row>
    <row r="115919" spans="1:5" x14ac:dyDescent="0.25">
      <c r="A115919" t="s">
        <v>9686</v>
      </c>
      <c r="B115919">
        <v>33</v>
      </c>
      <c r="C115919" t="s">
        <v>14587</v>
      </c>
      <c r="D115919" t="s">
        <v>82</v>
      </c>
      <c r="E115919">
        <v>1</v>
      </c>
    </row>
    <row r="115920" spans="1:5" x14ac:dyDescent="0.25">
      <c r="A115920" t="s">
        <v>9686</v>
      </c>
      <c r="B115920">
        <v>34</v>
      </c>
      <c r="C115920" t="s">
        <v>14587</v>
      </c>
      <c r="D115920" t="s">
        <v>83</v>
      </c>
      <c r="E115920">
        <v>3</v>
      </c>
    </row>
    <row r="115921" spans="1:5" x14ac:dyDescent="0.25">
      <c r="A115921" t="s">
        <v>9686</v>
      </c>
      <c r="B115921">
        <v>35</v>
      </c>
      <c r="C115921" t="s">
        <v>14587</v>
      </c>
      <c r="D115921" t="s">
        <v>84</v>
      </c>
      <c r="E115921">
        <v>4</v>
      </c>
    </row>
    <row r="115922" spans="1:5" x14ac:dyDescent="0.25">
      <c r="A115922" t="s">
        <v>9686</v>
      </c>
      <c r="B115922">
        <v>37</v>
      </c>
      <c r="C115922" t="s">
        <v>86</v>
      </c>
      <c r="D115922" t="s">
        <v>86</v>
      </c>
      <c r="E115922" t="s">
        <v>193</v>
      </c>
    </row>
    <row r="115923" spans="1:5" x14ac:dyDescent="0.25">
      <c r="A115923" t="s">
        <v>9686</v>
      </c>
      <c r="B115923">
        <v>38</v>
      </c>
      <c r="C115923" t="s">
        <v>87</v>
      </c>
      <c r="D115923" t="s">
        <v>87</v>
      </c>
      <c r="E115923" t="s">
        <v>180</v>
      </c>
    </row>
    <row r="115924" spans="1:5" x14ac:dyDescent="0.25">
      <c r="A115924" t="s">
        <v>9686</v>
      </c>
      <c r="B115924">
        <v>39</v>
      </c>
      <c r="C115924" t="s">
        <v>88</v>
      </c>
      <c r="D115924" t="s">
        <v>88</v>
      </c>
      <c r="E115924" t="s">
        <v>180</v>
      </c>
    </row>
    <row r="115925" spans="1:5" x14ac:dyDescent="0.25">
      <c r="A115925" t="s">
        <v>9686</v>
      </c>
      <c r="B115925">
        <v>40</v>
      </c>
      <c r="C115925" t="s">
        <v>89</v>
      </c>
      <c r="D115925" t="s">
        <v>89</v>
      </c>
      <c r="E115925" t="s">
        <v>292</v>
      </c>
    </row>
    <row r="115926" spans="1:5" x14ac:dyDescent="0.25">
      <c r="A115926" t="s">
        <v>9686</v>
      </c>
      <c r="B115926">
        <v>41</v>
      </c>
      <c r="C115926" t="s">
        <v>90</v>
      </c>
      <c r="D115926" t="s">
        <v>90</v>
      </c>
      <c r="E115926" t="s">
        <v>430</v>
      </c>
    </row>
    <row r="115927" spans="1:5" x14ac:dyDescent="0.25">
      <c r="A115927" t="s">
        <v>9686</v>
      </c>
      <c r="B115927">
        <v>42</v>
      </c>
      <c r="C115927" t="s">
        <v>91</v>
      </c>
      <c r="D115927" t="s">
        <v>92</v>
      </c>
      <c r="E115927" t="b">
        <v>1</v>
      </c>
    </row>
    <row r="115928" spans="1:5" x14ac:dyDescent="0.25">
      <c r="A115928" t="s">
        <v>9686</v>
      </c>
      <c r="B115928">
        <v>42</v>
      </c>
      <c r="C115928" t="s">
        <v>91</v>
      </c>
      <c r="D115928" t="s">
        <v>93</v>
      </c>
      <c r="E115928" t="b">
        <v>1</v>
      </c>
    </row>
    <row r="115929" spans="1:5" x14ac:dyDescent="0.25">
      <c r="A115929" t="s">
        <v>9686</v>
      </c>
      <c r="B115929">
        <v>42</v>
      </c>
      <c r="C115929" t="s">
        <v>91</v>
      </c>
      <c r="D115929" t="s">
        <v>94</v>
      </c>
      <c r="E115929" t="b">
        <v>1</v>
      </c>
    </row>
    <row r="115930" spans="1:5" x14ac:dyDescent="0.25">
      <c r="A115930" t="s">
        <v>9686</v>
      </c>
      <c r="B115930">
        <v>44</v>
      </c>
      <c r="C115930" t="s">
        <v>98</v>
      </c>
      <c r="D115930" t="s">
        <v>98</v>
      </c>
      <c r="E115930" t="s">
        <v>256</v>
      </c>
    </row>
    <row r="115931" spans="1:5" x14ac:dyDescent="0.25">
      <c r="A115931" t="s">
        <v>9686</v>
      </c>
      <c r="B115931">
        <v>45</v>
      </c>
      <c r="C115931" t="s">
        <v>99</v>
      </c>
      <c r="D115931" t="s">
        <v>99</v>
      </c>
      <c r="E115931" t="s">
        <v>256</v>
      </c>
    </row>
    <row r="115932" spans="1:5" x14ac:dyDescent="0.25">
      <c r="A115932" t="s">
        <v>9686</v>
      </c>
      <c r="B115932">
        <v>46</v>
      </c>
      <c r="C115932" t="s">
        <v>100</v>
      </c>
      <c r="D115932" t="s">
        <v>100</v>
      </c>
      <c r="E115932" t="s">
        <v>258</v>
      </c>
    </row>
    <row r="115933" spans="1:5" x14ac:dyDescent="0.25">
      <c r="A115933" t="s">
        <v>9686</v>
      </c>
      <c r="B115933">
        <v>47</v>
      </c>
      <c r="C115933" t="s">
        <v>101</v>
      </c>
      <c r="D115933" t="s">
        <v>101</v>
      </c>
      <c r="E115933" t="s">
        <v>293</v>
      </c>
    </row>
    <row r="115934" spans="1:5" x14ac:dyDescent="0.25">
      <c r="A115934" t="s">
        <v>9686</v>
      </c>
      <c r="B115934">
        <v>48</v>
      </c>
      <c r="C115934" t="s">
        <v>102</v>
      </c>
      <c r="D115934" t="s">
        <v>102</v>
      </c>
      <c r="E115934" t="s">
        <v>256</v>
      </c>
    </row>
    <row r="115935" spans="1:5" x14ac:dyDescent="0.25">
      <c r="A115935" t="s">
        <v>9686</v>
      </c>
      <c r="B115935">
        <v>49</v>
      </c>
      <c r="C115935" t="s">
        <v>103</v>
      </c>
      <c r="D115935" t="s">
        <v>103</v>
      </c>
      <c r="E115935" t="s">
        <v>312</v>
      </c>
    </row>
    <row r="115936" spans="1:5" x14ac:dyDescent="0.25">
      <c r="A115936" t="s">
        <v>9686</v>
      </c>
      <c r="B115936">
        <v>50</v>
      </c>
      <c r="C115936" t="s">
        <v>104</v>
      </c>
      <c r="D115936" t="s">
        <v>104</v>
      </c>
      <c r="E115936" t="s">
        <v>256</v>
      </c>
    </row>
    <row r="115937" spans="1:5" x14ac:dyDescent="0.25">
      <c r="A115937" t="s">
        <v>9686</v>
      </c>
      <c r="B115937">
        <v>51</v>
      </c>
      <c r="C115937" t="s">
        <v>105</v>
      </c>
      <c r="D115937" t="s">
        <v>105</v>
      </c>
      <c r="E115937" t="s">
        <v>261</v>
      </c>
    </row>
    <row r="115938" spans="1:5" x14ac:dyDescent="0.25">
      <c r="A115938" t="s">
        <v>9686</v>
      </c>
      <c r="B115938">
        <v>52</v>
      </c>
      <c r="C115938" t="s">
        <v>106</v>
      </c>
      <c r="D115938" t="s">
        <v>106</v>
      </c>
      <c r="E115938" t="s">
        <v>184</v>
      </c>
    </row>
    <row r="115939" spans="1:5" x14ac:dyDescent="0.25">
      <c r="A115939" t="s">
        <v>9686</v>
      </c>
      <c r="B115939">
        <v>53</v>
      </c>
      <c r="C115939" t="s">
        <v>107</v>
      </c>
      <c r="D115939" t="s">
        <v>107</v>
      </c>
      <c r="E115939" t="s">
        <v>203</v>
      </c>
    </row>
    <row r="115940" spans="1:5" x14ac:dyDescent="0.25">
      <c r="A115940" t="s">
        <v>9686</v>
      </c>
      <c r="B115940">
        <v>54</v>
      </c>
      <c r="C115940" t="s">
        <v>108</v>
      </c>
      <c r="D115940" t="s">
        <v>108</v>
      </c>
      <c r="E115940" t="s">
        <v>185</v>
      </c>
    </row>
    <row r="115941" spans="1:5" x14ac:dyDescent="0.25">
      <c r="A115941" t="s">
        <v>9686</v>
      </c>
      <c r="B115941">
        <v>55</v>
      </c>
      <c r="C115941" t="s">
        <v>109</v>
      </c>
      <c r="D115941" t="s">
        <v>109</v>
      </c>
      <c r="E115941" t="s">
        <v>204</v>
      </c>
    </row>
    <row r="115942" spans="1:5" x14ac:dyDescent="0.25">
      <c r="A115942" t="s">
        <v>9686</v>
      </c>
      <c r="B115942">
        <v>56</v>
      </c>
      <c r="C115942" t="s">
        <v>110</v>
      </c>
      <c r="D115942" t="s">
        <v>110</v>
      </c>
      <c r="E115942" t="s">
        <v>263</v>
      </c>
    </row>
    <row r="115943" spans="1:5" x14ac:dyDescent="0.25">
      <c r="A115943" t="s">
        <v>9687</v>
      </c>
      <c r="B115943">
        <v>1</v>
      </c>
      <c r="C115943" t="s">
        <v>1</v>
      </c>
      <c r="D115943" t="s">
        <v>1</v>
      </c>
      <c r="E115943" t="s">
        <v>118</v>
      </c>
    </row>
    <row r="115944" spans="1:5" x14ac:dyDescent="0.25">
      <c r="A115944" t="s">
        <v>9687</v>
      </c>
      <c r="B115944">
        <v>2</v>
      </c>
      <c r="C115944" t="s">
        <v>2</v>
      </c>
      <c r="D115944" t="s">
        <v>2</v>
      </c>
      <c r="E115944" t="s">
        <v>152</v>
      </c>
    </row>
    <row r="115945" spans="1:5" x14ac:dyDescent="0.25">
      <c r="A115945" t="s">
        <v>9687</v>
      </c>
      <c r="B115945">
        <v>3</v>
      </c>
      <c r="C115945" t="s">
        <v>3</v>
      </c>
      <c r="D115945" t="s">
        <v>4</v>
      </c>
      <c r="E115945" t="b">
        <v>1</v>
      </c>
    </row>
    <row r="115946" spans="1:5" x14ac:dyDescent="0.25">
      <c r="A115946" t="s">
        <v>9687</v>
      </c>
      <c r="B115946">
        <v>3</v>
      </c>
      <c r="C115946" t="s">
        <v>3</v>
      </c>
      <c r="D115946" t="s">
        <v>7</v>
      </c>
      <c r="E115946" t="b">
        <v>1</v>
      </c>
    </row>
    <row r="115947" spans="1:5" x14ac:dyDescent="0.25">
      <c r="A115947" t="s">
        <v>9687</v>
      </c>
      <c r="B115947">
        <v>6</v>
      </c>
      <c r="C115947" t="s">
        <v>9</v>
      </c>
      <c r="D115947" t="s">
        <v>10</v>
      </c>
      <c r="E115947" t="b">
        <v>1</v>
      </c>
    </row>
    <row r="115948" spans="1:5" x14ac:dyDescent="0.25">
      <c r="A115948" t="s">
        <v>9687</v>
      </c>
      <c r="B115948">
        <v>6</v>
      </c>
      <c r="C115948" t="s">
        <v>9</v>
      </c>
      <c r="D115948" t="s">
        <v>12</v>
      </c>
      <c r="E115948" t="b">
        <v>1</v>
      </c>
    </row>
    <row r="115949" spans="1:5" x14ac:dyDescent="0.25">
      <c r="A115949" t="s">
        <v>9687</v>
      </c>
      <c r="B115949">
        <v>8</v>
      </c>
      <c r="C115949" t="s">
        <v>29</v>
      </c>
      <c r="D115949" t="s">
        <v>29</v>
      </c>
      <c r="E115949" t="s">
        <v>114</v>
      </c>
    </row>
    <row r="115950" spans="1:5" x14ac:dyDescent="0.25">
      <c r="A115950" t="s">
        <v>9687</v>
      </c>
      <c r="B115950">
        <v>10</v>
      </c>
      <c r="C115950" t="s">
        <v>31</v>
      </c>
      <c r="D115950" t="s">
        <v>32</v>
      </c>
      <c r="E115950" t="b">
        <v>1</v>
      </c>
    </row>
    <row r="115951" spans="1:5" x14ac:dyDescent="0.25">
      <c r="A115951" t="s">
        <v>9687</v>
      </c>
      <c r="B115951">
        <v>16</v>
      </c>
      <c r="C115951" t="s">
        <v>65</v>
      </c>
      <c r="D115951" t="s">
        <v>65</v>
      </c>
      <c r="E115951" t="s">
        <v>132</v>
      </c>
    </row>
    <row r="115952" spans="1:5" x14ac:dyDescent="0.25">
      <c r="A115952" t="s">
        <v>9687</v>
      </c>
      <c r="B115952">
        <v>17</v>
      </c>
      <c r="C115952" t="s">
        <v>66</v>
      </c>
      <c r="D115952" t="s">
        <v>66</v>
      </c>
      <c r="E115952" t="s">
        <v>174</v>
      </c>
    </row>
    <row r="115953" spans="1:5" x14ac:dyDescent="0.25">
      <c r="A115953" t="s">
        <v>9687</v>
      </c>
      <c r="B115953">
        <v>18</v>
      </c>
      <c r="C115953" t="s">
        <v>67</v>
      </c>
      <c r="D115953" t="s">
        <v>67</v>
      </c>
      <c r="E115953" t="s">
        <v>174</v>
      </c>
    </row>
    <row r="115954" spans="1:5" x14ac:dyDescent="0.25">
      <c r="A115954" t="s">
        <v>9687</v>
      </c>
      <c r="B115954">
        <v>19</v>
      </c>
      <c r="C115954" t="s">
        <v>68</v>
      </c>
      <c r="D115954" t="s">
        <v>68</v>
      </c>
      <c r="E115954" t="s">
        <v>161</v>
      </c>
    </row>
    <row r="115955" spans="1:5" x14ac:dyDescent="0.25">
      <c r="A115955" t="s">
        <v>9687</v>
      </c>
      <c r="B115955">
        <v>20</v>
      </c>
      <c r="C115955" t="s">
        <v>69</v>
      </c>
      <c r="D115955" t="s">
        <v>69</v>
      </c>
      <c r="E115955">
        <v>9</v>
      </c>
    </row>
    <row r="115956" spans="1:5" x14ac:dyDescent="0.25">
      <c r="A115956" t="s">
        <v>9687</v>
      </c>
      <c r="B115956">
        <v>21</v>
      </c>
      <c r="C115956" t="s">
        <v>14584</v>
      </c>
      <c r="D115956" t="s">
        <v>70</v>
      </c>
      <c r="E115956">
        <v>2</v>
      </c>
    </row>
    <row r="115957" spans="1:5" x14ac:dyDescent="0.25">
      <c r="A115957" t="s">
        <v>9687</v>
      </c>
      <c r="B115957">
        <v>22</v>
      </c>
      <c r="C115957" t="s">
        <v>14584</v>
      </c>
      <c r="D115957" t="s">
        <v>71</v>
      </c>
      <c r="E115957">
        <v>5</v>
      </c>
    </row>
    <row r="115958" spans="1:5" x14ac:dyDescent="0.25">
      <c r="A115958" t="s">
        <v>9687</v>
      </c>
      <c r="B115958">
        <v>23</v>
      </c>
      <c r="C115958" t="s">
        <v>14584</v>
      </c>
      <c r="D115958" t="s">
        <v>72</v>
      </c>
      <c r="E115958">
        <v>4</v>
      </c>
    </row>
    <row r="115959" spans="1:5" x14ac:dyDescent="0.25">
      <c r="A115959" t="s">
        <v>9687</v>
      </c>
      <c r="B115959">
        <v>25</v>
      </c>
      <c r="C115959" t="s">
        <v>14585</v>
      </c>
      <c r="D115959" t="s">
        <v>74</v>
      </c>
      <c r="E115959">
        <v>4</v>
      </c>
    </row>
    <row r="115960" spans="1:5" x14ac:dyDescent="0.25">
      <c r="A115960" t="s">
        <v>9687</v>
      </c>
      <c r="B115960">
        <v>26</v>
      </c>
      <c r="C115960" t="s">
        <v>14585</v>
      </c>
      <c r="D115960" t="s">
        <v>75</v>
      </c>
      <c r="E115960">
        <v>3</v>
      </c>
    </row>
    <row r="115961" spans="1:5" x14ac:dyDescent="0.25">
      <c r="A115961" t="s">
        <v>9687</v>
      </c>
      <c r="B115961">
        <v>27</v>
      </c>
      <c r="C115961" t="s">
        <v>14585</v>
      </c>
      <c r="D115961" t="s">
        <v>76</v>
      </c>
      <c r="E115961">
        <v>1</v>
      </c>
    </row>
    <row r="115962" spans="1:5" x14ac:dyDescent="0.25">
      <c r="A115962" t="s">
        <v>9687</v>
      </c>
      <c r="B115962">
        <v>29</v>
      </c>
      <c r="C115962" t="s">
        <v>14586</v>
      </c>
      <c r="D115962" t="s">
        <v>78</v>
      </c>
      <c r="E115962">
        <v>3</v>
      </c>
    </row>
    <row r="115963" spans="1:5" x14ac:dyDescent="0.25">
      <c r="A115963" t="s">
        <v>9687</v>
      </c>
      <c r="B115963">
        <v>30</v>
      </c>
      <c r="C115963" t="s">
        <v>14586</v>
      </c>
      <c r="D115963" t="s">
        <v>79</v>
      </c>
      <c r="E115963">
        <v>2</v>
      </c>
    </row>
    <row r="115964" spans="1:5" x14ac:dyDescent="0.25">
      <c r="A115964" t="s">
        <v>9687</v>
      </c>
      <c r="B115964">
        <v>31</v>
      </c>
      <c r="C115964" t="s">
        <v>14586</v>
      </c>
      <c r="D115964" t="s">
        <v>80</v>
      </c>
      <c r="E115964">
        <v>4</v>
      </c>
    </row>
    <row r="115965" spans="1:5" x14ac:dyDescent="0.25">
      <c r="A115965" t="s">
        <v>9687</v>
      </c>
      <c r="B115965">
        <v>33</v>
      </c>
      <c r="C115965" t="s">
        <v>14587</v>
      </c>
      <c r="D115965" t="s">
        <v>82</v>
      </c>
      <c r="E115965">
        <v>2</v>
      </c>
    </row>
    <row r="115966" spans="1:5" x14ac:dyDescent="0.25">
      <c r="A115966" t="s">
        <v>9687</v>
      </c>
      <c r="B115966">
        <v>34</v>
      </c>
      <c r="C115966" t="s">
        <v>14587</v>
      </c>
      <c r="D115966" t="s">
        <v>83</v>
      </c>
      <c r="E115966">
        <v>5</v>
      </c>
    </row>
    <row r="115967" spans="1:5" x14ac:dyDescent="0.25">
      <c r="A115967" t="s">
        <v>9687</v>
      </c>
      <c r="B115967">
        <v>35</v>
      </c>
      <c r="C115967" t="s">
        <v>14587</v>
      </c>
      <c r="D115967" t="s">
        <v>84</v>
      </c>
      <c r="E115967">
        <v>5</v>
      </c>
    </row>
    <row r="115968" spans="1:5" x14ac:dyDescent="0.25">
      <c r="A115968" t="s">
        <v>9687</v>
      </c>
      <c r="B115968">
        <v>37</v>
      </c>
      <c r="C115968" t="s">
        <v>86</v>
      </c>
      <c r="D115968" t="s">
        <v>86</v>
      </c>
      <c r="E115968" t="s">
        <v>193</v>
      </c>
    </row>
    <row r="115969" spans="1:5" x14ac:dyDescent="0.25">
      <c r="A115969" t="s">
        <v>9687</v>
      </c>
      <c r="B115969">
        <v>38</v>
      </c>
      <c r="C115969" t="s">
        <v>87</v>
      </c>
      <c r="D115969" t="s">
        <v>87</v>
      </c>
      <c r="E115969" t="s">
        <v>180</v>
      </c>
    </row>
    <row r="115970" spans="1:5" x14ac:dyDescent="0.25">
      <c r="A115970" t="s">
        <v>9687</v>
      </c>
      <c r="B115970">
        <v>39</v>
      </c>
      <c r="C115970" t="s">
        <v>88</v>
      </c>
      <c r="D115970" t="s">
        <v>88</v>
      </c>
      <c r="E115970" t="s">
        <v>193</v>
      </c>
    </row>
    <row r="115971" spans="1:5" x14ac:dyDescent="0.25">
      <c r="A115971" t="s">
        <v>9687</v>
      </c>
      <c r="B115971">
        <v>40</v>
      </c>
      <c r="C115971" t="s">
        <v>89</v>
      </c>
      <c r="D115971" t="s">
        <v>89</v>
      </c>
      <c r="E115971" t="s">
        <v>283</v>
      </c>
    </row>
    <row r="115972" spans="1:5" x14ac:dyDescent="0.25">
      <c r="A115972" t="s">
        <v>9687</v>
      </c>
      <c r="B115972">
        <v>41</v>
      </c>
      <c r="C115972" t="s">
        <v>90</v>
      </c>
      <c r="D115972" t="s">
        <v>90</v>
      </c>
      <c r="E115972" t="s">
        <v>254</v>
      </c>
    </row>
    <row r="115973" spans="1:5" x14ac:dyDescent="0.25">
      <c r="A115973" t="s">
        <v>9687</v>
      </c>
      <c r="B115973">
        <v>42</v>
      </c>
      <c r="C115973" t="s">
        <v>91</v>
      </c>
      <c r="D115973" t="s">
        <v>92</v>
      </c>
      <c r="E115973" t="b">
        <v>1</v>
      </c>
    </row>
    <row r="115974" spans="1:5" x14ac:dyDescent="0.25">
      <c r="A115974" t="s">
        <v>9687</v>
      </c>
      <c r="B115974">
        <v>42</v>
      </c>
      <c r="C115974" t="s">
        <v>91</v>
      </c>
      <c r="D115974" t="s">
        <v>94</v>
      </c>
      <c r="E115974" t="b">
        <v>1</v>
      </c>
    </row>
    <row r="115975" spans="1:5" x14ac:dyDescent="0.25">
      <c r="A115975" t="s">
        <v>9687</v>
      </c>
      <c r="B115975">
        <v>44</v>
      </c>
      <c r="C115975" t="s">
        <v>98</v>
      </c>
      <c r="D115975" t="s">
        <v>98</v>
      </c>
      <c r="E115975" t="s">
        <v>256</v>
      </c>
    </row>
    <row r="115976" spans="1:5" x14ac:dyDescent="0.25">
      <c r="A115976" t="s">
        <v>9687</v>
      </c>
      <c r="B115976">
        <v>45</v>
      </c>
      <c r="C115976" t="s">
        <v>99</v>
      </c>
      <c r="D115976" t="s">
        <v>99</v>
      </c>
      <c r="E115976" t="s">
        <v>256</v>
      </c>
    </row>
    <row r="115977" spans="1:5" x14ac:dyDescent="0.25">
      <c r="A115977" t="s">
        <v>9687</v>
      </c>
      <c r="B115977">
        <v>46</v>
      </c>
      <c r="C115977" t="s">
        <v>100</v>
      </c>
      <c r="D115977" t="s">
        <v>100</v>
      </c>
      <c r="E115977" t="s">
        <v>293</v>
      </c>
    </row>
    <row r="115978" spans="1:5" x14ac:dyDescent="0.25">
      <c r="A115978" t="s">
        <v>9687</v>
      </c>
      <c r="B115978">
        <v>47</v>
      </c>
      <c r="C115978" t="s">
        <v>101</v>
      </c>
      <c r="D115978" t="s">
        <v>101</v>
      </c>
      <c r="E115978" t="s">
        <v>286</v>
      </c>
    </row>
    <row r="115979" spans="1:5" x14ac:dyDescent="0.25">
      <c r="A115979" t="s">
        <v>9687</v>
      </c>
      <c r="B115979">
        <v>48</v>
      </c>
      <c r="C115979" t="s">
        <v>102</v>
      </c>
      <c r="D115979" t="s">
        <v>102</v>
      </c>
      <c r="E115979" t="s">
        <v>259</v>
      </c>
    </row>
    <row r="115980" spans="1:5" x14ac:dyDescent="0.25">
      <c r="A115980" t="s">
        <v>9687</v>
      </c>
      <c r="B115980">
        <v>49</v>
      </c>
      <c r="C115980" t="s">
        <v>103</v>
      </c>
      <c r="D115980" t="s">
        <v>103</v>
      </c>
      <c r="E115980" t="s">
        <v>299</v>
      </c>
    </row>
    <row r="115981" spans="1:5" x14ac:dyDescent="0.25">
      <c r="A115981" t="s">
        <v>9687</v>
      </c>
      <c r="B115981">
        <v>50</v>
      </c>
      <c r="C115981" t="s">
        <v>104</v>
      </c>
      <c r="D115981" t="s">
        <v>104</v>
      </c>
      <c r="E115981" t="s">
        <v>256</v>
      </c>
    </row>
    <row r="115982" spans="1:5" x14ac:dyDescent="0.25">
      <c r="A115982" t="s">
        <v>9687</v>
      </c>
      <c r="B115982">
        <v>51</v>
      </c>
      <c r="C115982" t="s">
        <v>105</v>
      </c>
      <c r="D115982" t="s">
        <v>105</v>
      </c>
      <c r="E115982" t="s">
        <v>261</v>
      </c>
    </row>
    <row r="115983" spans="1:5" x14ac:dyDescent="0.25">
      <c r="A115983" t="s">
        <v>9687</v>
      </c>
      <c r="B115983">
        <v>52</v>
      </c>
      <c r="C115983" t="s">
        <v>106</v>
      </c>
      <c r="D115983" t="s">
        <v>106</v>
      </c>
      <c r="E115983" t="s">
        <v>332</v>
      </c>
    </row>
    <row r="115984" spans="1:5" x14ac:dyDescent="0.25">
      <c r="A115984" t="s">
        <v>9687</v>
      </c>
      <c r="B115984">
        <v>53</v>
      </c>
      <c r="C115984" t="s">
        <v>107</v>
      </c>
      <c r="D115984" t="s">
        <v>107</v>
      </c>
      <c r="E115984" t="s">
        <v>203</v>
      </c>
    </row>
    <row r="115985" spans="1:5" x14ac:dyDescent="0.25">
      <c r="A115985" t="s">
        <v>9687</v>
      </c>
      <c r="B115985">
        <v>54</v>
      </c>
      <c r="C115985" t="s">
        <v>108</v>
      </c>
      <c r="D115985" t="s">
        <v>108</v>
      </c>
      <c r="E115985" t="s">
        <v>537</v>
      </c>
    </row>
    <row r="115986" spans="1:5" x14ac:dyDescent="0.25">
      <c r="A115986" t="s">
        <v>9687</v>
      </c>
      <c r="B115986">
        <v>55</v>
      </c>
      <c r="C115986" t="s">
        <v>109</v>
      </c>
      <c r="D115986" t="s">
        <v>109</v>
      </c>
      <c r="E115986" t="s">
        <v>204</v>
      </c>
    </row>
    <row r="115987" spans="1:5" x14ac:dyDescent="0.25">
      <c r="A115987" t="s">
        <v>9687</v>
      </c>
      <c r="B115987">
        <v>56</v>
      </c>
      <c r="C115987" t="s">
        <v>110</v>
      </c>
      <c r="D115987" t="s">
        <v>110</v>
      </c>
      <c r="E115987" t="s">
        <v>187</v>
      </c>
    </row>
    <row r="115988" spans="1:5" x14ac:dyDescent="0.25">
      <c r="A115988" t="s">
        <v>9688</v>
      </c>
      <c r="B115988">
        <v>1</v>
      </c>
      <c r="C115988" t="s">
        <v>1</v>
      </c>
      <c r="D115988" t="s">
        <v>1</v>
      </c>
      <c r="E115988" t="s">
        <v>134</v>
      </c>
    </row>
    <row r="115989" spans="1:5" x14ac:dyDescent="0.25">
      <c r="A115989" t="s">
        <v>9688</v>
      </c>
      <c r="B115989">
        <v>2</v>
      </c>
      <c r="C115989" t="s">
        <v>2</v>
      </c>
      <c r="D115989" t="s">
        <v>2</v>
      </c>
      <c r="E115989" t="s">
        <v>168</v>
      </c>
    </row>
    <row r="115990" spans="1:5" x14ac:dyDescent="0.25">
      <c r="A115990" t="s">
        <v>9688</v>
      </c>
      <c r="B115990">
        <v>3</v>
      </c>
      <c r="C115990" t="s">
        <v>3</v>
      </c>
      <c r="D115990" t="s">
        <v>4</v>
      </c>
      <c r="E115990" t="b">
        <v>1</v>
      </c>
    </row>
    <row r="115991" spans="1:5" x14ac:dyDescent="0.25">
      <c r="A115991" t="s">
        <v>9688</v>
      </c>
      <c r="B115991">
        <v>6</v>
      </c>
      <c r="C115991" t="s">
        <v>9</v>
      </c>
      <c r="D115991" t="s">
        <v>10</v>
      </c>
      <c r="E115991" t="b">
        <v>1</v>
      </c>
    </row>
    <row r="115992" spans="1:5" x14ac:dyDescent="0.25">
      <c r="A115992" t="s">
        <v>9688</v>
      </c>
      <c r="B115992">
        <v>6</v>
      </c>
      <c r="C115992" t="s">
        <v>9</v>
      </c>
      <c r="D115992" t="s">
        <v>11</v>
      </c>
      <c r="E115992" t="b">
        <v>1</v>
      </c>
    </row>
    <row r="115993" spans="1:5" x14ac:dyDescent="0.25">
      <c r="A115993" t="s">
        <v>9688</v>
      </c>
      <c r="B115993">
        <v>6</v>
      </c>
      <c r="C115993" t="s">
        <v>9</v>
      </c>
      <c r="D115993" t="s">
        <v>14</v>
      </c>
      <c r="E115993" t="b">
        <v>1</v>
      </c>
    </row>
    <row r="115994" spans="1:5" x14ac:dyDescent="0.25">
      <c r="A115994" t="s">
        <v>9688</v>
      </c>
      <c r="B115994">
        <v>8</v>
      </c>
      <c r="C115994" t="s">
        <v>29</v>
      </c>
      <c r="D115994" t="s">
        <v>29</v>
      </c>
      <c r="E115994" t="s">
        <v>114</v>
      </c>
    </row>
    <row r="115995" spans="1:5" x14ac:dyDescent="0.25">
      <c r="A115995" t="s">
        <v>9688</v>
      </c>
      <c r="B115995">
        <v>10</v>
      </c>
      <c r="C115995" t="s">
        <v>31</v>
      </c>
      <c r="D115995" t="s">
        <v>34</v>
      </c>
      <c r="E115995" t="b">
        <v>1</v>
      </c>
    </row>
    <row r="115996" spans="1:5" x14ac:dyDescent="0.25">
      <c r="A115996" t="s">
        <v>9688</v>
      </c>
      <c r="B115996">
        <v>13</v>
      </c>
      <c r="C115996" t="s">
        <v>48</v>
      </c>
      <c r="D115996" t="s">
        <v>51</v>
      </c>
      <c r="E115996" t="b">
        <v>1</v>
      </c>
    </row>
    <row r="115997" spans="1:5" x14ac:dyDescent="0.25">
      <c r="A115997" t="s">
        <v>9688</v>
      </c>
      <c r="B115997">
        <v>16</v>
      </c>
      <c r="C115997" t="s">
        <v>65</v>
      </c>
      <c r="D115997" t="s">
        <v>65</v>
      </c>
      <c r="E115997" t="s">
        <v>226</v>
      </c>
    </row>
    <row r="115998" spans="1:5" x14ac:dyDescent="0.25">
      <c r="A115998" t="s">
        <v>9688</v>
      </c>
      <c r="B115998">
        <v>17</v>
      </c>
      <c r="C115998" t="s">
        <v>66</v>
      </c>
      <c r="D115998" t="s">
        <v>66</v>
      </c>
      <c r="E115998" t="s">
        <v>227</v>
      </c>
    </row>
    <row r="115999" spans="1:5" x14ac:dyDescent="0.25">
      <c r="A115999" t="s">
        <v>9688</v>
      </c>
      <c r="B115999">
        <v>18</v>
      </c>
      <c r="C115999" t="s">
        <v>67</v>
      </c>
      <c r="D115999" t="s">
        <v>67</v>
      </c>
      <c r="E115999" t="s">
        <v>280</v>
      </c>
    </row>
    <row r="116000" spans="1:5" x14ac:dyDescent="0.25">
      <c r="A116000" t="s">
        <v>9688</v>
      </c>
      <c r="B116000">
        <v>19</v>
      </c>
      <c r="C116000" t="s">
        <v>68</v>
      </c>
      <c r="D116000" t="s">
        <v>68</v>
      </c>
      <c r="E116000" t="s">
        <v>161</v>
      </c>
    </row>
    <row r="116001" spans="1:5" x14ac:dyDescent="0.25">
      <c r="A116001" t="s">
        <v>9688</v>
      </c>
      <c r="B116001">
        <v>20</v>
      </c>
      <c r="C116001" t="s">
        <v>69</v>
      </c>
      <c r="D116001" t="s">
        <v>69</v>
      </c>
      <c r="E116001">
        <v>5</v>
      </c>
    </row>
    <row r="116002" spans="1:5" x14ac:dyDescent="0.25">
      <c r="A116002" t="s">
        <v>9688</v>
      </c>
      <c r="B116002">
        <v>21</v>
      </c>
      <c r="C116002" t="s">
        <v>14584</v>
      </c>
      <c r="D116002" t="s">
        <v>70</v>
      </c>
      <c r="E116002">
        <v>1</v>
      </c>
    </row>
    <row r="116003" spans="1:5" x14ac:dyDescent="0.25">
      <c r="A116003" t="s">
        <v>9688</v>
      </c>
      <c r="B116003">
        <v>22</v>
      </c>
      <c r="C116003" t="s">
        <v>14584</v>
      </c>
      <c r="D116003" t="s">
        <v>71</v>
      </c>
      <c r="E116003">
        <v>1</v>
      </c>
    </row>
    <row r="116004" spans="1:5" x14ac:dyDescent="0.25">
      <c r="A116004" t="s">
        <v>9688</v>
      </c>
      <c r="B116004">
        <v>23</v>
      </c>
      <c r="C116004" t="s">
        <v>14584</v>
      </c>
      <c r="D116004" t="s">
        <v>72</v>
      </c>
      <c r="E116004">
        <v>2</v>
      </c>
    </row>
    <row r="116005" spans="1:5" x14ac:dyDescent="0.25">
      <c r="A116005" t="s">
        <v>9688</v>
      </c>
      <c r="B116005">
        <v>24</v>
      </c>
      <c r="C116005" t="s">
        <v>14584</v>
      </c>
      <c r="D116005" t="s">
        <v>73</v>
      </c>
      <c r="E116005" t="s">
        <v>9690</v>
      </c>
    </row>
    <row r="116006" spans="1:5" x14ac:dyDescent="0.25">
      <c r="A116006" t="s">
        <v>9688</v>
      </c>
      <c r="B116006">
        <v>25</v>
      </c>
      <c r="C116006" t="s">
        <v>14585</v>
      </c>
      <c r="D116006" t="s">
        <v>74</v>
      </c>
      <c r="E116006">
        <v>2</v>
      </c>
    </row>
    <row r="116007" spans="1:5" x14ac:dyDescent="0.25">
      <c r="A116007" t="s">
        <v>9688</v>
      </c>
      <c r="B116007">
        <v>26</v>
      </c>
      <c r="C116007" t="s">
        <v>14585</v>
      </c>
      <c r="D116007" t="s">
        <v>75</v>
      </c>
      <c r="E116007">
        <v>1</v>
      </c>
    </row>
    <row r="116008" spans="1:5" x14ac:dyDescent="0.25">
      <c r="A116008" t="s">
        <v>9688</v>
      </c>
      <c r="B116008">
        <v>27</v>
      </c>
      <c r="C116008" t="s">
        <v>14585</v>
      </c>
      <c r="D116008" t="s">
        <v>76</v>
      </c>
      <c r="E116008">
        <v>1</v>
      </c>
    </row>
    <row r="116009" spans="1:5" x14ac:dyDescent="0.25">
      <c r="A116009" t="s">
        <v>9688</v>
      </c>
      <c r="B116009">
        <v>28</v>
      </c>
      <c r="C116009" t="s">
        <v>14585</v>
      </c>
      <c r="D116009" t="s">
        <v>77</v>
      </c>
      <c r="E116009" t="s">
        <v>9691</v>
      </c>
    </row>
    <row r="116010" spans="1:5" x14ac:dyDescent="0.25">
      <c r="A116010" t="s">
        <v>9688</v>
      </c>
      <c r="B116010">
        <v>29</v>
      </c>
      <c r="C116010" t="s">
        <v>14586</v>
      </c>
      <c r="D116010" t="s">
        <v>78</v>
      </c>
      <c r="E116010">
        <v>2</v>
      </c>
    </row>
    <row r="116011" spans="1:5" x14ac:dyDescent="0.25">
      <c r="A116011" t="s">
        <v>9688</v>
      </c>
      <c r="B116011">
        <v>30</v>
      </c>
      <c r="C116011" t="s">
        <v>14586</v>
      </c>
      <c r="D116011" t="s">
        <v>79</v>
      </c>
      <c r="E116011">
        <v>1</v>
      </c>
    </row>
    <row r="116012" spans="1:5" x14ac:dyDescent="0.25">
      <c r="A116012" t="s">
        <v>9688</v>
      </c>
      <c r="B116012">
        <v>31</v>
      </c>
      <c r="C116012" t="s">
        <v>14586</v>
      </c>
      <c r="D116012" t="s">
        <v>80</v>
      </c>
      <c r="E116012">
        <v>2</v>
      </c>
    </row>
    <row r="116013" spans="1:5" x14ac:dyDescent="0.25">
      <c r="A116013" t="s">
        <v>9688</v>
      </c>
      <c r="B116013">
        <v>32</v>
      </c>
      <c r="C116013" t="s">
        <v>14586</v>
      </c>
      <c r="D116013" t="s">
        <v>81</v>
      </c>
      <c r="E116013" t="s">
        <v>9692</v>
      </c>
    </row>
    <row r="116014" spans="1:5" x14ac:dyDescent="0.25">
      <c r="A116014" t="s">
        <v>9688</v>
      </c>
      <c r="B116014">
        <v>33</v>
      </c>
      <c r="C116014" t="s">
        <v>14587</v>
      </c>
      <c r="D116014" t="s">
        <v>82</v>
      </c>
      <c r="E116014">
        <v>1</v>
      </c>
    </row>
    <row r="116015" spans="1:5" x14ac:dyDescent="0.25">
      <c r="A116015" t="s">
        <v>9688</v>
      </c>
      <c r="B116015">
        <v>34</v>
      </c>
      <c r="C116015" t="s">
        <v>14587</v>
      </c>
      <c r="D116015" t="s">
        <v>83</v>
      </c>
      <c r="E116015">
        <v>1</v>
      </c>
    </row>
    <row r="116016" spans="1:5" x14ac:dyDescent="0.25">
      <c r="A116016" t="s">
        <v>9688</v>
      </c>
      <c r="B116016">
        <v>35</v>
      </c>
      <c r="C116016" t="s">
        <v>14587</v>
      </c>
      <c r="D116016" t="s">
        <v>84</v>
      </c>
      <c r="E116016">
        <v>1</v>
      </c>
    </row>
    <row r="116017" spans="1:5" x14ac:dyDescent="0.25">
      <c r="A116017" t="s">
        <v>9688</v>
      </c>
      <c r="B116017">
        <v>36</v>
      </c>
      <c r="C116017" t="s">
        <v>14587</v>
      </c>
      <c r="D116017" t="s">
        <v>85</v>
      </c>
      <c r="E116017" t="s">
        <v>9693</v>
      </c>
    </row>
    <row r="116018" spans="1:5" x14ac:dyDescent="0.25">
      <c r="A116018" t="s">
        <v>9688</v>
      </c>
      <c r="B116018">
        <v>37</v>
      </c>
      <c r="C116018" t="s">
        <v>86</v>
      </c>
      <c r="D116018" t="s">
        <v>86</v>
      </c>
      <c r="E116018" t="s">
        <v>179</v>
      </c>
    </row>
    <row r="116019" spans="1:5" x14ac:dyDescent="0.25">
      <c r="A116019" t="s">
        <v>9688</v>
      </c>
      <c r="B116019">
        <v>38</v>
      </c>
      <c r="C116019" t="s">
        <v>87</v>
      </c>
      <c r="D116019" t="s">
        <v>87</v>
      </c>
      <c r="E116019" t="s">
        <v>179</v>
      </c>
    </row>
    <row r="116020" spans="1:5" x14ac:dyDescent="0.25">
      <c r="A116020" t="s">
        <v>9688</v>
      </c>
      <c r="B116020">
        <v>39</v>
      </c>
      <c r="C116020" t="s">
        <v>88</v>
      </c>
      <c r="D116020" t="s">
        <v>88</v>
      </c>
      <c r="E116020" t="s">
        <v>179</v>
      </c>
    </row>
    <row r="116021" spans="1:5" x14ac:dyDescent="0.25">
      <c r="A116021" t="s">
        <v>9688</v>
      </c>
      <c r="B116021">
        <v>40</v>
      </c>
      <c r="C116021" t="s">
        <v>89</v>
      </c>
      <c r="D116021" t="s">
        <v>89</v>
      </c>
      <c r="E116021" t="s">
        <v>182</v>
      </c>
    </row>
    <row r="116022" spans="1:5" x14ac:dyDescent="0.25">
      <c r="A116022" t="s">
        <v>9688</v>
      </c>
      <c r="B116022">
        <v>41</v>
      </c>
      <c r="C116022" t="s">
        <v>90</v>
      </c>
      <c r="D116022" t="s">
        <v>90</v>
      </c>
      <c r="E116022" t="s">
        <v>254</v>
      </c>
    </row>
    <row r="116023" spans="1:5" x14ac:dyDescent="0.25">
      <c r="A116023" t="s">
        <v>9688</v>
      </c>
      <c r="B116023">
        <v>42</v>
      </c>
      <c r="C116023" t="s">
        <v>91</v>
      </c>
      <c r="D116023" t="s">
        <v>92</v>
      </c>
      <c r="E116023" t="b">
        <v>1</v>
      </c>
    </row>
    <row r="116024" spans="1:5" x14ac:dyDescent="0.25">
      <c r="A116024" t="s">
        <v>9688</v>
      </c>
      <c r="B116024">
        <v>44</v>
      </c>
      <c r="C116024" t="s">
        <v>98</v>
      </c>
      <c r="D116024" t="s">
        <v>98</v>
      </c>
      <c r="E116024" t="s">
        <v>256</v>
      </c>
    </row>
    <row r="116025" spans="1:5" x14ac:dyDescent="0.25">
      <c r="A116025" t="s">
        <v>9688</v>
      </c>
      <c r="B116025">
        <v>45</v>
      </c>
      <c r="C116025" t="s">
        <v>99</v>
      </c>
      <c r="D116025" t="s">
        <v>99</v>
      </c>
      <c r="E116025" t="s">
        <v>259</v>
      </c>
    </row>
    <row r="116026" spans="1:5" x14ac:dyDescent="0.25">
      <c r="A116026" t="s">
        <v>9688</v>
      </c>
      <c r="B116026">
        <v>46</v>
      </c>
      <c r="C116026" t="s">
        <v>100</v>
      </c>
      <c r="D116026" t="s">
        <v>100</v>
      </c>
      <c r="E116026" t="s">
        <v>285</v>
      </c>
    </row>
    <row r="116027" spans="1:5" x14ac:dyDescent="0.25">
      <c r="A116027" t="s">
        <v>9688</v>
      </c>
      <c r="B116027">
        <v>47</v>
      </c>
      <c r="C116027" t="s">
        <v>101</v>
      </c>
      <c r="D116027" t="s">
        <v>101</v>
      </c>
      <c r="E116027" t="s">
        <v>285</v>
      </c>
    </row>
    <row r="116028" spans="1:5" x14ac:dyDescent="0.25">
      <c r="A116028" t="s">
        <v>9688</v>
      </c>
      <c r="B116028">
        <v>48</v>
      </c>
      <c r="C116028" t="s">
        <v>102</v>
      </c>
      <c r="D116028" t="s">
        <v>102</v>
      </c>
      <c r="E116028" t="s">
        <v>259</v>
      </c>
    </row>
    <row r="116029" spans="1:5" x14ac:dyDescent="0.25">
      <c r="A116029" t="s">
        <v>9688</v>
      </c>
      <c r="B116029">
        <v>49</v>
      </c>
      <c r="C116029" t="s">
        <v>103</v>
      </c>
      <c r="D116029" t="s">
        <v>103</v>
      </c>
      <c r="E116029" t="s">
        <v>294</v>
      </c>
    </row>
    <row r="116030" spans="1:5" x14ac:dyDescent="0.25">
      <c r="A116030" t="s">
        <v>9688</v>
      </c>
      <c r="B116030">
        <v>50</v>
      </c>
      <c r="C116030" t="s">
        <v>104</v>
      </c>
      <c r="D116030" t="s">
        <v>104</v>
      </c>
      <c r="E116030" t="s">
        <v>259</v>
      </c>
    </row>
    <row r="116031" spans="1:5" x14ac:dyDescent="0.25">
      <c r="A116031" t="s">
        <v>9688</v>
      </c>
      <c r="B116031">
        <v>51</v>
      </c>
      <c r="C116031" t="s">
        <v>105</v>
      </c>
      <c r="D116031" t="s">
        <v>105</v>
      </c>
      <c r="E116031" t="s">
        <v>261</v>
      </c>
    </row>
    <row r="116032" spans="1:5" x14ac:dyDescent="0.25">
      <c r="A116032" t="s">
        <v>9688</v>
      </c>
      <c r="B116032">
        <v>52</v>
      </c>
      <c r="C116032" t="s">
        <v>106</v>
      </c>
      <c r="D116032" t="s">
        <v>106</v>
      </c>
      <c r="E116032" t="s">
        <v>506</v>
      </c>
    </row>
    <row r="116033" spans="1:5" x14ac:dyDescent="0.25">
      <c r="A116033" t="s">
        <v>9688</v>
      </c>
      <c r="B116033">
        <v>53</v>
      </c>
      <c r="C116033" t="s">
        <v>107</v>
      </c>
      <c r="D116033" t="s">
        <v>107</v>
      </c>
      <c r="E116033" t="s">
        <v>203</v>
      </c>
    </row>
    <row r="116034" spans="1:5" x14ac:dyDescent="0.25">
      <c r="A116034" t="s">
        <v>9688</v>
      </c>
      <c r="B116034">
        <v>54</v>
      </c>
      <c r="C116034" t="s">
        <v>108</v>
      </c>
      <c r="D116034" t="s">
        <v>108</v>
      </c>
      <c r="E116034" t="s">
        <v>185</v>
      </c>
    </row>
    <row r="116035" spans="1:5" x14ac:dyDescent="0.25">
      <c r="A116035" t="s">
        <v>9688</v>
      </c>
      <c r="B116035">
        <v>55</v>
      </c>
      <c r="C116035" t="s">
        <v>109</v>
      </c>
      <c r="D116035" t="s">
        <v>109</v>
      </c>
      <c r="E116035" t="s">
        <v>168</v>
      </c>
    </row>
    <row r="116036" spans="1:5" x14ac:dyDescent="0.25">
      <c r="A116036" t="s">
        <v>9688</v>
      </c>
      <c r="B116036">
        <v>56</v>
      </c>
      <c r="C116036" t="s">
        <v>110</v>
      </c>
      <c r="D116036" t="s">
        <v>110</v>
      </c>
      <c r="E116036" t="s">
        <v>317</v>
      </c>
    </row>
    <row r="116037" spans="1:5" x14ac:dyDescent="0.25">
      <c r="A116037" t="s">
        <v>9694</v>
      </c>
      <c r="B116037">
        <v>1</v>
      </c>
      <c r="C116037" t="s">
        <v>1</v>
      </c>
      <c r="D116037" t="s">
        <v>1</v>
      </c>
      <c r="E116037" t="s">
        <v>229</v>
      </c>
    </row>
    <row r="116038" spans="1:5" x14ac:dyDescent="0.25">
      <c r="A116038" t="s">
        <v>9694</v>
      </c>
      <c r="B116038">
        <v>2</v>
      </c>
      <c r="C116038" t="s">
        <v>2</v>
      </c>
      <c r="D116038" t="s">
        <v>2</v>
      </c>
      <c r="E116038" t="s">
        <v>163</v>
      </c>
    </row>
    <row r="116039" spans="1:5" x14ac:dyDescent="0.25">
      <c r="A116039" t="s">
        <v>9694</v>
      </c>
      <c r="B116039">
        <v>3</v>
      </c>
      <c r="C116039" t="s">
        <v>3</v>
      </c>
      <c r="D116039" t="s">
        <v>4</v>
      </c>
      <c r="E116039" t="b">
        <v>1</v>
      </c>
    </row>
    <row r="116040" spans="1:5" x14ac:dyDescent="0.25">
      <c r="A116040" t="s">
        <v>9694</v>
      </c>
      <c r="B116040">
        <v>6</v>
      </c>
      <c r="C116040" t="s">
        <v>9</v>
      </c>
      <c r="D116040" t="s">
        <v>12</v>
      </c>
      <c r="E116040" t="b">
        <v>1</v>
      </c>
    </row>
    <row r="116041" spans="1:5" x14ac:dyDescent="0.25">
      <c r="A116041" t="s">
        <v>9694</v>
      </c>
      <c r="B116041">
        <v>8</v>
      </c>
      <c r="C116041" t="s">
        <v>29</v>
      </c>
      <c r="D116041" t="s">
        <v>29</v>
      </c>
      <c r="E116041" t="s">
        <v>219</v>
      </c>
    </row>
    <row r="116042" spans="1:5" x14ac:dyDescent="0.25">
      <c r="A116042" t="s">
        <v>9694</v>
      </c>
      <c r="B116042">
        <v>10</v>
      </c>
      <c r="C116042" t="s">
        <v>31</v>
      </c>
      <c r="D116042" t="s">
        <v>33</v>
      </c>
      <c r="E116042" t="b">
        <v>1</v>
      </c>
    </row>
    <row r="116043" spans="1:5" x14ac:dyDescent="0.25">
      <c r="A116043" t="s">
        <v>9694</v>
      </c>
      <c r="B116043">
        <v>12</v>
      </c>
      <c r="C116043" t="s">
        <v>38</v>
      </c>
      <c r="D116043" t="s">
        <v>39</v>
      </c>
      <c r="E116043" t="b">
        <v>1</v>
      </c>
    </row>
    <row r="116044" spans="1:5" x14ac:dyDescent="0.25">
      <c r="A116044" t="s">
        <v>9694</v>
      </c>
      <c r="B116044">
        <v>12</v>
      </c>
      <c r="C116044" t="s">
        <v>38</v>
      </c>
      <c r="D116044" t="s">
        <v>40</v>
      </c>
      <c r="E116044" t="b">
        <v>1</v>
      </c>
    </row>
    <row r="116045" spans="1:5" x14ac:dyDescent="0.25">
      <c r="A116045" t="s">
        <v>9694</v>
      </c>
      <c r="B116045">
        <v>16</v>
      </c>
      <c r="C116045" t="s">
        <v>65</v>
      </c>
      <c r="D116045" t="s">
        <v>65</v>
      </c>
      <c r="E116045" t="s">
        <v>132</v>
      </c>
    </row>
    <row r="116046" spans="1:5" x14ac:dyDescent="0.25">
      <c r="A116046" t="s">
        <v>9694</v>
      </c>
      <c r="B116046">
        <v>17</v>
      </c>
      <c r="C116046" t="s">
        <v>66</v>
      </c>
      <c r="D116046" t="s">
        <v>66</v>
      </c>
      <c r="E116046" t="s">
        <v>174</v>
      </c>
    </row>
    <row r="116047" spans="1:5" x14ac:dyDescent="0.25">
      <c r="A116047" t="s">
        <v>9694</v>
      </c>
      <c r="B116047">
        <v>18</v>
      </c>
      <c r="C116047" t="s">
        <v>67</v>
      </c>
      <c r="D116047" t="s">
        <v>67</v>
      </c>
      <c r="E116047" t="s">
        <v>174</v>
      </c>
    </row>
    <row r="116048" spans="1:5" x14ac:dyDescent="0.25">
      <c r="A116048" t="s">
        <v>9694</v>
      </c>
      <c r="B116048">
        <v>19</v>
      </c>
      <c r="C116048" t="s">
        <v>68</v>
      </c>
      <c r="D116048" t="s">
        <v>68</v>
      </c>
      <c r="E116048" t="s">
        <v>161</v>
      </c>
    </row>
    <row r="116049" spans="1:5" x14ac:dyDescent="0.25">
      <c r="A116049" t="s">
        <v>9694</v>
      </c>
      <c r="B116049">
        <v>20</v>
      </c>
      <c r="C116049" t="s">
        <v>69</v>
      </c>
      <c r="D116049" t="s">
        <v>69</v>
      </c>
      <c r="E116049">
        <v>2</v>
      </c>
    </row>
    <row r="116050" spans="1:5" x14ac:dyDescent="0.25">
      <c r="A116050" t="s">
        <v>9694</v>
      </c>
      <c r="B116050">
        <v>21</v>
      </c>
      <c r="C116050" t="s">
        <v>14584</v>
      </c>
      <c r="D116050" t="s">
        <v>70</v>
      </c>
      <c r="E116050">
        <v>3</v>
      </c>
    </row>
    <row r="116051" spans="1:5" x14ac:dyDescent="0.25">
      <c r="A116051" t="s">
        <v>9694</v>
      </c>
      <c r="B116051">
        <v>22</v>
      </c>
      <c r="C116051" t="s">
        <v>14584</v>
      </c>
      <c r="D116051" t="s">
        <v>71</v>
      </c>
      <c r="E116051">
        <v>5</v>
      </c>
    </row>
    <row r="116052" spans="1:5" x14ac:dyDescent="0.25">
      <c r="A116052" t="s">
        <v>9694</v>
      </c>
      <c r="B116052">
        <v>23</v>
      </c>
      <c r="C116052" t="s">
        <v>14584</v>
      </c>
      <c r="D116052" t="s">
        <v>72</v>
      </c>
      <c r="E116052">
        <v>1</v>
      </c>
    </row>
    <row r="116053" spans="1:5" x14ac:dyDescent="0.25">
      <c r="A116053" t="s">
        <v>9694</v>
      </c>
      <c r="B116053">
        <v>25</v>
      </c>
      <c r="C116053" t="s">
        <v>14585</v>
      </c>
      <c r="D116053" t="s">
        <v>74</v>
      </c>
      <c r="E116053">
        <v>4</v>
      </c>
    </row>
    <row r="116054" spans="1:5" x14ac:dyDescent="0.25">
      <c r="A116054" t="s">
        <v>9694</v>
      </c>
      <c r="B116054">
        <v>26</v>
      </c>
      <c r="C116054" t="s">
        <v>14585</v>
      </c>
      <c r="D116054" t="s">
        <v>75</v>
      </c>
      <c r="E116054">
        <v>4</v>
      </c>
    </row>
    <row r="116055" spans="1:5" x14ac:dyDescent="0.25">
      <c r="A116055" t="s">
        <v>9694</v>
      </c>
      <c r="B116055">
        <v>27</v>
      </c>
      <c r="C116055" t="s">
        <v>14585</v>
      </c>
      <c r="D116055" t="s">
        <v>76</v>
      </c>
      <c r="E116055">
        <v>1</v>
      </c>
    </row>
    <row r="116056" spans="1:5" x14ac:dyDescent="0.25">
      <c r="A116056" t="s">
        <v>9694</v>
      </c>
      <c r="B116056">
        <v>29</v>
      </c>
      <c r="C116056" t="s">
        <v>14586</v>
      </c>
      <c r="D116056" t="s">
        <v>78</v>
      </c>
      <c r="E116056">
        <v>3</v>
      </c>
    </row>
    <row r="116057" spans="1:5" x14ac:dyDescent="0.25">
      <c r="A116057" t="s">
        <v>9694</v>
      </c>
      <c r="B116057">
        <v>30</v>
      </c>
      <c r="C116057" t="s">
        <v>14586</v>
      </c>
      <c r="D116057" t="s">
        <v>79</v>
      </c>
      <c r="E116057">
        <v>4</v>
      </c>
    </row>
    <row r="116058" spans="1:5" x14ac:dyDescent="0.25">
      <c r="A116058" t="s">
        <v>9694</v>
      </c>
      <c r="B116058">
        <v>31</v>
      </c>
      <c r="C116058" t="s">
        <v>14586</v>
      </c>
      <c r="D116058" t="s">
        <v>80</v>
      </c>
      <c r="E116058">
        <v>3</v>
      </c>
    </row>
    <row r="116059" spans="1:5" x14ac:dyDescent="0.25">
      <c r="A116059" t="s">
        <v>9694</v>
      </c>
      <c r="B116059">
        <v>33</v>
      </c>
      <c r="C116059" t="s">
        <v>14587</v>
      </c>
      <c r="D116059" t="s">
        <v>82</v>
      </c>
      <c r="E116059">
        <v>3</v>
      </c>
    </row>
    <row r="116060" spans="1:5" x14ac:dyDescent="0.25">
      <c r="A116060" t="s">
        <v>9694</v>
      </c>
      <c r="B116060">
        <v>34</v>
      </c>
      <c r="C116060" t="s">
        <v>14587</v>
      </c>
      <c r="D116060" t="s">
        <v>83</v>
      </c>
      <c r="E116060">
        <v>5</v>
      </c>
    </row>
    <row r="116061" spans="1:5" x14ac:dyDescent="0.25">
      <c r="A116061" t="s">
        <v>9694</v>
      </c>
      <c r="B116061">
        <v>35</v>
      </c>
      <c r="C116061" t="s">
        <v>14587</v>
      </c>
      <c r="D116061" t="s">
        <v>84</v>
      </c>
      <c r="E116061">
        <v>2</v>
      </c>
    </row>
    <row r="116062" spans="1:5" x14ac:dyDescent="0.25">
      <c r="A116062" t="s">
        <v>9694</v>
      </c>
      <c r="B116062">
        <v>37</v>
      </c>
      <c r="C116062" t="s">
        <v>86</v>
      </c>
      <c r="D116062" t="s">
        <v>86</v>
      </c>
      <c r="E116062" t="s">
        <v>193</v>
      </c>
    </row>
    <row r="116063" spans="1:5" x14ac:dyDescent="0.25">
      <c r="A116063" t="s">
        <v>9694</v>
      </c>
      <c r="B116063">
        <v>38</v>
      </c>
      <c r="C116063" t="s">
        <v>87</v>
      </c>
      <c r="D116063" t="s">
        <v>87</v>
      </c>
      <c r="E116063" t="s">
        <v>180</v>
      </c>
    </row>
    <row r="116064" spans="1:5" x14ac:dyDescent="0.25">
      <c r="A116064" t="s">
        <v>9694</v>
      </c>
      <c r="B116064">
        <v>39</v>
      </c>
      <c r="C116064" t="s">
        <v>88</v>
      </c>
      <c r="D116064" t="s">
        <v>88</v>
      </c>
      <c r="E116064" t="s">
        <v>193</v>
      </c>
    </row>
    <row r="116065" spans="1:5" x14ac:dyDescent="0.25">
      <c r="A116065" t="s">
        <v>9695</v>
      </c>
      <c r="B116065">
        <v>1</v>
      </c>
      <c r="C116065" t="s">
        <v>1</v>
      </c>
      <c r="D116065" t="s">
        <v>1</v>
      </c>
      <c r="E116065" t="s">
        <v>134</v>
      </c>
    </row>
    <row r="116066" spans="1:5" x14ac:dyDescent="0.25">
      <c r="A116066" t="s">
        <v>9695</v>
      </c>
      <c r="B116066">
        <v>2</v>
      </c>
      <c r="C116066" t="s">
        <v>2</v>
      </c>
      <c r="D116066" t="s">
        <v>2</v>
      </c>
      <c r="E116066" t="s">
        <v>152</v>
      </c>
    </row>
    <row r="116067" spans="1:5" x14ac:dyDescent="0.25">
      <c r="A116067" t="s">
        <v>9695</v>
      </c>
      <c r="B116067">
        <v>3</v>
      </c>
      <c r="C116067" t="s">
        <v>3</v>
      </c>
      <c r="D116067" t="s">
        <v>4</v>
      </c>
      <c r="E116067" t="b">
        <v>1</v>
      </c>
    </row>
    <row r="116068" spans="1:5" x14ac:dyDescent="0.25">
      <c r="A116068" t="s">
        <v>9695</v>
      </c>
      <c r="B116068">
        <v>3</v>
      </c>
      <c r="C116068" t="s">
        <v>3</v>
      </c>
      <c r="D116068" t="s">
        <v>5</v>
      </c>
      <c r="E116068" t="b">
        <v>1</v>
      </c>
    </row>
    <row r="116069" spans="1:5" x14ac:dyDescent="0.25">
      <c r="A116069" t="s">
        <v>9695</v>
      </c>
      <c r="B116069">
        <v>3</v>
      </c>
      <c r="C116069" t="s">
        <v>3</v>
      </c>
      <c r="D116069" t="s">
        <v>6</v>
      </c>
      <c r="E116069" t="b">
        <v>1</v>
      </c>
    </row>
    <row r="116070" spans="1:5" x14ac:dyDescent="0.25">
      <c r="A116070" t="s">
        <v>9695</v>
      </c>
      <c r="B116070">
        <v>3</v>
      </c>
      <c r="C116070" t="s">
        <v>3</v>
      </c>
      <c r="D116070" t="s">
        <v>7</v>
      </c>
      <c r="E116070" t="b">
        <v>1</v>
      </c>
    </row>
    <row r="116071" spans="1:5" x14ac:dyDescent="0.25">
      <c r="A116071" t="s">
        <v>9695</v>
      </c>
      <c r="B116071">
        <v>6</v>
      </c>
      <c r="C116071" t="s">
        <v>9</v>
      </c>
      <c r="D116071" t="s">
        <v>10</v>
      </c>
      <c r="E116071" t="b">
        <v>1</v>
      </c>
    </row>
    <row r="116072" spans="1:5" x14ac:dyDescent="0.25">
      <c r="A116072" t="s">
        <v>9695</v>
      </c>
      <c r="B116072">
        <v>6</v>
      </c>
      <c r="C116072" t="s">
        <v>9</v>
      </c>
      <c r="D116072" t="s">
        <v>12</v>
      </c>
      <c r="E116072" t="b">
        <v>1</v>
      </c>
    </row>
    <row r="116073" spans="1:5" x14ac:dyDescent="0.25">
      <c r="A116073" t="s">
        <v>9695</v>
      </c>
      <c r="B116073">
        <v>6</v>
      </c>
      <c r="C116073" t="s">
        <v>9</v>
      </c>
      <c r="D116073" t="s">
        <v>13</v>
      </c>
      <c r="E116073" t="b">
        <v>1</v>
      </c>
    </row>
    <row r="116074" spans="1:5" x14ac:dyDescent="0.25">
      <c r="A116074" t="s">
        <v>9695</v>
      </c>
      <c r="B116074">
        <v>6</v>
      </c>
      <c r="C116074" t="s">
        <v>9</v>
      </c>
      <c r="D116074" t="s">
        <v>14</v>
      </c>
      <c r="E116074" t="b">
        <v>1</v>
      </c>
    </row>
    <row r="116075" spans="1:5" x14ac:dyDescent="0.25">
      <c r="A116075" t="s">
        <v>9695</v>
      </c>
      <c r="B116075">
        <v>4</v>
      </c>
      <c r="C116075" t="s">
        <v>21</v>
      </c>
      <c r="D116075" t="s">
        <v>22</v>
      </c>
      <c r="E116075" t="b">
        <v>1</v>
      </c>
    </row>
    <row r="116076" spans="1:5" x14ac:dyDescent="0.25">
      <c r="A116076" t="s">
        <v>9695</v>
      </c>
      <c r="B116076">
        <v>4</v>
      </c>
      <c r="C116076" t="s">
        <v>21</v>
      </c>
      <c r="D116076" t="s">
        <v>23</v>
      </c>
      <c r="E116076" t="b">
        <v>1</v>
      </c>
    </row>
    <row r="116077" spans="1:5" x14ac:dyDescent="0.25">
      <c r="A116077" t="s">
        <v>9695</v>
      </c>
      <c r="B116077">
        <v>4</v>
      </c>
      <c r="C116077" t="s">
        <v>21</v>
      </c>
      <c r="D116077" t="s">
        <v>24</v>
      </c>
      <c r="E116077" t="b">
        <v>1</v>
      </c>
    </row>
    <row r="116078" spans="1:5" x14ac:dyDescent="0.25">
      <c r="A116078" t="s">
        <v>9695</v>
      </c>
      <c r="B116078">
        <v>4</v>
      </c>
      <c r="C116078" t="s">
        <v>21</v>
      </c>
      <c r="D116078" t="s">
        <v>25</v>
      </c>
      <c r="E116078" t="b">
        <v>1</v>
      </c>
    </row>
    <row r="116079" spans="1:5" x14ac:dyDescent="0.25">
      <c r="A116079" t="s">
        <v>9695</v>
      </c>
      <c r="B116079">
        <v>8</v>
      </c>
      <c r="C116079" t="s">
        <v>29</v>
      </c>
      <c r="D116079" t="s">
        <v>29</v>
      </c>
      <c r="E116079" t="s">
        <v>219</v>
      </c>
    </row>
    <row r="116080" spans="1:5" x14ac:dyDescent="0.25">
      <c r="A116080" t="s">
        <v>9695</v>
      </c>
      <c r="B116080">
        <v>10</v>
      </c>
      <c r="C116080" t="s">
        <v>31</v>
      </c>
      <c r="D116080" t="s">
        <v>32</v>
      </c>
      <c r="E116080" t="b">
        <v>1</v>
      </c>
    </row>
    <row r="116081" spans="1:5" x14ac:dyDescent="0.25">
      <c r="A116081" t="s">
        <v>9695</v>
      </c>
      <c r="B116081">
        <v>16</v>
      </c>
      <c r="C116081" t="s">
        <v>65</v>
      </c>
      <c r="D116081" t="s">
        <v>65</v>
      </c>
      <c r="E116081" t="s">
        <v>165</v>
      </c>
    </row>
    <row r="116082" spans="1:5" x14ac:dyDescent="0.25">
      <c r="A116082" t="s">
        <v>9695</v>
      </c>
      <c r="B116082">
        <v>17</v>
      </c>
      <c r="C116082" t="s">
        <v>66</v>
      </c>
      <c r="D116082" t="s">
        <v>66</v>
      </c>
      <c r="E116082" t="s">
        <v>174</v>
      </c>
    </row>
    <row r="116083" spans="1:5" x14ac:dyDescent="0.25">
      <c r="A116083" t="s">
        <v>9695</v>
      </c>
      <c r="B116083">
        <v>18</v>
      </c>
      <c r="C116083" t="s">
        <v>67</v>
      </c>
      <c r="D116083" t="s">
        <v>67</v>
      </c>
      <c r="E116083" t="s">
        <v>122</v>
      </c>
    </row>
    <row r="116084" spans="1:5" x14ac:dyDescent="0.25">
      <c r="A116084" t="s">
        <v>9695</v>
      </c>
      <c r="B116084">
        <v>19</v>
      </c>
      <c r="C116084" t="s">
        <v>68</v>
      </c>
      <c r="D116084" t="s">
        <v>68</v>
      </c>
      <c r="E116084" t="s">
        <v>161</v>
      </c>
    </row>
    <row r="116085" spans="1:5" x14ac:dyDescent="0.25">
      <c r="A116085" t="s">
        <v>9695</v>
      </c>
      <c r="B116085">
        <v>20</v>
      </c>
      <c r="C116085" t="s">
        <v>69</v>
      </c>
      <c r="D116085" t="s">
        <v>69</v>
      </c>
      <c r="E116085">
        <v>7</v>
      </c>
    </row>
    <row r="116086" spans="1:5" x14ac:dyDescent="0.25">
      <c r="A116086" t="s">
        <v>9695</v>
      </c>
      <c r="B116086">
        <v>21</v>
      </c>
      <c r="C116086" t="s">
        <v>14584</v>
      </c>
      <c r="D116086" t="s">
        <v>70</v>
      </c>
      <c r="E116086">
        <v>3</v>
      </c>
    </row>
    <row r="116087" spans="1:5" x14ac:dyDescent="0.25">
      <c r="A116087" t="s">
        <v>9695</v>
      </c>
      <c r="B116087">
        <v>22</v>
      </c>
      <c r="C116087" t="s">
        <v>14584</v>
      </c>
      <c r="D116087" t="s">
        <v>71</v>
      </c>
      <c r="E116087">
        <v>3</v>
      </c>
    </row>
    <row r="116088" spans="1:5" x14ac:dyDescent="0.25">
      <c r="A116088" t="s">
        <v>9695</v>
      </c>
      <c r="B116088">
        <v>23</v>
      </c>
      <c r="C116088" t="s">
        <v>14584</v>
      </c>
      <c r="D116088" t="s">
        <v>72</v>
      </c>
      <c r="E116088">
        <v>3</v>
      </c>
    </row>
    <row r="116089" spans="1:5" x14ac:dyDescent="0.25">
      <c r="A116089" t="s">
        <v>9695</v>
      </c>
      <c r="B116089">
        <v>25</v>
      </c>
      <c r="C116089" t="s">
        <v>14585</v>
      </c>
      <c r="D116089" t="s">
        <v>74</v>
      </c>
      <c r="E116089">
        <v>2</v>
      </c>
    </row>
    <row r="116090" spans="1:5" x14ac:dyDescent="0.25">
      <c r="A116090" t="s">
        <v>9695</v>
      </c>
      <c r="B116090">
        <v>26</v>
      </c>
      <c r="C116090" t="s">
        <v>14585</v>
      </c>
      <c r="D116090" t="s">
        <v>75</v>
      </c>
      <c r="E116090">
        <v>3</v>
      </c>
    </row>
    <row r="116091" spans="1:5" x14ac:dyDescent="0.25">
      <c r="A116091" t="s">
        <v>9695</v>
      </c>
      <c r="B116091">
        <v>27</v>
      </c>
      <c r="C116091" t="s">
        <v>14585</v>
      </c>
      <c r="D116091" t="s">
        <v>76</v>
      </c>
      <c r="E116091">
        <v>2</v>
      </c>
    </row>
    <row r="116092" spans="1:5" x14ac:dyDescent="0.25">
      <c r="A116092" t="s">
        <v>9695</v>
      </c>
      <c r="B116092">
        <v>28</v>
      </c>
      <c r="C116092" t="s">
        <v>14585</v>
      </c>
      <c r="D116092" t="s">
        <v>77</v>
      </c>
      <c r="E116092" t="s">
        <v>9698</v>
      </c>
    </row>
    <row r="116093" spans="1:5" x14ac:dyDescent="0.25">
      <c r="A116093" t="s">
        <v>9695</v>
      </c>
      <c r="B116093">
        <v>29</v>
      </c>
      <c r="C116093" t="s">
        <v>14586</v>
      </c>
      <c r="D116093" t="s">
        <v>78</v>
      </c>
      <c r="E116093">
        <v>3</v>
      </c>
    </row>
    <row r="116094" spans="1:5" x14ac:dyDescent="0.25">
      <c r="A116094" t="s">
        <v>9695</v>
      </c>
      <c r="B116094">
        <v>30</v>
      </c>
      <c r="C116094" t="s">
        <v>14586</v>
      </c>
      <c r="D116094" t="s">
        <v>79</v>
      </c>
      <c r="E116094">
        <v>4</v>
      </c>
    </row>
    <row r="116095" spans="1:5" x14ac:dyDescent="0.25">
      <c r="A116095" t="s">
        <v>9695</v>
      </c>
      <c r="B116095">
        <v>31</v>
      </c>
      <c r="C116095" t="s">
        <v>14586</v>
      </c>
      <c r="D116095" t="s">
        <v>80</v>
      </c>
      <c r="E116095">
        <v>3</v>
      </c>
    </row>
    <row r="116096" spans="1:5" x14ac:dyDescent="0.25">
      <c r="A116096" t="s">
        <v>9695</v>
      </c>
      <c r="B116096">
        <v>33</v>
      </c>
      <c r="C116096" t="s">
        <v>14587</v>
      </c>
      <c r="D116096" t="s">
        <v>82</v>
      </c>
      <c r="E116096">
        <v>2</v>
      </c>
    </row>
    <row r="116097" spans="1:5" x14ac:dyDescent="0.25">
      <c r="A116097" t="s">
        <v>9695</v>
      </c>
      <c r="B116097">
        <v>34</v>
      </c>
      <c r="C116097" t="s">
        <v>14587</v>
      </c>
      <c r="D116097" t="s">
        <v>83</v>
      </c>
      <c r="E116097">
        <v>2</v>
      </c>
    </row>
    <row r="116098" spans="1:5" x14ac:dyDescent="0.25">
      <c r="A116098" t="s">
        <v>9695</v>
      </c>
      <c r="B116098">
        <v>35</v>
      </c>
      <c r="C116098" t="s">
        <v>14587</v>
      </c>
      <c r="D116098" t="s">
        <v>84</v>
      </c>
      <c r="E116098">
        <v>1</v>
      </c>
    </row>
    <row r="116099" spans="1:5" x14ac:dyDescent="0.25">
      <c r="A116099" t="s">
        <v>9695</v>
      </c>
      <c r="B116099">
        <v>36</v>
      </c>
      <c r="C116099" t="s">
        <v>14587</v>
      </c>
      <c r="D116099" t="s">
        <v>85</v>
      </c>
      <c r="E116099" t="s">
        <v>9699</v>
      </c>
    </row>
    <row r="116100" spans="1:5" x14ac:dyDescent="0.25">
      <c r="A116100" t="s">
        <v>9695</v>
      </c>
      <c r="B116100">
        <v>37</v>
      </c>
      <c r="C116100" t="s">
        <v>86</v>
      </c>
      <c r="D116100" t="s">
        <v>86</v>
      </c>
      <c r="E116100" t="s">
        <v>193</v>
      </c>
    </row>
    <row r="116101" spans="1:5" x14ac:dyDescent="0.25">
      <c r="A116101" t="s">
        <v>9695</v>
      </c>
      <c r="B116101">
        <v>38</v>
      </c>
      <c r="C116101" t="s">
        <v>87</v>
      </c>
      <c r="D116101" t="s">
        <v>87</v>
      </c>
      <c r="E116101" t="s">
        <v>179</v>
      </c>
    </row>
    <row r="116102" spans="1:5" x14ac:dyDescent="0.25">
      <c r="A116102" t="s">
        <v>9695</v>
      </c>
      <c r="B116102">
        <v>39</v>
      </c>
      <c r="C116102" t="s">
        <v>88</v>
      </c>
      <c r="D116102" t="s">
        <v>88</v>
      </c>
      <c r="E116102" t="s">
        <v>193</v>
      </c>
    </row>
    <row r="116103" spans="1:5" x14ac:dyDescent="0.25">
      <c r="A116103" t="s">
        <v>9695</v>
      </c>
      <c r="B116103">
        <v>40</v>
      </c>
      <c r="C116103" t="s">
        <v>89</v>
      </c>
      <c r="D116103" t="s">
        <v>89</v>
      </c>
      <c r="E116103" t="s">
        <v>292</v>
      </c>
    </row>
    <row r="116104" spans="1:5" x14ac:dyDescent="0.25">
      <c r="A116104" t="s">
        <v>9695</v>
      </c>
      <c r="B116104">
        <v>41</v>
      </c>
      <c r="C116104" t="s">
        <v>90</v>
      </c>
      <c r="D116104" t="s">
        <v>90</v>
      </c>
      <c r="E116104" t="s">
        <v>254</v>
      </c>
    </row>
    <row r="116105" spans="1:5" x14ac:dyDescent="0.25">
      <c r="A116105" t="s">
        <v>9695</v>
      </c>
      <c r="B116105">
        <v>42</v>
      </c>
      <c r="C116105" t="s">
        <v>91</v>
      </c>
      <c r="D116105" t="s">
        <v>92</v>
      </c>
      <c r="E116105" t="b">
        <v>1</v>
      </c>
    </row>
    <row r="116106" spans="1:5" x14ac:dyDescent="0.25">
      <c r="A116106" t="s">
        <v>9695</v>
      </c>
      <c r="B116106">
        <v>42</v>
      </c>
      <c r="C116106" t="s">
        <v>91</v>
      </c>
      <c r="D116106" t="s">
        <v>93</v>
      </c>
      <c r="E116106" t="b">
        <v>1</v>
      </c>
    </row>
    <row r="116107" spans="1:5" x14ac:dyDescent="0.25">
      <c r="A116107" t="s">
        <v>9695</v>
      </c>
      <c r="B116107">
        <v>42</v>
      </c>
      <c r="C116107" t="s">
        <v>91</v>
      </c>
      <c r="D116107" t="s">
        <v>94</v>
      </c>
      <c r="E116107" t="b">
        <v>1</v>
      </c>
    </row>
    <row r="116108" spans="1:5" x14ac:dyDescent="0.25">
      <c r="A116108" t="s">
        <v>9695</v>
      </c>
      <c r="B116108">
        <v>44</v>
      </c>
      <c r="C116108" t="s">
        <v>98</v>
      </c>
      <c r="D116108" t="s">
        <v>98</v>
      </c>
      <c r="E116108" t="s">
        <v>256</v>
      </c>
    </row>
    <row r="116109" spans="1:5" x14ac:dyDescent="0.25">
      <c r="A116109" t="s">
        <v>9695</v>
      </c>
      <c r="B116109">
        <v>45</v>
      </c>
      <c r="C116109" t="s">
        <v>99</v>
      </c>
      <c r="D116109" t="s">
        <v>99</v>
      </c>
      <c r="E116109" t="s">
        <v>256</v>
      </c>
    </row>
    <row r="116110" spans="1:5" x14ac:dyDescent="0.25">
      <c r="A116110" t="s">
        <v>9695</v>
      </c>
      <c r="B116110">
        <v>46</v>
      </c>
      <c r="C116110" t="s">
        <v>100</v>
      </c>
      <c r="D116110" t="s">
        <v>100</v>
      </c>
      <c r="E116110" t="s">
        <v>257</v>
      </c>
    </row>
    <row r="116111" spans="1:5" x14ac:dyDescent="0.25">
      <c r="A116111" t="s">
        <v>9695</v>
      </c>
      <c r="B116111">
        <v>47</v>
      </c>
      <c r="C116111" t="s">
        <v>101</v>
      </c>
      <c r="D116111" t="s">
        <v>101</v>
      </c>
      <c r="E116111" t="s">
        <v>311</v>
      </c>
    </row>
    <row r="116112" spans="1:5" x14ac:dyDescent="0.25">
      <c r="A116112" t="s">
        <v>9695</v>
      </c>
      <c r="B116112">
        <v>48</v>
      </c>
      <c r="C116112" t="s">
        <v>102</v>
      </c>
      <c r="D116112" t="s">
        <v>102</v>
      </c>
      <c r="E116112" t="s">
        <v>256</v>
      </c>
    </row>
    <row r="116113" spans="1:5" x14ac:dyDescent="0.25">
      <c r="A116113" t="s">
        <v>9695</v>
      </c>
      <c r="B116113">
        <v>49</v>
      </c>
      <c r="C116113" t="s">
        <v>103</v>
      </c>
      <c r="D116113" t="s">
        <v>103</v>
      </c>
      <c r="E116113" t="s">
        <v>312</v>
      </c>
    </row>
    <row r="116114" spans="1:5" x14ac:dyDescent="0.25">
      <c r="A116114" t="s">
        <v>9695</v>
      </c>
      <c r="B116114">
        <v>50</v>
      </c>
      <c r="C116114" t="s">
        <v>104</v>
      </c>
      <c r="D116114" t="s">
        <v>104</v>
      </c>
      <c r="E116114" t="s">
        <v>256</v>
      </c>
    </row>
    <row r="116115" spans="1:5" x14ac:dyDescent="0.25">
      <c r="A116115" t="s">
        <v>9695</v>
      </c>
      <c r="B116115">
        <v>51</v>
      </c>
      <c r="C116115" t="s">
        <v>105</v>
      </c>
      <c r="D116115" t="s">
        <v>105</v>
      </c>
      <c r="E116115" t="s">
        <v>261</v>
      </c>
    </row>
    <row r="116116" spans="1:5" x14ac:dyDescent="0.25">
      <c r="A116116" t="s">
        <v>9695</v>
      </c>
      <c r="B116116">
        <v>52</v>
      </c>
      <c r="C116116" t="s">
        <v>106</v>
      </c>
      <c r="D116116" t="s">
        <v>106</v>
      </c>
      <c r="E116116" t="s">
        <v>332</v>
      </c>
    </row>
    <row r="116117" spans="1:5" x14ac:dyDescent="0.25">
      <c r="A116117" t="s">
        <v>9695</v>
      </c>
      <c r="B116117">
        <v>53</v>
      </c>
      <c r="C116117" t="s">
        <v>107</v>
      </c>
      <c r="D116117" t="s">
        <v>107</v>
      </c>
      <c r="E116117" t="s">
        <v>203</v>
      </c>
    </row>
    <row r="116118" spans="1:5" x14ac:dyDescent="0.25">
      <c r="A116118" t="s">
        <v>9695</v>
      </c>
      <c r="B116118">
        <v>54</v>
      </c>
      <c r="C116118" t="s">
        <v>108</v>
      </c>
      <c r="D116118" t="s">
        <v>108</v>
      </c>
      <c r="E116118" t="s">
        <v>185</v>
      </c>
    </row>
    <row r="116119" spans="1:5" x14ac:dyDescent="0.25">
      <c r="A116119" t="s">
        <v>9695</v>
      </c>
      <c r="B116119">
        <v>55</v>
      </c>
      <c r="C116119" t="s">
        <v>109</v>
      </c>
      <c r="D116119" t="s">
        <v>109</v>
      </c>
      <c r="E116119" t="s">
        <v>204</v>
      </c>
    </row>
    <row r="116120" spans="1:5" x14ac:dyDescent="0.25">
      <c r="A116120" t="s">
        <v>9695</v>
      </c>
      <c r="B116120">
        <v>56</v>
      </c>
      <c r="C116120" t="s">
        <v>110</v>
      </c>
      <c r="D116120" t="s">
        <v>110</v>
      </c>
      <c r="E116120" t="s">
        <v>263</v>
      </c>
    </row>
    <row r="116121" spans="1:5" x14ac:dyDescent="0.25">
      <c r="A116121" t="s">
        <v>9700</v>
      </c>
      <c r="B116121">
        <v>1</v>
      </c>
      <c r="C116121" t="s">
        <v>1</v>
      </c>
      <c r="D116121" t="s">
        <v>1</v>
      </c>
      <c r="E116121" t="s">
        <v>118</v>
      </c>
    </row>
    <row r="116122" spans="1:5" x14ac:dyDescent="0.25">
      <c r="A116122" t="s">
        <v>9700</v>
      </c>
      <c r="B116122">
        <v>2</v>
      </c>
      <c r="C116122" t="s">
        <v>2</v>
      </c>
      <c r="D116122" t="s">
        <v>2</v>
      </c>
      <c r="E116122" t="s">
        <v>163</v>
      </c>
    </row>
    <row r="116123" spans="1:5" x14ac:dyDescent="0.25">
      <c r="A116123" t="s">
        <v>9700</v>
      </c>
      <c r="B116123">
        <v>3</v>
      </c>
      <c r="C116123" t="s">
        <v>3</v>
      </c>
      <c r="D116123" t="s">
        <v>4</v>
      </c>
      <c r="E116123" t="b">
        <v>1</v>
      </c>
    </row>
    <row r="116124" spans="1:5" x14ac:dyDescent="0.25">
      <c r="A116124" t="s">
        <v>9700</v>
      </c>
      <c r="B116124">
        <v>6</v>
      </c>
      <c r="C116124" t="s">
        <v>9</v>
      </c>
      <c r="D116124" t="s">
        <v>10</v>
      </c>
      <c r="E116124" t="b">
        <v>1</v>
      </c>
    </row>
    <row r="116125" spans="1:5" x14ac:dyDescent="0.25">
      <c r="A116125" t="s">
        <v>9700</v>
      </c>
      <c r="B116125">
        <v>6</v>
      </c>
      <c r="C116125" t="s">
        <v>9</v>
      </c>
      <c r="D116125" t="s">
        <v>11</v>
      </c>
      <c r="E116125" t="b">
        <v>1</v>
      </c>
    </row>
    <row r="116126" spans="1:5" x14ac:dyDescent="0.25">
      <c r="A116126" t="s">
        <v>9700</v>
      </c>
      <c r="B116126">
        <v>6</v>
      </c>
      <c r="C116126" t="s">
        <v>9</v>
      </c>
      <c r="D116126" t="s">
        <v>12</v>
      </c>
      <c r="E116126" t="b">
        <v>1</v>
      </c>
    </row>
    <row r="116127" spans="1:5" x14ac:dyDescent="0.25">
      <c r="A116127" t="s">
        <v>9700</v>
      </c>
      <c r="B116127">
        <v>8</v>
      </c>
      <c r="C116127" t="s">
        <v>29</v>
      </c>
      <c r="D116127" t="s">
        <v>29</v>
      </c>
      <c r="E116127" t="s">
        <v>131</v>
      </c>
    </row>
    <row r="116128" spans="1:5" x14ac:dyDescent="0.25">
      <c r="A116128" t="s">
        <v>9700</v>
      </c>
      <c r="B116128">
        <v>10</v>
      </c>
      <c r="C116128" t="s">
        <v>31</v>
      </c>
      <c r="D116128" t="s">
        <v>32</v>
      </c>
      <c r="E116128" t="b">
        <v>1</v>
      </c>
    </row>
    <row r="116129" spans="1:5" x14ac:dyDescent="0.25">
      <c r="A116129" t="s">
        <v>9700</v>
      </c>
      <c r="B116129">
        <v>16</v>
      </c>
      <c r="C116129" t="s">
        <v>65</v>
      </c>
      <c r="D116129" t="s">
        <v>65</v>
      </c>
      <c r="E116129" t="s">
        <v>165</v>
      </c>
    </row>
    <row r="116130" spans="1:5" x14ac:dyDescent="0.25">
      <c r="A116130" t="s">
        <v>9700</v>
      </c>
      <c r="B116130">
        <v>17</v>
      </c>
      <c r="C116130" t="s">
        <v>66</v>
      </c>
      <c r="D116130" t="s">
        <v>66</v>
      </c>
      <c r="E116130" t="s">
        <v>166</v>
      </c>
    </row>
    <row r="116131" spans="1:5" x14ac:dyDescent="0.25">
      <c r="A116131" t="s">
        <v>9700</v>
      </c>
      <c r="B116131">
        <v>18</v>
      </c>
      <c r="C116131" t="s">
        <v>67</v>
      </c>
      <c r="D116131" t="s">
        <v>67</v>
      </c>
      <c r="E116131" t="s">
        <v>122</v>
      </c>
    </row>
    <row r="116132" spans="1:5" x14ac:dyDescent="0.25">
      <c r="A116132" t="s">
        <v>9700</v>
      </c>
      <c r="B116132">
        <v>19</v>
      </c>
      <c r="C116132" t="s">
        <v>68</v>
      </c>
      <c r="D116132" t="s">
        <v>68</v>
      </c>
      <c r="E116132" t="s">
        <v>161</v>
      </c>
    </row>
    <row r="116133" spans="1:5" x14ac:dyDescent="0.25">
      <c r="A116133" t="s">
        <v>9700</v>
      </c>
      <c r="B116133">
        <v>20</v>
      </c>
      <c r="C116133" t="s">
        <v>69</v>
      </c>
      <c r="D116133" t="s">
        <v>69</v>
      </c>
      <c r="E116133">
        <v>3</v>
      </c>
    </row>
    <row r="116134" spans="1:5" x14ac:dyDescent="0.25">
      <c r="A116134" t="s">
        <v>9700</v>
      </c>
      <c r="B116134">
        <v>21</v>
      </c>
      <c r="C116134" t="s">
        <v>14584</v>
      </c>
      <c r="D116134" t="s">
        <v>70</v>
      </c>
      <c r="E116134">
        <v>1</v>
      </c>
    </row>
    <row r="116135" spans="1:5" x14ac:dyDescent="0.25">
      <c r="A116135" t="s">
        <v>9700</v>
      </c>
      <c r="B116135">
        <v>22</v>
      </c>
      <c r="C116135" t="s">
        <v>14584</v>
      </c>
      <c r="D116135" t="s">
        <v>71</v>
      </c>
      <c r="E116135">
        <v>4</v>
      </c>
    </row>
    <row r="116136" spans="1:5" x14ac:dyDescent="0.25">
      <c r="A116136" t="s">
        <v>9700</v>
      </c>
      <c r="B116136">
        <v>23</v>
      </c>
      <c r="C116136" t="s">
        <v>14584</v>
      </c>
      <c r="D116136" t="s">
        <v>72</v>
      </c>
      <c r="E116136">
        <v>3</v>
      </c>
    </row>
    <row r="116137" spans="1:5" x14ac:dyDescent="0.25">
      <c r="A116137" t="s">
        <v>9700</v>
      </c>
      <c r="B116137">
        <v>24</v>
      </c>
      <c r="C116137" t="s">
        <v>14584</v>
      </c>
      <c r="D116137" t="s">
        <v>73</v>
      </c>
      <c r="E116137" t="s">
        <v>9701</v>
      </c>
    </row>
    <row r="116138" spans="1:5" x14ac:dyDescent="0.25">
      <c r="A116138" t="s">
        <v>9700</v>
      </c>
      <c r="B116138">
        <v>25</v>
      </c>
      <c r="C116138" t="s">
        <v>14585</v>
      </c>
      <c r="D116138" t="s">
        <v>74</v>
      </c>
      <c r="E116138">
        <v>4</v>
      </c>
    </row>
    <row r="116139" spans="1:5" x14ac:dyDescent="0.25">
      <c r="A116139" t="s">
        <v>9700</v>
      </c>
      <c r="B116139">
        <v>26</v>
      </c>
      <c r="C116139" t="s">
        <v>14585</v>
      </c>
      <c r="D116139" t="s">
        <v>75</v>
      </c>
      <c r="E116139">
        <v>1</v>
      </c>
    </row>
    <row r="116140" spans="1:5" x14ac:dyDescent="0.25">
      <c r="A116140" t="s">
        <v>9700</v>
      </c>
      <c r="B116140">
        <v>27</v>
      </c>
      <c r="C116140" t="s">
        <v>14585</v>
      </c>
      <c r="D116140" t="s">
        <v>76</v>
      </c>
      <c r="E116140">
        <v>4</v>
      </c>
    </row>
    <row r="116141" spans="1:5" x14ac:dyDescent="0.25">
      <c r="A116141" t="s">
        <v>9700</v>
      </c>
      <c r="B116141">
        <v>28</v>
      </c>
      <c r="C116141" t="s">
        <v>14585</v>
      </c>
      <c r="D116141" t="s">
        <v>77</v>
      </c>
      <c r="E116141" t="s">
        <v>9702</v>
      </c>
    </row>
    <row r="116142" spans="1:5" x14ac:dyDescent="0.25">
      <c r="A116142" t="s">
        <v>9700</v>
      </c>
      <c r="B116142">
        <v>29</v>
      </c>
      <c r="C116142" t="s">
        <v>14586</v>
      </c>
      <c r="D116142" t="s">
        <v>78</v>
      </c>
      <c r="E116142">
        <v>3</v>
      </c>
    </row>
    <row r="116143" spans="1:5" x14ac:dyDescent="0.25">
      <c r="A116143" t="s">
        <v>9700</v>
      </c>
      <c r="B116143">
        <v>30</v>
      </c>
      <c r="C116143" t="s">
        <v>14586</v>
      </c>
      <c r="D116143" t="s">
        <v>79</v>
      </c>
      <c r="E116143">
        <v>2</v>
      </c>
    </row>
    <row r="116144" spans="1:5" x14ac:dyDescent="0.25">
      <c r="A116144" t="s">
        <v>9700</v>
      </c>
      <c r="B116144">
        <v>31</v>
      </c>
      <c r="C116144" t="s">
        <v>14586</v>
      </c>
      <c r="D116144" t="s">
        <v>80</v>
      </c>
      <c r="E116144">
        <v>2</v>
      </c>
    </row>
    <row r="116145" spans="1:5" x14ac:dyDescent="0.25">
      <c r="A116145" t="s">
        <v>9700</v>
      </c>
      <c r="B116145">
        <v>32</v>
      </c>
      <c r="C116145" t="s">
        <v>14586</v>
      </c>
      <c r="D116145" t="s">
        <v>81</v>
      </c>
      <c r="E116145" t="s">
        <v>9703</v>
      </c>
    </row>
    <row r="116146" spans="1:5" x14ac:dyDescent="0.25">
      <c r="A116146" t="s">
        <v>9700</v>
      </c>
      <c r="B116146">
        <v>33</v>
      </c>
      <c r="C116146" t="s">
        <v>14587</v>
      </c>
      <c r="D116146" t="s">
        <v>82</v>
      </c>
      <c r="E116146">
        <v>2</v>
      </c>
    </row>
    <row r="116147" spans="1:5" x14ac:dyDescent="0.25">
      <c r="A116147" t="s">
        <v>9700</v>
      </c>
      <c r="B116147">
        <v>34</v>
      </c>
      <c r="C116147" t="s">
        <v>14587</v>
      </c>
      <c r="D116147" t="s">
        <v>83</v>
      </c>
      <c r="E116147">
        <v>4</v>
      </c>
    </row>
    <row r="116148" spans="1:5" x14ac:dyDescent="0.25">
      <c r="A116148" t="s">
        <v>9700</v>
      </c>
      <c r="B116148">
        <v>35</v>
      </c>
      <c r="C116148" t="s">
        <v>14587</v>
      </c>
      <c r="D116148" t="s">
        <v>84</v>
      </c>
      <c r="E116148">
        <v>5</v>
      </c>
    </row>
    <row r="116149" spans="1:5" x14ac:dyDescent="0.25">
      <c r="A116149" t="s">
        <v>9700</v>
      </c>
      <c r="B116149">
        <v>36</v>
      </c>
      <c r="C116149" t="s">
        <v>14587</v>
      </c>
      <c r="D116149" t="s">
        <v>85</v>
      </c>
      <c r="E116149" t="s">
        <v>9704</v>
      </c>
    </row>
    <row r="116150" spans="1:5" x14ac:dyDescent="0.25">
      <c r="A116150" t="s">
        <v>9700</v>
      </c>
      <c r="B116150">
        <v>37</v>
      </c>
      <c r="C116150" t="s">
        <v>86</v>
      </c>
      <c r="D116150" t="s">
        <v>86</v>
      </c>
      <c r="E116150" t="s">
        <v>181</v>
      </c>
    </row>
    <row r="116151" spans="1:5" x14ac:dyDescent="0.25">
      <c r="A116151" t="s">
        <v>9700</v>
      </c>
      <c r="B116151">
        <v>38</v>
      </c>
      <c r="C116151" t="s">
        <v>87</v>
      </c>
      <c r="D116151" t="s">
        <v>87</v>
      </c>
      <c r="E116151" t="s">
        <v>180</v>
      </c>
    </row>
    <row r="116152" spans="1:5" x14ac:dyDescent="0.25">
      <c r="A116152" t="s">
        <v>9700</v>
      </c>
      <c r="B116152">
        <v>39</v>
      </c>
      <c r="C116152" t="s">
        <v>88</v>
      </c>
      <c r="D116152" t="s">
        <v>88</v>
      </c>
      <c r="E116152" t="s">
        <v>180</v>
      </c>
    </row>
    <row r="116153" spans="1:5" x14ac:dyDescent="0.25">
      <c r="A116153" t="s">
        <v>9700</v>
      </c>
      <c r="B116153">
        <v>40</v>
      </c>
      <c r="C116153" t="s">
        <v>89</v>
      </c>
      <c r="D116153" t="s">
        <v>89</v>
      </c>
      <c r="E116153" t="s">
        <v>292</v>
      </c>
    </row>
    <row r="116154" spans="1:5" x14ac:dyDescent="0.25">
      <c r="A116154" t="s">
        <v>9700</v>
      </c>
      <c r="B116154">
        <v>41</v>
      </c>
      <c r="C116154" t="s">
        <v>90</v>
      </c>
      <c r="D116154" t="s">
        <v>90</v>
      </c>
      <c r="E116154" t="s">
        <v>201</v>
      </c>
    </row>
    <row r="116155" spans="1:5" x14ac:dyDescent="0.25">
      <c r="A116155" t="s">
        <v>9700</v>
      </c>
      <c r="B116155">
        <v>42</v>
      </c>
      <c r="C116155" t="s">
        <v>91</v>
      </c>
      <c r="D116155" t="s">
        <v>92</v>
      </c>
      <c r="E116155" t="b">
        <v>1</v>
      </c>
    </row>
    <row r="116156" spans="1:5" x14ac:dyDescent="0.25">
      <c r="A116156" t="s">
        <v>9700</v>
      </c>
      <c r="B116156">
        <v>42</v>
      </c>
      <c r="C116156" t="s">
        <v>91</v>
      </c>
      <c r="D116156" t="s">
        <v>93</v>
      </c>
      <c r="E116156" t="b">
        <v>1</v>
      </c>
    </row>
    <row r="116157" spans="1:5" x14ac:dyDescent="0.25">
      <c r="A116157" t="s">
        <v>9700</v>
      </c>
      <c r="B116157">
        <v>42</v>
      </c>
      <c r="C116157" t="s">
        <v>91</v>
      </c>
      <c r="D116157" t="s">
        <v>94</v>
      </c>
      <c r="E116157" t="b">
        <v>1</v>
      </c>
    </row>
    <row r="116158" spans="1:5" x14ac:dyDescent="0.25">
      <c r="A116158" t="s">
        <v>9700</v>
      </c>
      <c r="B116158">
        <v>44</v>
      </c>
      <c r="C116158" t="s">
        <v>98</v>
      </c>
      <c r="D116158" t="s">
        <v>98</v>
      </c>
      <c r="E116158" t="s">
        <v>256</v>
      </c>
    </row>
    <row r="116159" spans="1:5" x14ac:dyDescent="0.25">
      <c r="A116159" t="s">
        <v>9700</v>
      </c>
      <c r="B116159">
        <v>45</v>
      </c>
      <c r="C116159" t="s">
        <v>99</v>
      </c>
      <c r="D116159" t="s">
        <v>99</v>
      </c>
      <c r="E116159" t="s">
        <v>256</v>
      </c>
    </row>
    <row r="116160" spans="1:5" x14ac:dyDescent="0.25">
      <c r="A116160" t="s">
        <v>9700</v>
      </c>
      <c r="B116160">
        <v>46</v>
      </c>
      <c r="C116160" t="s">
        <v>100</v>
      </c>
      <c r="D116160" t="s">
        <v>100</v>
      </c>
      <c r="E116160" t="s">
        <v>311</v>
      </c>
    </row>
    <row r="116161" spans="1:5" x14ac:dyDescent="0.25">
      <c r="A116161" t="s">
        <v>9700</v>
      </c>
      <c r="B116161">
        <v>47</v>
      </c>
      <c r="C116161" t="s">
        <v>101</v>
      </c>
      <c r="D116161" t="s">
        <v>101</v>
      </c>
      <c r="E116161" t="s">
        <v>311</v>
      </c>
    </row>
    <row r="116162" spans="1:5" x14ac:dyDescent="0.25">
      <c r="A116162" t="s">
        <v>9700</v>
      </c>
      <c r="B116162">
        <v>48</v>
      </c>
      <c r="C116162" t="s">
        <v>102</v>
      </c>
      <c r="D116162" t="s">
        <v>102</v>
      </c>
      <c r="E116162" t="s">
        <v>256</v>
      </c>
    </row>
    <row r="116163" spans="1:5" x14ac:dyDescent="0.25">
      <c r="A116163" t="s">
        <v>9700</v>
      </c>
      <c r="B116163">
        <v>49</v>
      </c>
      <c r="C116163" t="s">
        <v>103</v>
      </c>
      <c r="D116163" t="s">
        <v>103</v>
      </c>
      <c r="E116163" t="s">
        <v>260</v>
      </c>
    </row>
    <row r="116164" spans="1:5" x14ac:dyDescent="0.25">
      <c r="A116164" t="s">
        <v>9700</v>
      </c>
      <c r="B116164">
        <v>50</v>
      </c>
      <c r="C116164" t="s">
        <v>104</v>
      </c>
      <c r="D116164" t="s">
        <v>104</v>
      </c>
      <c r="E116164" t="s">
        <v>256</v>
      </c>
    </row>
    <row r="116165" spans="1:5" x14ac:dyDescent="0.25">
      <c r="A116165" t="s">
        <v>9700</v>
      </c>
      <c r="B116165">
        <v>51</v>
      </c>
      <c r="C116165" t="s">
        <v>105</v>
      </c>
      <c r="D116165" t="s">
        <v>105</v>
      </c>
      <c r="E116165" t="s">
        <v>202</v>
      </c>
    </row>
    <row r="116166" spans="1:5" x14ac:dyDescent="0.25">
      <c r="A116166" t="s">
        <v>9700</v>
      </c>
      <c r="B116166">
        <v>52</v>
      </c>
      <c r="C116166" t="s">
        <v>106</v>
      </c>
      <c r="D116166" t="s">
        <v>106</v>
      </c>
      <c r="E116166" t="s">
        <v>184</v>
      </c>
    </row>
    <row r="116167" spans="1:5" x14ac:dyDescent="0.25">
      <c r="A116167" t="s">
        <v>9700</v>
      </c>
      <c r="B116167">
        <v>53</v>
      </c>
      <c r="C116167" t="s">
        <v>107</v>
      </c>
      <c r="D116167" t="s">
        <v>107</v>
      </c>
      <c r="E116167" t="s">
        <v>203</v>
      </c>
    </row>
    <row r="116168" spans="1:5" x14ac:dyDescent="0.25">
      <c r="A116168" t="s">
        <v>9700</v>
      </c>
      <c r="B116168">
        <v>54</v>
      </c>
      <c r="C116168" t="s">
        <v>108</v>
      </c>
      <c r="D116168" t="s">
        <v>108</v>
      </c>
      <c r="E116168" t="s">
        <v>537</v>
      </c>
    </row>
    <row r="116169" spans="1:5" x14ac:dyDescent="0.25">
      <c r="A116169" t="s">
        <v>9700</v>
      </c>
      <c r="B116169">
        <v>55</v>
      </c>
      <c r="C116169" t="s">
        <v>109</v>
      </c>
      <c r="D116169" t="s">
        <v>109</v>
      </c>
      <c r="E116169" t="s">
        <v>204</v>
      </c>
    </row>
    <row r="116170" spans="1:5" x14ac:dyDescent="0.25">
      <c r="A116170" t="s">
        <v>9700</v>
      </c>
      <c r="B116170">
        <v>56</v>
      </c>
      <c r="C116170" t="s">
        <v>110</v>
      </c>
      <c r="D116170" t="s">
        <v>110</v>
      </c>
      <c r="E116170" t="s">
        <v>263</v>
      </c>
    </row>
    <row r="116171" spans="1:5" x14ac:dyDescent="0.25">
      <c r="A116171" t="s">
        <v>9705</v>
      </c>
      <c r="B116171">
        <v>1</v>
      </c>
      <c r="C116171" t="s">
        <v>1</v>
      </c>
      <c r="D116171" t="s">
        <v>1</v>
      </c>
      <c r="E116171" t="s">
        <v>126</v>
      </c>
    </row>
    <row r="116172" spans="1:5" x14ac:dyDescent="0.25">
      <c r="A116172" t="s">
        <v>9705</v>
      </c>
      <c r="B116172">
        <v>2</v>
      </c>
      <c r="C116172" t="s">
        <v>2</v>
      </c>
      <c r="D116172" t="s">
        <v>2</v>
      </c>
      <c r="E116172" t="s">
        <v>152</v>
      </c>
    </row>
    <row r="116173" spans="1:5" x14ac:dyDescent="0.25">
      <c r="A116173" t="s">
        <v>9705</v>
      </c>
      <c r="B116173">
        <v>3</v>
      </c>
      <c r="C116173" t="s">
        <v>3</v>
      </c>
      <c r="D116173" t="s">
        <v>4</v>
      </c>
      <c r="E116173" t="b">
        <v>1</v>
      </c>
    </row>
    <row r="116174" spans="1:5" x14ac:dyDescent="0.25">
      <c r="A116174" t="s">
        <v>9705</v>
      </c>
      <c r="B116174">
        <v>3</v>
      </c>
      <c r="C116174" t="s">
        <v>3</v>
      </c>
      <c r="D116174" t="s">
        <v>5</v>
      </c>
      <c r="E116174" t="b">
        <v>1</v>
      </c>
    </row>
    <row r="116175" spans="1:5" x14ac:dyDescent="0.25">
      <c r="A116175" t="s">
        <v>9705</v>
      </c>
      <c r="B116175">
        <v>3</v>
      </c>
      <c r="C116175" t="s">
        <v>3</v>
      </c>
      <c r="D116175" t="s">
        <v>6</v>
      </c>
      <c r="E116175" t="b">
        <v>1</v>
      </c>
    </row>
    <row r="116176" spans="1:5" x14ac:dyDescent="0.25">
      <c r="A116176" t="s">
        <v>9705</v>
      </c>
      <c r="B116176">
        <v>3</v>
      </c>
      <c r="C116176" t="s">
        <v>3</v>
      </c>
      <c r="D116176" t="s">
        <v>7</v>
      </c>
      <c r="E116176" t="b">
        <v>1</v>
      </c>
    </row>
    <row r="116177" spans="1:5" x14ac:dyDescent="0.25">
      <c r="A116177" t="s">
        <v>9705</v>
      </c>
      <c r="B116177">
        <v>6</v>
      </c>
      <c r="C116177" t="s">
        <v>9</v>
      </c>
      <c r="D116177" t="s">
        <v>10</v>
      </c>
      <c r="E116177" t="b">
        <v>1</v>
      </c>
    </row>
    <row r="116178" spans="1:5" x14ac:dyDescent="0.25">
      <c r="A116178" t="s">
        <v>9705</v>
      </c>
      <c r="B116178">
        <v>6</v>
      </c>
      <c r="C116178" t="s">
        <v>9</v>
      </c>
      <c r="D116178" t="s">
        <v>11</v>
      </c>
      <c r="E116178" t="b">
        <v>1</v>
      </c>
    </row>
    <row r="116179" spans="1:5" x14ac:dyDescent="0.25">
      <c r="A116179" t="s">
        <v>9705</v>
      </c>
      <c r="B116179">
        <v>6</v>
      </c>
      <c r="C116179" t="s">
        <v>9</v>
      </c>
      <c r="D116179" t="s">
        <v>17</v>
      </c>
      <c r="E116179" t="b">
        <v>1</v>
      </c>
    </row>
    <row r="116180" spans="1:5" x14ac:dyDescent="0.25">
      <c r="A116180" t="s">
        <v>9705</v>
      </c>
      <c r="B116180">
        <v>6</v>
      </c>
      <c r="C116180" t="s">
        <v>9</v>
      </c>
      <c r="D116180" t="s">
        <v>19</v>
      </c>
      <c r="E116180" t="b">
        <v>1</v>
      </c>
    </row>
    <row r="116181" spans="1:5" x14ac:dyDescent="0.25">
      <c r="A116181" t="s">
        <v>9705</v>
      </c>
      <c r="B116181">
        <v>7</v>
      </c>
      <c r="C116181" t="s">
        <v>20</v>
      </c>
      <c r="D116181" t="s">
        <v>20</v>
      </c>
      <c r="E116181" t="s">
        <v>9518</v>
      </c>
    </row>
    <row r="116182" spans="1:5" x14ac:dyDescent="0.25">
      <c r="A116182" t="s">
        <v>9705</v>
      </c>
      <c r="B116182">
        <v>4</v>
      </c>
      <c r="C116182" t="s">
        <v>21</v>
      </c>
      <c r="D116182" t="s">
        <v>23</v>
      </c>
      <c r="E116182" t="b">
        <v>1</v>
      </c>
    </row>
    <row r="116183" spans="1:5" x14ac:dyDescent="0.25">
      <c r="A116183" t="s">
        <v>9705</v>
      </c>
      <c r="B116183">
        <v>4</v>
      </c>
      <c r="C116183" t="s">
        <v>21</v>
      </c>
      <c r="D116183" t="s">
        <v>25</v>
      </c>
      <c r="E116183" t="b">
        <v>1</v>
      </c>
    </row>
    <row r="116184" spans="1:5" x14ac:dyDescent="0.25">
      <c r="A116184" t="s">
        <v>9705</v>
      </c>
      <c r="B116184">
        <v>8</v>
      </c>
      <c r="C116184" t="s">
        <v>29</v>
      </c>
      <c r="D116184" t="s">
        <v>29</v>
      </c>
      <c r="E116184" t="s">
        <v>156</v>
      </c>
    </row>
    <row r="116185" spans="1:5" x14ac:dyDescent="0.25">
      <c r="A116185" t="s">
        <v>9705</v>
      </c>
      <c r="B116185">
        <v>9</v>
      </c>
      <c r="C116185" t="s">
        <v>30</v>
      </c>
      <c r="D116185" t="s">
        <v>30</v>
      </c>
      <c r="E116185" t="s">
        <v>9706</v>
      </c>
    </row>
    <row r="116186" spans="1:5" x14ac:dyDescent="0.25">
      <c r="A116186" t="s">
        <v>9705</v>
      </c>
      <c r="B116186">
        <v>10</v>
      </c>
      <c r="C116186" t="s">
        <v>31</v>
      </c>
      <c r="D116186" t="s">
        <v>32</v>
      </c>
      <c r="E116186" t="b">
        <v>1</v>
      </c>
    </row>
    <row r="116187" spans="1:5" x14ac:dyDescent="0.25">
      <c r="A116187" t="s">
        <v>9705</v>
      </c>
      <c r="B116187">
        <v>16</v>
      </c>
      <c r="C116187" t="s">
        <v>65</v>
      </c>
      <c r="D116187" t="s">
        <v>65</v>
      </c>
      <c r="E116187" t="s">
        <v>253</v>
      </c>
    </row>
    <row r="116188" spans="1:5" x14ac:dyDescent="0.25">
      <c r="A116188" t="s">
        <v>9705</v>
      </c>
      <c r="B116188">
        <v>17</v>
      </c>
      <c r="C116188" t="s">
        <v>66</v>
      </c>
      <c r="D116188" t="s">
        <v>66</v>
      </c>
      <c r="E116188" t="s">
        <v>166</v>
      </c>
    </row>
    <row r="116189" spans="1:5" x14ac:dyDescent="0.25">
      <c r="A116189" t="s">
        <v>9705</v>
      </c>
      <c r="B116189">
        <v>18</v>
      </c>
      <c r="C116189" t="s">
        <v>67</v>
      </c>
      <c r="D116189" t="s">
        <v>67</v>
      </c>
      <c r="E116189" t="s">
        <v>174</v>
      </c>
    </row>
    <row r="116190" spans="1:5" x14ac:dyDescent="0.25">
      <c r="A116190" t="s">
        <v>9705</v>
      </c>
      <c r="B116190">
        <v>19</v>
      </c>
      <c r="C116190" t="s">
        <v>68</v>
      </c>
      <c r="D116190" t="s">
        <v>68</v>
      </c>
      <c r="E116190" t="s">
        <v>326</v>
      </c>
    </row>
    <row r="116191" spans="1:5" x14ac:dyDescent="0.25">
      <c r="A116191" t="s">
        <v>9705</v>
      </c>
      <c r="B116191">
        <v>20</v>
      </c>
      <c r="C116191" t="s">
        <v>69</v>
      </c>
      <c r="D116191" t="s">
        <v>69</v>
      </c>
      <c r="E116191">
        <v>7</v>
      </c>
    </row>
    <row r="116192" spans="1:5" x14ac:dyDescent="0.25">
      <c r="A116192" t="s">
        <v>9707</v>
      </c>
      <c r="B116192">
        <v>1</v>
      </c>
      <c r="C116192" t="s">
        <v>1</v>
      </c>
      <c r="D116192" t="s">
        <v>1</v>
      </c>
      <c r="E116192" t="s">
        <v>229</v>
      </c>
    </row>
    <row r="116193" spans="1:5" x14ac:dyDescent="0.25">
      <c r="A116193" t="s">
        <v>9707</v>
      </c>
      <c r="B116193">
        <v>2</v>
      </c>
      <c r="C116193" t="s">
        <v>2</v>
      </c>
      <c r="D116193" t="s">
        <v>2</v>
      </c>
      <c r="E116193" t="s">
        <v>168</v>
      </c>
    </row>
    <row r="116194" spans="1:5" x14ac:dyDescent="0.25">
      <c r="A116194" t="s">
        <v>9707</v>
      </c>
      <c r="B116194">
        <v>3</v>
      </c>
      <c r="C116194" t="s">
        <v>3</v>
      </c>
      <c r="D116194" t="s">
        <v>4</v>
      </c>
      <c r="E116194" t="b">
        <v>1</v>
      </c>
    </row>
    <row r="116195" spans="1:5" x14ac:dyDescent="0.25">
      <c r="A116195" t="s">
        <v>9707</v>
      </c>
      <c r="B116195">
        <v>3</v>
      </c>
      <c r="C116195" t="s">
        <v>3</v>
      </c>
      <c r="D116195" t="s">
        <v>6</v>
      </c>
      <c r="E116195" t="b">
        <v>1</v>
      </c>
    </row>
    <row r="116196" spans="1:5" x14ac:dyDescent="0.25">
      <c r="A116196" t="s">
        <v>9707</v>
      </c>
      <c r="B116196">
        <v>6</v>
      </c>
      <c r="C116196" t="s">
        <v>9</v>
      </c>
      <c r="D116196" t="s">
        <v>13</v>
      </c>
      <c r="E116196" t="b">
        <v>1</v>
      </c>
    </row>
    <row r="116197" spans="1:5" x14ac:dyDescent="0.25">
      <c r="A116197" t="s">
        <v>9707</v>
      </c>
      <c r="B116197">
        <v>6</v>
      </c>
      <c r="C116197" t="s">
        <v>9</v>
      </c>
      <c r="D116197" t="s">
        <v>17</v>
      </c>
      <c r="E116197" t="b">
        <v>1</v>
      </c>
    </row>
    <row r="116198" spans="1:5" x14ac:dyDescent="0.25">
      <c r="A116198" t="s">
        <v>9707</v>
      </c>
      <c r="B116198">
        <v>4</v>
      </c>
      <c r="C116198" t="s">
        <v>21</v>
      </c>
      <c r="D116198" t="s">
        <v>22</v>
      </c>
      <c r="E116198" t="b">
        <v>1</v>
      </c>
    </row>
    <row r="116199" spans="1:5" x14ac:dyDescent="0.25">
      <c r="A116199" t="s">
        <v>9707</v>
      </c>
      <c r="B116199">
        <v>8</v>
      </c>
      <c r="C116199" t="s">
        <v>29</v>
      </c>
      <c r="D116199" t="s">
        <v>29</v>
      </c>
      <c r="E116199" t="s">
        <v>338</v>
      </c>
    </row>
    <row r="116200" spans="1:5" x14ac:dyDescent="0.25">
      <c r="A116200" t="s">
        <v>9707</v>
      </c>
      <c r="B116200">
        <v>10</v>
      </c>
      <c r="C116200" t="s">
        <v>31</v>
      </c>
      <c r="D116200" t="s">
        <v>33</v>
      </c>
      <c r="E116200" t="b">
        <v>1</v>
      </c>
    </row>
    <row r="116201" spans="1:5" x14ac:dyDescent="0.25">
      <c r="A116201" t="s">
        <v>9707</v>
      </c>
      <c r="B116201">
        <v>12</v>
      </c>
      <c r="C116201" t="s">
        <v>38</v>
      </c>
      <c r="D116201" t="s">
        <v>39</v>
      </c>
      <c r="E116201" t="b">
        <v>1</v>
      </c>
    </row>
    <row r="116202" spans="1:5" x14ac:dyDescent="0.25">
      <c r="A116202" t="s">
        <v>9707</v>
      </c>
      <c r="B116202">
        <v>12</v>
      </c>
      <c r="C116202" t="s">
        <v>38</v>
      </c>
      <c r="D116202" t="s">
        <v>41</v>
      </c>
      <c r="E116202" t="b">
        <v>1</v>
      </c>
    </row>
    <row r="116203" spans="1:5" x14ac:dyDescent="0.25">
      <c r="A116203" t="s">
        <v>9707</v>
      </c>
      <c r="B116203">
        <v>16</v>
      </c>
      <c r="C116203" t="s">
        <v>65</v>
      </c>
      <c r="D116203" t="s">
        <v>65</v>
      </c>
      <c r="E116203" t="s">
        <v>220</v>
      </c>
    </row>
    <row r="116204" spans="1:5" x14ac:dyDescent="0.25">
      <c r="A116204" t="s">
        <v>9707</v>
      </c>
      <c r="B116204">
        <v>17</v>
      </c>
      <c r="C116204" t="s">
        <v>66</v>
      </c>
      <c r="D116204" t="s">
        <v>66</v>
      </c>
      <c r="E116204" t="s">
        <v>227</v>
      </c>
    </row>
    <row r="116205" spans="1:5" x14ac:dyDescent="0.25">
      <c r="A116205" t="s">
        <v>9707</v>
      </c>
      <c r="B116205">
        <v>18</v>
      </c>
      <c r="C116205" t="s">
        <v>67</v>
      </c>
      <c r="D116205" t="s">
        <v>67</v>
      </c>
      <c r="E116205" t="s">
        <v>174</v>
      </c>
    </row>
    <row r="116206" spans="1:5" x14ac:dyDescent="0.25">
      <c r="A116206" t="s">
        <v>9707</v>
      </c>
      <c r="B116206">
        <v>19</v>
      </c>
      <c r="C116206" t="s">
        <v>68</v>
      </c>
      <c r="D116206" t="s">
        <v>68</v>
      </c>
      <c r="E116206" t="s">
        <v>161</v>
      </c>
    </row>
    <row r="116207" spans="1:5" x14ac:dyDescent="0.25">
      <c r="A116207" t="s">
        <v>9707</v>
      </c>
      <c r="B116207">
        <v>20</v>
      </c>
      <c r="C116207" t="s">
        <v>69</v>
      </c>
      <c r="D116207" t="s">
        <v>69</v>
      </c>
      <c r="E116207">
        <v>4</v>
      </c>
    </row>
    <row r="116208" spans="1:5" x14ac:dyDescent="0.25">
      <c r="A116208" t="s">
        <v>9707</v>
      </c>
      <c r="B116208">
        <v>21</v>
      </c>
      <c r="C116208" t="s">
        <v>14584</v>
      </c>
      <c r="D116208" t="s">
        <v>70</v>
      </c>
      <c r="E116208">
        <v>2</v>
      </c>
    </row>
    <row r="116209" spans="1:5" x14ac:dyDescent="0.25">
      <c r="A116209" t="s">
        <v>9707</v>
      </c>
      <c r="B116209">
        <v>22</v>
      </c>
      <c r="C116209" t="s">
        <v>14584</v>
      </c>
      <c r="D116209" t="s">
        <v>71</v>
      </c>
      <c r="E116209">
        <v>4</v>
      </c>
    </row>
    <row r="116210" spans="1:5" x14ac:dyDescent="0.25">
      <c r="A116210" t="s">
        <v>9707</v>
      </c>
      <c r="B116210">
        <v>23</v>
      </c>
      <c r="C116210" t="s">
        <v>14584</v>
      </c>
      <c r="D116210" t="s">
        <v>72</v>
      </c>
      <c r="E116210">
        <v>4</v>
      </c>
    </row>
    <row r="116211" spans="1:5" x14ac:dyDescent="0.25">
      <c r="A116211" t="s">
        <v>9707</v>
      </c>
      <c r="B116211">
        <v>24</v>
      </c>
      <c r="C116211" t="s">
        <v>14584</v>
      </c>
      <c r="D116211" t="s">
        <v>73</v>
      </c>
      <c r="E116211" t="s">
        <v>9708</v>
      </c>
    </row>
    <row r="116212" spans="1:5" x14ac:dyDescent="0.25">
      <c r="A116212" t="s">
        <v>9707</v>
      </c>
      <c r="B116212">
        <v>25</v>
      </c>
      <c r="C116212" t="s">
        <v>14585</v>
      </c>
      <c r="D116212" t="s">
        <v>74</v>
      </c>
      <c r="E116212">
        <v>3</v>
      </c>
    </row>
    <row r="116213" spans="1:5" x14ac:dyDescent="0.25">
      <c r="A116213" t="s">
        <v>9707</v>
      </c>
      <c r="B116213">
        <v>26</v>
      </c>
      <c r="C116213" t="s">
        <v>14585</v>
      </c>
      <c r="D116213" t="s">
        <v>75</v>
      </c>
      <c r="E116213">
        <v>2</v>
      </c>
    </row>
    <row r="116214" spans="1:5" x14ac:dyDescent="0.25">
      <c r="A116214" t="s">
        <v>9707</v>
      </c>
      <c r="B116214">
        <v>27</v>
      </c>
      <c r="C116214" t="s">
        <v>14585</v>
      </c>
      <c r="D116214" t="s">
        <v>76</v>
      </c>
      <c r="E116214">
        <v>5</v>
      </c>
    </row>
    <row r="116215" spans="1:5" x14ac:dyDescent="0.25">
      <c r="A116215" t="s">
        <v>9707</v>
      </c>
      <c r="B116215">
        <v>28</v>
      </c>
      <c r="C116215" t="s">
        <v>14585</v>
      </c>
      <c r="D116215" t="s">
        <v>77</v>
      </c>
      <c r="E116215" t="s">
        <v>8948</v>
      </c>
    </row>
    <row r="116216" spans="1:5" x14ac:dyDescent="0.25">
      <c r="A116216" t="s">
        <v>9707</v>
      </c>
      <c r="B116216">
        <v>29</v>
      </c>
      <c r="C116216" t="s">
        <v>14586</v>
      </c>
      <c r="D116216" t="s">
        <v>78</v>
      </c>
      <c r="E116216">
        <v>4</v>
      </c>
    </row>
    <row r="116217" spans="1:5" x14ac:dyDescent="0.25">
      <c r="A116217" t="s">
        <v>9707</v>
      </c>
      <c r="B116217">
        <v>30</v>
      </c>
      <c r="C116217" t="s">
        <v>14586</v>
      </c>
      <c r="D116217" t="s">
        <v>79</v>
      </c>
      <c r="E116217">
        <v>2</v>
      </c>
    </row>
    <row r="116218" spans="1:5" x14ac:dyDescent="0.25">
      <c r="A116218" t="s">
        <v>9707</v>
      </c>
      <c r="B116218">
        <v>31</v>
      </c>
      <c r="C116218" t="s">
        <v>14586</v>
      </c>
      <c r="D116218" t="s">
        <v>80</v>
      </c>
      <c r="E116218">
        <v>3</v>
      </c>
    </row>
    <row r="116219" spans="1:5" x14ac:dyDescent="0.25">
      <c r="A116219" t="s">
        <v>9707</v>
      </c>
      <c r="B116219">
        <v>32</v>
      </c>
      <c r="C116219" t="s">
        <v>14586</v>
      </c>
      <c r="D116219" t="s">
        <v>81</v>
      </c>
      <c r="E116219" t="s">
        <v>970</v>
      </c>
    </row>
    <row r="116220" spans="1:5" x14ac:dyDescent="0.25">
      <c r="A116220" t="s">
        <v>9707</v>
      </c>
      <c r="B116220">
        <v>33</v>
      </c>
      <c r="C116220" t="s">
        <v>14587</v>
      </c>
      <c r="D116220" t="s">
        <v>82</v>
      </c>
      <c r="E116220">
        <v>2</v>
      </c>
    </row>
    <row r="116221" spans="1:5" x14ac:dyDescent="0.25">
      <c r="A116221" t="s">
        <v>9707</v>
      </c>
      <c r="B116221">
        <v>34</v>
      </c>
      <c r="C116221" t="s">
        <v>14587</v>
      </c>
      <c r="D116221" t="s">
        <v>83</v>
      </c>
      <c r="E116221">
        <v>3</v>
      </c>
    </row>
    <row r="116222" spans="1:5" x14ac:dyDescent="0.25">
      <c r="A116222" t="s">
        <v>9707</v>
      </c>
      <c r="B116222">
        <v>35</v>
      </c>
      <c r="C116222" t="s">
        <v>14587</v>
      </c>
      <c r="D116222" t="s">
        <v>84</v>
      </c>
      <c r="E116222">
        <v>2</v>
      </c>
    </row>
    <row r="116223" spans="1:5" x14ac:dyDescent="0.25">
      <c r="A116223" t="s">
        <v>9707</v>
      </c>
      <c r="B116223">
        <v>36</v>
      </c>
      <c r="C116223" t="s">
        <v>14587</v>
      </c>
      <c r="D116223" t="s">
        <v>85</v>
      </c>
      <c r="E116223" t="s">
        <v>4994</v>
      </c>
    </row>
    <row r="116224" spans="1:5" x14ac:dyDescent="0.25">
      <c r="A116224" t="s">
        <v>9707</v>
      </c>
      <c r="B116224">
        <v>37</v>
      </c>
      <c r="C116224" t="s">
        <v>86</v>
      </c>
      <c r="D116224" t="s">
        <v>86</v>
      </c>
      <c r="E116224" t="s">
        <v>181</v>
      </c>
    </row>
    <row r="116225" spans="1:5" x14ac:dyDescent="0.25">
      <c r="A116225" t="s">
        <v>9707</v>
      </c>
      <c r="B116225">
        <v>38</v>
      </c>
      <c r="C116225" t="s">
        <v>87</v>
      </c>
      <c r="D116225" t="s">
        <v>87</v>
      </c>
      <c r="E116225" t="s">
        <v>179</v>
      </c>
    </row>
    <row r="116226" spans="1:5" x14ac:dyDescent="0.25">
      <c r="A116226" t="s">
        <v>9707</v>
      </c>
      <c r="B116226">
        <v>39</v>
      </c>
      <c r="C116226" t="s">
        <v>88</v>
      </c>
      <c r="D116226" t="s">
        <v>88</v>
      </c>
      <c r="E116226" t="s">
        <v>181</v>
      </c>
    </row>
    <row r="116227" spans="1:5" x14ac:dyDescent="0.25">
      <c r="A116227" t="s">
        <v>9707</v>
      </c>
      <c r="B116227">
        <v>41</v>
      </c>
      <c r="C116227" t="s">
        <v>90</v>
      </c>
      <c r="D116227" t="s">
        <v>90</v>
      </c>
      <c r="E116227" t="s">
        <v>430</v>
      </c>
    </row>
    <row r="116228" spans="1:5" x14ac:dyDescent="0.25">
      <c r="A116228" t="s">
        <v>9707</v>
      </c>
      <c r="B116228">
        <v>42</v>
      </c>
      <c r="C116228" t="s">
        <v>91</v>
      </c>
      <c r="D116228" t="s">
        <v>92</v>
      </c>
      <c r="E116228" t="b">
        <v>1</v>
      </c>
    </row>
    <row r="116229" spans="1:5" x14ac:dyDescent="0.25">
      <c r="A116229" t="s">
        <v>9707</v>
      </c>
      <c r="B116229">
        <v>42</v>
      </c>
      <c r="C116229" t="s">
        <v>91</v>
      </c>
      <c r="D116229" t="s">
        <v>93</v>
      </c>
      <c r="E116229" t="b">
        <v>1</v>
      </c>
    </row>
    <row r="116230" spans="1:5" x14ac:dyDescent="0.25">
      <c r="A116230" t="s">
        <v>9707</v>
      </c>
      <c r="B116230">
        <v>42</v>
      </c>
      <c r="C116230" t="s">
        <v>91</v>
      </c>
      <c r="D116230" t="s">
        <v>94</v>
      </c>
      <c r="E116230" t="b">
        <v>1</v>
      </c>
    </row>
    <row r="116231" spans="1:5" x14ac:dyDescent="0.25">
      <c r="A116231" t="s">
        <v>9707</v>
      </c>
      <c r="B116231">
        <v>44</v>
      </c>
      <c r="C116231" t="s">
        <v>98</v>
      </c>
      <c r="D116231" t="s">
        <v>98</v>
      </c>
      <c r="E116231" t="s">
        <v>256</v>
      </c>
    </row>
    <row r="116232" spans="1:5" x14ac:dyDescent="0.25">
      <c r="A116232" t="s">
        <v>9707</v>
      </c>
      <c r="B116232">
        <v>45</v>
      </c>
      <c r="C116232" t="s">
        <v>99</v>
      </c>
      <c r="D116232" t="s">
        <v>99</v>
      </c>
      <c r="E116232" t="s">
        <v>259</v>
      </c>
    </row>
    <row r="116233" spans="1:5" x14ac:dyDescent="0.25">
      <c r="A116233" t="s">
        <v>9707</v>
      </c>
      <c r="B116233">
        <v>46</v>
      </c>
      <c r="C116233" t="s">
        <v>100</v>
      </c>
      <c r="D116233" t="s">
        <v>100</v>
      </c>
      <c r="E116233" t="s">
        <v>258</v>
      </c>
    </row>
    <row r="116234" spans="1:5" x14ac:dyDescent="0.25">
      <c r="A116234" t="s">
        <v>9707</v>
      </c>
      <c r="B116234">
        <v>47</v>
      </c>
      <c r="C116234" t="s">
        <v>101</v>
      </c>
      <c r="D116234" t="s">
        <v>101</v>
      </c>
      <c r="E116234" t="s">
        <v>293</v>
      </c>
    </row>
    <row r="116235" spans="1:5" x14ac:dyDescent="0.25">
      <c r="A116235" t="s">
        <v>9707</v>
      </c>
      <c r="B116235">
        <v>48</v>
      </c>
      <c r="C116235" t="s">
        <v>102</v>
      </c>
      <c r="D116235" t="s">
        <v>102</v>
      </c>
      <c r="E116235" t="s">
        <v>259</v>
      </c>
    </row>
    <row r="116236" spans="1:5" x14ac:dyDescent="0.25">
      <c r="A116236" t="s">
        <v>9707</v>
      </c>
      <c r="B116236">
        <v>49</v>
      </c>
      <c r="C116236" t="s">
        <v>103</v>
      </c>
      <c r="D116236" t="s">
        <v>103</v>
      </c>
      <c r="E116236" t="s">
        <v>260</v>
      </c>
    </row>
    <row r="116237" spans="1:5" x14ac:dyDescent="0.25">
      <c r="A116237" t="s">
        <v>9707</v>
      </c>
      <c r="B116237">
        <v>50</v>
      </c>
      <c r="C116237" t="s">
        <v>104</v>
      </c>
      <c r="D116237" t="s">
        <v>104</v>
      </c>
      <c r="E116237" t="s">
        <v>256</v>
      </c>
    </row>
    <row r="116238" spans="1:5" x14ac:dyDescent="0.25">
      <c r="A116238" t="s">
        <v>9707</v>
      </c>
      <c r="B116238">
        <v>51</v>
      </c>
      <c r="C116238" t="s">
        <v>105</v>
      </c>
      <c r="D116238" t="s">
        <v>105</v>
      </c>
      <c r="E116238" t="s">
        <v>202</v>
      </c>
    </row>
    <row r="116239" spans="1:5" x14ac:dyDescent="0.25">
      <c r="A116239" t="s">
        <v>9707</v>
      </c>
      <c r="B116239">
        <v>52</v>
      </c>
      <c r="C116239" t="s">
        <v>106</v>
      </c>
      <c r="D116239" t="s">
        <v>106</v>
      </c>
      <c r="E116239" t="s">
        <v>184</v>
      </c>
    </row>
    <row r="116240" spans="1:5" x14ac:dyDescent="0.25">
      <c r="A116240" t="s">
        <v>9707</v>
      </c>
      <c r="B116240">
        <v>53</v>
      </c>
      <c r="C116240" t="s">
        <v>107</v>
      </c>
      <c r="D116240" t="s">
        <v>107</v>
      </c>
      <c r="E116240" t="s">
        <v>203</v>
      </c>
    </row>
    <row r="116241" spans="1:5" x14ac:dyDescent="0.25">
      <c r="A116241" t="s">
        <v>9707</v>
      </c>
      <c r="B116241">
        <v>54</v>
      </c>
      <c r="C116241" t="s">
        <v>108</v>
      </c>
      <c r="D116241" t="s">
        <v>108</v>
      </c>
      <c r="E116241" t="s">
        <v>728</v>
      </c>
    </row>
    <row r="116242" spans="1:5" x14ac:dyDescent="0.25">
      <c r="A116242" t="s">
        <v>9707</v>
      </c>
      <c r="B116242">
        <v>55</v>
      </c>
      <c r="C116242" t="s">
        <v>109</v>
      </c>
      <c r="D116242" t="s">
        <v>109</v>
      </c>
      <c r="E116242" t="s">
        <v>186</v>
      </c>
    </row>
    <row r="116243" spans="1:5" x14ac:dyDescent="0.25">
      <c r="A116243" t="s">
        <v>9707</v>
      </c>
      <c r="B116243">
        <v>56</v>
      </c>
      <c r="C116243" t="s">
        <v>110</v>
      </c>
      <c r="D116243" t="s">
        <v>110</v>
      </c>
      <c r="E116243" t="s">
        <v>317</v>
      </c>
    </row>
    <row r="116244" spans="1:5" x14ac:dyDescent="0.25">
      <c r="A116244" t="s">
        <v>9709</v>
      </c>
      <c r="B116244">
        <v>1</v>
      </c>
      <c r="C116244" t="s">
        <v>1</v>
      </c>
      <c r="D116244" t="s">
        <v>1</v>
      </c>
      <c r="E116244" t="s">
        <v>118</v>
      </c>
    </row>
    <row r="116245" spans="1:5" x14ac:dyDescent="0.25">
      <c r="A116245" t="s">
        <v>9709</v>
      </c>
      <c r="B116245">
        <v>2</v>
      </c>
      <c r="C116245" t="s">
        <v>2</v>
      </c>
      <c r="D116245" t="s">
        <v>2</v>
      </c>
      <c r="E116245" t="s">
        <v>152</v>
      </c>
    </row>
    <row r="116246" spans="1:5" x14ac:dyDescent="0.25">
      <c r="A116246" t="s">
        <v>9709</v>
      </c>
      <c r="B116246">
        <v>3</v>
      </c>
      <c r="C116246" t="s">
        <v>3</v>
      </c>
      <c r="D116246" t="s">
        <v>4</v>
      </c>
      <c r="E116246" t="b">
        <v>1</v>
      </c>
    </row>
    <row r="116247" spans="1:5" x14ac:dyDescent="0.25">
      <c r="A116247" t="s">
        <v>9709</v>
      </c>
      <c r="B116247">
        <v>6</v>
      </c>
      <c r="C116247" t="s">
        <v>9</v>
      </c>
      <c r="D116247" t="s">
        <v>10</v>
      </c>
      <c r="E116247" t="b">
        <v>1</v>
      </c>
    </row>
    <row r="116248" spans="1:5" x14ac:dyDescent="0.25">
      <c r="A116248" t="s">
        <v>9709</v>
      </c>
      <c r="B116248">
        <v>6</v>
      </c>
      <c r="C116248" t="s">
        <v>9</v>
      </c>
      <c r="D116248" t="s">
        <v>13</v>
      </c>
      <c r="E116248" t="b">
        <v>1</v>
      </c>
    </row>
    <row r="116249" spans="1:5" x14ac:dyDescent="0.25">
      <c r="A116249" t="s">
        <v>9709</v>
      </c>
      <c r="B116249">
        <v>6</v>
      </c>
      <c r="C116249" t="s">
        <v>9</v>
      </c>
      <c r="D116249" t="s">
        <v>19</v>
      </c>
      <c r="E116249" t="b">
        <v>1</v>
      </c>
    </row>
    <row r="116250" spans="1:5" x14ac:dyDescent="0.25">
      <c r="A116250" t="s">
        <v>9709</v>
      </c>
      <c r="B116250">
        <v>7</v>
      </c>
      <c r="C116250" t="s">
        <v>20</v>
      </c>
      <c r="D116250" t="s">
        <v>20</v>
      </c>
      <c r="E116250" t="s">
        <v>214</v>
      </c>
    </row>
    <row r="116251" spans="1:5" x14ac:dyDescent="0.25">
      <c r="A116251" t="s">
        <v>9709</v>
      </c>
      <c r="B116251">
        <v>8</v>
      </c>
      <c r="C116251" t="s">
        <v>29</v>
      </c>
      <c r="D116251" t="s">
        <v>29</v>
      </c>
      <c r="E116251" t="s">
        <v>114</v>
      </c>
    </row>
    <row r="116252" spans="1:5" x14ac:dyDescent="0.25">
      <c r="A116252" t="s">
        <v>9709</v>
      </c>
      <c r="B116252">
        <v>10</v>
      </c>
      <c r="C116252" t="s">
        <v>31</v>
      </c>
      <c r="D116252" t="s">
        <v>32</v>
      </c>
      <c r="E116252" t="b">
        <v>1</v>
      </c>
    </row>
    <row r="116253" spans="1:5" x14ac:dyDescent="0.25">
      <c r="A116253" t="s">
        <v>9709</v>
      </c>
      <c r="B116253">
        <v>16</v>
      </c>
      <c r="C116253" t="s">
        <v>65</v>
      </c>
      <c r="D116253" t="s">
        <v>65</v>
      </c>
      <c r="E116253" t="s">
        <v>159</v>
      </c>
    </row>
    <row r="116254" spans="1:5" x14ac:dyDescent="0.25">
      <c r="A116254" t="s">
        <v>9709</v>
      </c>
      <c r="B116254">
        <v>17</v>
      </c>
      <c r="C116254" t="s">
        <v>66</v>
      </c>
      <c r="D116254" t="s">
        <v>66</v>
      </c>
      <c r="E116254" t="s">
        <v>227</v>
      </c>
    </row>
    <row r="116255" spans="1:5" x14ac:dyDescent="0.25">
      <c r="A116255" t="s">
        <v>9709</v>
      </c>
      <c r="B116255">
        <v>18</v>
      </c>
      <c r="C116255" t="s">
        <v>67</v>
      </c>
      <c r="D116255" t="s">
        <v>67</v>
      </c>
      <c r="E116255" t="s">
        <v>280</v>
      </c>
    </row>
    <row r="116256" spans="1:5" x14ac:dyDescent="0.25">
      <c r="A116256" t="s">
        <v>9709</v>
      </c>
      <c r="B116256">
        <v>19</v>
      </c>
      <c r="C116256" t="s">
        <v>68</v>
      </c>
      <c r="D116256" t="s">
        <v>68</v>
      </c>
      <c r="E116256" t="s">
        <v>161</v>
      </c>
    </row>
    <row r="116257" spans="1:5" x14ac:dyDescent="0.25">
      <c r="A116257" t="s">
        <v>9709</v>
      </c>
      <c r="B116257">
        <v>20</v>
      </c>
      <c r="C116257" t="s">
        <v>69</v>
      </c>
      <c r="D116257" t="s">
        <v>69</v>
      </c>
      <c r="E116257">
        <v>7</v>
      </c>
    </row>
    <row r="116258" spans="1:5" x14ac:dyDescent="0.25">
      <c r="A116258" t="s">
        <v>9709</v>
      </c>
      <c r="B116258">
        <v>21</v>
      </c>
      <c r="C116258" t="s">
        <v>14584</v>
      </c>
      <c r="D116258" t="s">
        <v>70</v>
      </c>
      <c r="E116258">
        <v>3</v>
      </c>
    </row>
    <row r="116259" spans="1:5" x14ac:dyDescent="0.25">
      <c r="A116259" t="s">
        <v>9709</v>
      </c>
      <c r="B116259">
        <v>22</v>
      </c>
      <c r="C116259" t="s">
        <v>14584</v>
      </c>
      <c r="D116259" t="s">
        <v>71</v>
      </c>
      <c r="E116259">
        <v>4</v>
      </c>
    </row>
    <row r="116260" spans="1:5" x14ac:dyDescent="0.25">
      <c r="A116260" t="s">
        <v>9709</v>
      </c>
      <c r="B116260">
        <v>23</v>
      </c>
      <c r="C116260" t="s">
        <v>14584</v>
      </c>
      <c r="D116260" t="s">
        <v>72</v>
      </c>
      <c r="E116260">
        <v>2</v>
      </c>
    </row>
    <row r="116261" spans="1:5" x14ac:dyDescent="0.25">
      <c r="A116261" t="s">
        <v>9709</v>
      </c>
      <c r="B116261">
        <v>24</v>
      </c>
      <c r="C116261" t="s">
        <v>14584</v>
      </c>
      <c r="D116261" t="s">
        <v>73</v>
      </c>
      <c r="E116261" t="s">
        <v>9711</v>
      </c>
    </row>
    <row r="116262" spans="1:5" x14ac:dyDescent="0.25">
      <c r="A116262" t="s">
        <v>9709</v>
      </c>
      <c r="B116262">
        <v>25</v>
      </c>
      <c r="C116262" t="s">
        <v>14585</v>
      </c>
      <c r="D116262" t="s">
        <v>74</v>
      </c>
      <c r="E116262">
        <v>3</v>
      </c>
    </row>
    <row r="116263" spans="1:5" x14ac:dyDescent="0.25">
      <c r="A116263" t="s">
        <v>9709</v>
      </c>
      <c r="B116263">
        <v>26</v>
      </c>
      <c r="C116263" t="s">
        <v>14585</v>
      </c>
      <c r="D116263" t="s">
        <v>75</v>
      </c>
      <c r="E116263">
        <v>2</v>
      </c>
    </row>
    <row r="116264" spans="1:5" x14ac:dyDescent="0.25">
      <c r="A116264" t="s">
        <v>9709</v>
      </c>
      <c r="B116264">
        <v>27</v>
      </c>
      <c r="C116264" t="s">
        <v>14585</v>
      </c>
      <c r="D116264" t="s">
        <v>76</v>
      </c>
      <c r="E116264">
        <v>4</v>
      </c>
    </row>
    <row r="116265" spans="1:5" x14ac:dyDescent="0.25">
      <c r="A116265" t="s">
        <v>9709</v>
      </c>
      <c r="B116265">
        <v>28</v>
      </c>
      <c r="C116265" t="s">
        <v>14585</v>
      </c>
      <c r="D116265" t="s">
        <v>77</v>
      </c>
      <c r="E116265" t="s">
        <v>9712</v>
      </c>
    </row>
    <row r="116266" spans="1:5" x14ac:dyDescent="0.25">
      <c r="A116266" t="s">
        <v>9709</v>
      </c>
      <c r="B116266">
        <v>29</v>
      </c>
      <c r="C116266" t="s">
        <v>14586</v>
      </c>
      <c r="D116266" t="s">
        <v>78</v>
      </c>
      <c r="E116266">
        <v>2</v>
      </c>
    </row>
    <row r="116267" spans="1:5" x14ac:dyDescent="0.25">
      <c r="A116267" t="s">
        <v>9709</v>
      </c>
      <c r="B116267">
        <v>30</v>
      </c>
      <c r="C116267" t="s">
        <v>14586</v>
      </c>
      <c r="D116267" t="s">
        <v>79</v>
      </c>
      <c r="E116267">
        <v>3</v>
      </c>
    </row>
    <row r="116268" spans="1:5" x14ac:dyDescent="0.25">
      <c r="A116268" t="s">
        <v>9709</v>
      </c>
      <c r="B116268">
        <v>31</v>
      </c>
      <c r="C116268" t="s">
        <v>14586</v>
      </c>
      <c r="D116268" t="s">
        <v>80</v>
      </c>
      <c r="E116268">
        <v>5</v>
      </c>
    </row>
    <row r="116269" spans="1:5" x14ac:dyDescent="0.25">
      <c r="A116269" t="s">
        <v>9709</v>
      </c>
      <c r="B116269">
        <v>32</v>
      </c>
      <c r="C116269" t="s">
        <v>14586</v>
      </c>
      <c r="D116269" t="s">
        <v>81</v>
      </c>
      <c r="E116269" t="s">
        <v>9713</v>
      </c>
    </row>
    <row r="116270" spans="1:5" x14ac:dyDescent="0.25">
      <c r="A116270" t="s">
        <v>9709</v>
      </c>
      <c r="B116270">
        <v>33</v>
      </c>
      <c r="C116270" t="s">
        <v>14587</v>
      </c>
      <c r="D116270" t="s">
        <v>82</v>
      </c>
      <c r="E116270">
        <v>4</v>
      </c>
    </row>
    <row r="116271" spans="1:5" x14ac:dyDescent="0.25">
      <c r="A116271" t="s">
        <v>9709</v>
      </c>
      <c r="B116271">
        <v>34</v>
      </c>
      <c r="C116271" t="s">
        <v>14587</v>
      </c>
      <c r="D116271" t="s">
        <v>83</v>
      </c>
      <c r="E116271">
        <v>4</v>
      </c>
    </row>
    <row r="116272" spans="1:5" x14ac:dyDescent="0.25">
      <c r="A116272" t="s">
        <v>9709</v>
      </c>
      <c r="B116272">
        <v>35</v>
      </c>
      <c r="C116272" t="s">
        <v>14587</v>
      </c>
      <c r="D116272" t="s">
        <v>84</v>
      </c>
      <c r="E116272">
        <v>1</v>
      </c>
    </row>
    <row r="116273" spans="1:5" x14ac:dyDescent="0.25">
      <c r="A116273" t="s">
        <v>9709</v>
      </c>
      <c r="B116273">
        <v>36</v>
      </c>
      <c r="C116273" t="s">
        <v>14587</v>
      </c>
      <c r="D116273" t="s">
        <v>85</v>
      </c>
      <c r="E116273" t="s">
        <v>9714</v>
      </c>
    </row>
    <row r="116274" spans="1:5" x14ac:dyDescent="0.25">
      <c r="A116274" t="s">
        <v>9709</v>
      </c>
      <c r="B116274">
        <v>37</v>
      </c>
      <c r="C116274" t="s">
        <v>86</v>
      </c>
      <c r="D116274" t="s">
        <v>86</v>
      </c>
      <c r="E116274" t="s">
        <v>193</v>
      </c>
    </row>
    <row r="116275" spans="1:5" x14ac:dyDescent="0.25">
      <c r="A116275" t="s">
        <v>9709</v>
      </c>
      <c r="B116275">
        <v>38</v>
      </c>
      <c r="C116275" t="s">
        <v>87</v>
      </c>
      <c r="D116275" t="s">
        <v>87</v>
      </c>
      <c r="E116275" t="s">
        <v>179</v>
      </c>
    </row>
    <row r="116276" spans="1:5" x14ac:dyDescent="0.25">
      <c r="A116276" t="s">
        <v>9709</v>
      </c>
      <c r="B116276">
        <v>39</v>
      </c>
      <c r="C116276" t="s">
        <v>88</v>
      </c>
      <c r="D116276" t="s">
        <v>88</v>
      </c>
      <c r="E116276" t="s">
        <v>193</v>
      </c>
    </row>
    <row r="116277" spans="1:5" x14ac:dyDescent="0.25">
      <c r="A116277" t="s">
        <v>9709</v>
      </c>
      <c r="B116277">
        <v>40</v>
      </c>
      <c r="C116277" t="s">
        <v>89</v>
      </c>
      <c r="D116277" t="s">
        <v>89</v>
      </c>
      <c r="E116277" t="s">
        <v>182</v>
      </c>
    </row>
    <row r="116278" spans="1:5" x14ac:dyDescent="0.25">
      <c r="A116278" t="s">
        <v>9709</v>
      </c>
      <c r="B116278">
        <v>41</v>
      </c>
      <c r="C116278" t="s">
        <v>90</v>
      </c>
      <c r="D116278" t="s">
        <v>90</v>
      </c>
      <c r="E116278" t="s">
        <v>254</v>
      </c>
    </row>
    <row r="116279" spans="1:5" x14ac:dyDescent="0.25">
      <c r="A116279" t="s">
        <v>9709</v>
      </c>
      <c r="B116279">
        <v>42</v>
      </c>
      <c r="C116279" t="s">
        <v>91</v>
      </c>
      <c r="D116279" t="s">
        <v>92</v>
      </c>
      <c r="E116279" t="b">
        <v>1</v>
      </c>
    </row>
    <row r="116280" spans="1:5" x14ac:dyDescent="0.25">
      <c r="A116280" t="s">
        <v>9709</v>
      </c>
      <c r="B116280">
        <v>42</v>
      </c>
      <c r="C116280" t="s">
        <v>91</v>
      </c>
      <c r="D116280" t="s">
        <v>93</v>
      </c>
      <c r="E116280" t="b">
        <v>1</v>
      </c>
    </row>
    <row r="116281" spans="1:5" x14ac:dyDescent="0.25">
      <c r="A116281" t="s">
        <v>9709</v>
      </c>
      <c r="B116281">
        <v>42</v>
      </c>
      <c r="C116281" t="s">
        <v>91</v>
      </c>
      <c r="D116281" t="s">
        <v>94</v>
      </c>
      <c r="E116281" t="b">
        <v>1</v>
      </c>
    </row>
    <row r="116282" spans="1:5" x14ac:dyDescent="0.25">
      <c r="A116282" t="s">
        <v>9709</v>
      </c>
      <c r="B116282">
        <v>42</v>
      </c>
      <c r="C116282" t="s">
        <v>91</v>
      </c>
      <c r="D116282" t="s">
        <v>95</v>
      </c>
      <c r="E116282" t="b">
        <v>1</v>
      </c>
    </row>
    <row r="116283" spans="1:5" x14ac:dyDescent="0.25">
      <c r="A116283" t="s">
        <v>9709</v>
      </c>
      <c r="B116283">
        <v>44</v>
      </c>
      <c r="C116283" t="s">
        <v>98</v>
      </c>
      <c r="D116283" t="s">
        <v>98</v>
      </c>
      <c r="E116283" t="s">
        <v>256</v>
      </c>
    </row>
    <row r="116284" spans="1:5" x14ac:dyDescent="0.25">
      <c r="A116284" t="s">
        <v>9709</v>
      </c>
      <c r="B116284">
        <v>45</v>
      </c>
      <c r="C116284" t="s">
        <v>99</v>
      </c>
      <c r="D116284" t="s">
        <v>99</v>
      </c>
      <c r="E116284" t="s">
        <v>259</v>
      </c>
    </row>
    <row r="116285" spans="1:5" x14ac:dyDescent="0.25">
      <c r="A116285" t="s">
        <v>9709</v>
      </c>
      <c r="B116285">
        <v>46</v>
      </c>
      <c r="C116285" t="s">
        <v>100</v>
      </c>
      <c r="D116285" t="s">
        <v>100</v>
      </c>
      <c r="E116285" t="s">
        <v>257</v>
      </c>
    </row>
    <row r="116286" spans="1:5" x14ac:dyDescent="0.25">
      <c r="A116286" t="s">
        <v>9709</v>
      </c>
      <c r="B116286">
        <v>47</v>
      </c>
      <c r="C116286" t="s">
        <v>101</v>
      </c>
      <c r="D116286" t="s">
        <v>101</v>
      </c>
      <c r="E116286" t="s">
        <v>257</v>
      </c>
    </row>
    <row r="116287" spans="1:5" x14ac:dyDescent="0.25">
      <c r="A116287" t="s">
        <v>9709</v>
      </c>
      <c r="B116287">
        <v>48</v>
      </c>
      <c r="C116287" t="s">
        <v>102</v>
      </c>
      <c r="D116287" t="s">
        <v>102</v>
      </c>
      <c r="E116287" t="s">
        <v>259</v>
      </c>
    </row>
    <row r="116288" spans="1:5" x14ac:dyDescent="0.25">
      <c r="A116288" t="s">
        <v>9709</v>
      </c>
      <c r="B116288">
        <v>49</v>
      </c>
      <c r="C116288" t="s">
        <v>103</v>
      </c>
      <c r="D116288" t="s">
        <v>103</v>
      </c>
      <c r="E116288" t="s">
        <v>299</v>
      </c>
    </row>
    <row r="116289" spans="1:5" x14ac:dyDescent="0.25">
      <c r="A116289" t="s">
        <v>9709</v>
      </c>
      <c r="B116289">
        <v>50</v>
      </c>
      <c r="C116289" t="s">
        <v>104</v>
      </c>
      <c r="D116289" t="s">
        <v>104</v>
      </c>
      <c r="E116289" t="s">
        <v>256</v>
      </c>
    </row>
    <row r="116290" spans="1:5" x14ac:dyDescent="0.25">
      <c r="A116290" t="s">
        <v>9709</v>
      </c>
      <c r="B116290">
        <v>51</v>
      </c>
      <c r="C116290" t="s">
        <v>105</v>
      </c>
      <c r="D116290" t="s">
        <v>105</v>
      </c>
      <c r="E116290" t="s">
        <v>261</v>
      </c>
    </row>
    <row r="116291" spans="1:5" x14ac:dyDescent="0.25">
      <c r="A116291" t="s">
        <v>9709</v>
      </c>
      <c r="B116291">
        <v>52</v>
      </c>
      <c r="C116291" t="s">
        <v>106</v>
      </c>
      <c r="D116291" t="s">
        <v>106</v>
      </c>
      <c r="E116291" t="s">
        <v>184</v>
      </c>
    </row>
    <row r="116292" spans="1:5" x14ac:dyDescent="0.25">
      <c r="A116292" t="s">
        <v>9709</v>
      </c>
      <c r="B116292">
        <v>53</v>
      </c>
      <c r="C116292" t="s">
        <v>107</v>
      </c>
      <c r="D116292" t="s">
        <v>107</v>
      </c>
      <c r="E116292" t="s">
        <v>203</v>
      </c>
    </row>
    <row r="116293" spans="1:5" x14ac:dyDescent="0.25">
      <c r="A116293" t="s">
        <v>9709</v>
      </c>
      <c r="B116293">
        <v>54</v>
      </c>
      <c r="C116293" t="s">
        <v>108</v>
      </c>
      <c r="D116293" t="s">
        <v>108</v>
      </c>
      <c r="E116293" t="s">
        <v>185</v>
      </c>
    </row>
    <row r="116294" spans="1:5" x14ac:dyDescent="0.25">
      <c r="A116294" t="s">
        <v>9709</v>
      </c>
      <c r="B116294">
        <v>55</v>
      </c>
      <c r="C116294" t="s">
        <v>109</v>
      </c>
      <c r="D116294" t="s">
        <v>109</v>
      </c>
      <c r="E116294" t="s">
        <v>204</v>
      </c>
    </row>
    <row r="116295" spans="1:5" x14ac:dyDescent="0.25">
      <c r="A116295" t="s">
        <v>9709</v>
      </c>
      <c r="B116295">
        <v>56</v>
      </c>
      <c r="C116295" t="s">
        <v>110</v>
      </c>
      <c r="D116295" t="s">
        <v>110</v>
      </c>
      <c r="E116295" t="s">
        <v>187</v>
      </c>
    </row>
    <row r="116296" spans="1:5" x14ac:dyDescent="0.25">
      <c r="A116296" t="s">
        <v>9715</v>
      </c>
      <c r="B116296">
        <v>1</v>
      </c>
      <c r="C116296" t="s">
        <v>1</v>
      </c>
      <c r="D116296" t="s">
        <v>1</v>
      </c>
      <c r="E116296" t="s">
        <v>126</v>
      </c>
    </row>
    <row r="116297" spans="1:5" x14ac:dyDescent="0.25">
      <c r="A116297" t="s">
        <v>9715</v>
      </c>
      <c r="B116297">
        <v>2</v>
      </c>
      <c r="C116297" t="s">
        <v>2</v>
      </c>
      <c r="D116297" t="s">
        <v>2</v>
      </c>
      <c r="E116297" t="s">
        <v>152</v>
      </c>
    </row>
    <row r="116298" spans="1:5" x14ac:dyDescent="0.25">
      <c r="A116298" t="s">
        <v>9715</v>
      </c>
      <c r="B116298">
        <v>3</v>
      </c>
      <c r="C116298" t="s">
        <v>3</v>
      </c>
      <c r="D116298" t="s">
        <v>5</v>
      </c>
      <c r="E116298" t="b">
        <v>1</v>
      </c>
    </row>
    <row r="116299" spans="1:5" x14ac:dyDescent="0.25">
      <c r="A116299" t="s">
        <v>9715</v>
      </c>
      <c r="B116299">
        <v>8</v>
      </c>
      <c r="C116299" t="s">
        <v>29</v>
      </c>
      <c r="D116299" t="s">
        <v>29</v>
      </c>
      <c r="E116299" t="s">
        <v>653</v>
      </c>
    </row>
    <row r="116300" spans="1:5" x14ac:dyDescent="0.25">
      <c r="A116300" t="s">
        <v>9715</v>
      </c>
      <c r="B116300">
        <v>10</v>
      </c>
      <c r="C116300" t="s">
        <v>31</v>
      </c>
      <c r="D116300" t="s">
        <v>33</v>
      </c>
      <c r="E116300" t="b">
        <v>1</v>
      </c>
    </row>
    <row r="116301" spans="1:5" x14ac:dyDescent="0.25">
      <c r="A116301" t="s">
        <v>9715</v>
      </c>
      <c r="B116301">
        <v>12</v>
      </c>
      <c r="C116301" t="s">
        <v>38</v>
      </c>
      <c r="D116301" t="s">
        <v>43</v>
      </c>
      <c r="E116301" t="b">
        <v>1</v>
      </c>
    </row>
    <row r="116302" spans="1:5" x14ac:dyDescent="0.25">
      <c r="A116302" t="s">
        <v>9715</v>
      </c>
      <c r="B116302">
        <v>16</v>
      </c>
      <c r="C116302" t="s">
        <v>65</v>
      </c>
      <c r="D116302" t="s">
        <v>65</v>
      </c>
      <c r="E116302" t="s">
        <v>245</v>
      </c>
    </row>
    <row r="116303" spans="1:5" x14ac:dyDescent="0.25">
      <c r="A116303" t="s">
        <v>9715</v>
      </c>
      <c r="B116303">
        <v>17</v>
      </c>
      <c r="C116303" t="s">
        <v>66</v>
      </c>
      <c r="D116303" t="s">
        <v>66</v>
      </c>
      <c r="E116303" t="s">
        <v>166</v>
      </c>
    </row>
    <row r="116304" spans="1:5" x14ac:dyDescent="0.25">
      <c r="A116304" t="s">
        <v>9715</v>
      </c>
      <c r="B116304">
        <v>18</v>
      </c>
      <c r="C116304" t="s">
        <v>67</v>
      </c>
      <c r="D116304" t="s">
        <v>67</v>
      </c>
      <c r="E116304" t="s">
        <v>174</v>
      </c>
    </row>
    <row r="116305" spans="1:5" x14ac:dyDescent="0.25">
      <c r="A116305" t="s">
        <v>9715</v>
      </c>
      <c r="B116305">
        <v>19</v>
      </c>
      <c r="C116305" t="s">
        <v>68</v>
      </c>
      <c r="D116305" t="s">
        <v>68</v>
      </c>
      <c r="E116305" t="s">
        <v>161</v>
      </c>
    </row>
    <row r="116306" spans="1:5" x14ac:dyDescent="0.25">
      <c r="A116306" t="s">
        <v>9715</v>
      </c>
      <c r="B116306">
        <v>20</v>
      </c>
      <c r="C116306" t="s">
        <v>69</v>
      </c>
      <c r="D116306" t="s">
        <v>69</v>
      </c>
      <c r="E116306">
        <v>4</v>
      </c>
    </row>
    <row r="116307" spans="1:5" x14ac:dyDescent="0.25">
      <c r="A116307" t="s">
        <v>9715</v>
      </c>
      <c r="B116307">
        <v>21</v>
      </c>
      <c r="C116307" t="s">
        <v>14584</v>
      </c>
      <c r="D116307" t="s">
        <v>70</v>
      </c>
      <c r="E116307">
        <v>1</v>
      </c>
    </row>
    <row r="116308" spans="1:5" x14ac:dyDescent="0.25">
      <c r="A116308" t="s">
        <v>9715</v>
      </c>
      <c r="B116308">
        <v>22</v>
      </c>
      <c r="C116308" t="s">
        <v>14584</v>
      </c>
      <c r="D116308" t="s">
        <v>71</v>
      </c>
      <c r="E116308">
        <v>1</v>
      </c>
    </row>
    <row r="116309" spans="1:5" x14ac:dyDescent="0.25">
      <c r="A116309" t="s">
        <v>9715</v>
      </c>
      <c r="B116309">
        <v>23</v>
      </c>
      <c r="C116309" t="s">
        <v>14584</v>
      </c>
      <c r="D116309" t="s">
        <v>72</v>
      </c>
      <c r="E116309">
        <v>4</v>
      </c>
    </row>
    <row r="116310" spans="1:5" x14ac:dyDescent="0.25">
      <c r="A116310" t="s">
        <v>9715</v>
      </c>
      <c r="B116310">
        <v>24</v>
      </c>
      <c r="C116310" t="s">
        <v>14584</v>
      </c>
      <c r="D116310" t="s">
        <v>73</v>
      </c>
      <c r="E116310" t="s">
        <v>9716</v>
      </c>
    </row>
    <row r="116311" spans="1:5" x14ac:dyDescent="0.25">
      <c r="A116311" t="s">
        <v>9715</v>
      </c>
      <c r="B116311">
        <v>25</v>
      </c>
      <c r="C116311" t="s">
        <v>14585</v>
      </c>
      <c r="D116311" t="s">
        <v>74</v>
      </c>
      <c r="E116311">
        <v>2</v>
      </c>
    </row>
    <row r="116312" spans="1:5" x14ac:dyDescent="0.25">
      <c r="A116312" t="s">
        <v>9715</v>
      </c>
      <c r="B116312">
        <v>26</v>
      </c>
      <c r="C116312" t="s">
        <v>14585</v>
      </c>
      <c r="D116312" t="s">
        <v>75</v>
      </c>
      <c r="E116312">
        <v>1</v>
      </c>
    </row>
    <row r="116313" spans="1:5" x14ac:dyDescent="0.25">
      <c r="A116313" t="s">
        <v>9715</v>
      </c>
      <c r="B116313">
        <v>27</v>
      </c>
      <c r="C116313" t="s">
        <v>14585</v>
      </c>
      <c r="D116313" t="s">
        <v>76</v>
      </c>
      <c r="E116313">
        <v>2</v>
      </c>
    </row>
    <row r="116314" spans="1:5" x14ac:dyDescent="0.25">
      <c r="A116314" t="s">
        <v>9715</v>
      </c>
      <c r="B116314">
        <v>28</v>
      </c>
      <c r="C116314" t="s">
        <v>14585</v>
      </c>
      <c r="D116314" t="s">
        <v>77</v>
      </c>
      <c r="E116314" t="s">
        <v>9717</v>
      </c>
    </row>
    <row r="116315" spans="1:5" x14ac:dyDescent="0.25">
      <c r="A116315" t="s">
        <v>9715</v>
      </c>
      <c r="B116315">
        <v>29</v>
      </c>
      <c r="C116315" t="s">
        <v>14586</v>
      </c>
      <c r="D116315" t="s">
        <v>78</v>
      </c>
      <c r="E116315">
        <v>4</v>
      </c>
    </row>
    <row r="116316" spans="1:5" x14ac:dyDescent="0.25">
      <c r="A116316" t="s">
        <v>9715</v>
      </c>
      <c r="B116316">
        <v>30</v>
      </c>
      <c r="C116316" t="s">
        <v>14586</v>
      </c>
      <c r="D116316" t="s">
        <v>79</v>
      </c>
      <c r="E116316">
        <v>3</v>
      </c>
    </row>
    <row r="116317" spans="1:5" x14ac:dyDescent="0.25">
      <c r="A116317" t="s">
        <v>9715</v>
      </c>
      <c r="B116317">
        <v>31</v>
      </c>
      <c r="C116317" t="s">
        <v>14586</v>
      </c>
      <c r="D116317" t="s">
        <v>80</v>
      </c>
      <c r="E116317">
        <v>2</v>
      </c>
    </row>
    <row r="116318" spans="1:5" x14ac:dyDescent="0.25">
      <c r="A116318" t="s">
        <v>9715</v>
      </c>
      <c r="B116318">
        <v>32</v>
      </c>
      <c r="C116318" t="s">
        <v>14586</v>
      </c>
      <c r="D116318" t="s">
        <v>81</v>
      </c>
      <c r="E116318" t="s">
        <v>9718</v>
      </c>
    </row>
    <row r="116319" spans="1:5" x14ac:dyDescent="0.25">
      <c r="A116319" t="s">
        <v>9715</v>
      </c>
      <c r="B116319">
        <v>33</v>
      </c>
      <c r="C116319" t="s">
        <v>14587</v>
      </c>
      <c r="D116319" t="s">
        <v>82</v>
      </c>
      <c r="E116319">
        <v>3</v>
      </c>
    </row>
    <row r="116320" spans="1:5" x14ac:dyDescent="0.25">
      <c r="A116320" t="s">
        <v>9715</v>
      </c>
      <c r="B116320">
        <v>34</v>
      </c>
      <c r="C116320" t="s">
        <v>14587</v>
      </c>
      <c r="D116320" t="s">
        <v>83</v>
      </c>
      <c r="E116320">
        <v>5</v>
      </c>
    </row>
    <row r="116321" spans="1:5" x14ac:dyDescent="0.25">
      <c r="A116321" t="s">
        <v>9715</v>
      </c>
      <c r="B116321">
        <v>35</v>
      </c>
      <c r="C116321" t="s">
        <v>14587</v>
      </c>
      <c r="D116321" t="s">
        <v>84</v>
      </c>
      <c r="E116321">
        <v>1</v>
      </c>
    </row>
    <row r="116322" spans="1:5" x14ac:dyDescent="0.25">
      <c r="A116322" t="s">
        <v>9715</v>
      </c>
      <c r="B116322">
        <v>36</v>
      </c>
      <c r="C116322" t="s">
        <v>14587</v>
      </c>
      <c r="D116322" t="s">
        <v>85</v>
      </c>
      <c r="E116322" t="s">
        <v>9719</v>
      </c>
    </row>
    <row r="116323" spans="1:5" x14ac:dyDescent="0.25">
      <c r="A116323" t="s">
        <v>9715</v>
      </c>
      <c r="B116323">
        <v>37</v>
      </c>
      <c r="C116323" t="s">
        <v>86</v>
      </c>
      <c r="D116323" t="s">
        <v>86</v>
      </c>
      <c r="E116323" t="s">
        <v>179</v>
      </c>
    </row>
    <row r="116324" spans="1:5" x14ac:dyDescent="0.25">
      <c r="A116324" t="s">
        <v>9715</v>
      </c>
      <c r="B116324">
        <v>38</v>
      </c>
      <c r="C116324" t="s">
        <v>87</v>
      </c>
      <c r="D116324" t="s">
        <v>87</v>
      </c>
      <c r="E116324" t="s">
        <v>179</v>
      </c>
    </row>
    <row r="116325" spans="1:5" x14ac:dyDescent="0.25">
      <c r="A116325" t="s">
        <v>9715</v>
      </c>
      <c r="B116325">
        <v>39</v>
      </c>
      <c r="C116325" t="s">
        <v>88</v>
      </c>
      <c r="D116325" t="s">
        <v>88</v>
      </c>
      <c r="E116325" t="s">
        <v>181</v>
      </c>
    </row>
    <row r="116326" spans="1:5" x14ac:dyDescent="0.25">
      <c r="A116326" t="s">
        <v>9715</v>
      </c>
      <c r="B116326">
        <v>40</v>
      </c>
      <c r="C116326" t="s">
        <v>89</v>
      </c>
      <c r="D116326" t="s">
        <v>89</v>
      </c>
      <c r="E116326" t="s">
        <v>292</v>
      </c>
    </row>
    <row r="116327" spans="1:5" x14ac:dyDescent="0.25">
      <c r="A116327" t="s">
        <v>9715</v>
      </c>
      <c r="B116327">
        <v>41</v>
      </c>
      <c r="C116327" t="s">
        <v>90</v>
      </c>
      <c r="D116327" t="s">
        <v>90</v>
      </c>
      <c r="E116327" t="s">
        <v>201</v>
      </c>
    </row>
    <row r="116328" spans="1:5" x14ac:dyDescent="0.25">
      <c r="A116328" t="s">
        <v>9715</v>
      </c>
      <c r="B116328">
        <v>42</v>
      </c>
      <c r="C116328" t="s">
        <v>91</v>
      </c>
      <c r="D116328" t="s">
        <v>92</v>
      </c>
      <c r="E116328" t="b">
        <v>1</v>
      </c>
    </row>
    <row r="116329" spans="1:5" x14ac:dyDescent="0.25">
      <c r="A116329" t="s">
        <v>9715</v>
      </c>
      <c r="B116329">
        <v>44</v>
      </c>
      <c r="C116329" t="s">
        <v>98</v>
      </c>
      <c r="D116329" t="s">
        <v>98</v>
      </c>
      <c r="E116329" t="s">
        <v>256</v>
      </c>
    </row>
    <row r="116330" spans="1:5" x14ac:dyDescent="0.25">
      <c r="A116330" t="s">
        <v>9715</v>
      </c>
      <c r="B116330">
        <v>45</v>
      </c>
      <c r="C116330" t="s">
        <v>99</v>
      </c>
      <c r="D116330" t="s">
        <v>99</v>
      </c>
      <c r="E116330" t="s">
        <v>259</v>
      </c>
    </row>
    <row r="116331" spans="1:5" x14ac:dyDescent="0.25">
      <c r="A116331" t="s">
        <v>9715</v>
      </c>
      <c r="B116331">
        <v>46</v>
      </c>
      <c r="C116331" t="s">
        <v>100</v>
      </c>
      <c r="D116331" t="s">
        <v>100</v>
      </c>
      <c r="E116331" t="s">
        <v>258</v>
      </c>
    </row>
    <row r="116332" spans="1:5" x14ac:dyDescent="0.25">
      <c r="A116332" t="s">
        <v>9715</v>
      </c>
      <c r="B116332">
        <v>47</v>
      </c>
      <c r="C116332" t="s">
        <v>101</v>
      </c>
      <c r="D116332" t="s">
        <v>101</v>
      </c>
      <c r="E116332" t="s">
        <v>258</v>
      </c>
    </row>
    <row r="116333" spans="1:5" x14ac:dyDescent="0.25">
      <c r="A116333" t="s">
        <v>9715</v>
      </c>
      <c r="B116333">
        <v>48</v>
      </c>
      <c r="C116333" t="s">
        <v>102</v>
      </c>
      <c r="D116333" t="s">
        <v>102</v>
      </c>
      <c r="E116333" t="s">
        <v>256</v>
      </c>
    </row>
    <row r="116334" spans="1:5" x14ac:dyDescent="0.25">
      <c r="A116334" t="s">
        <v>9715</v>
      </c>
      <c r="B116334">
        <v>49</v>
      </c>
      <c r="C116334" t="s">
        <v>103</v>
      </c>
      <c r="D116334" t="s">
        <v>103</v>
      </c>
      <c r="E116334" t="s">
        <v>331</v>
      </c>
    </row>
    <row r="116335" spans="1:5" x14ac:dyDescent="0.25">
      <c r="A116335" t="s">
        <v>9715</v>
      </c>
      <c r="B116335">
        <v>50</v>
      </c>
      <c r="C116335" t="s">
        <v>104</v>
      </c>
      <c r="D116335" t="s">
        <v>104</v>
      </c>
      <c r="E116335" t="s">
        <v>259</v>
      </c>
    </row>
    <row r="116336" spans="1:5" x14ac:dyDescent="0.25">
      <c r="A116336" t="s">
        <v>9715</v>
      </c>
      <c r="B116336">
        <v>51</v>
      </c>
      <c r="C116336" t="s">
        <v>105</v>
      </c>
      <c r="D116336" t="s">
        <v>105</v>
      </c>
      <c r="E116336" t="s">
        <v>202</v>
      </c>
    </row>
    <row r="116337" spans="1:5" x14ac:dyDescent="0.25">
      <c r="A116337" t="s">
        <v>9720</v>
      </c>
      <c r="B116337">
        <v>1</v>
      </c>
      <c r="C116337" t="s">
        <v>1</v>
      </c>
      <c r="D116337" t="s">
        <v>1</v>
      </c>
      <c r="E116337" t="s">
        <v>229</v>
      </c>
    </row>
    <row r="116338" spans="1:5" x14ac:dyDescent="0.25">
      <c r="A116338" t="s">
        <v>9720</v>
      </c>
      <c r="B116338">
        <v>2</v>
      </c>
      <c r="C116338" t="s">
        <v>2</v>
      </c>
      <c r="D116338" t="s">
        <v>2</v>
      </c>
      <c r="E116338" t="s">
        <v>163</v>
      </c>
    </row>
    <row r="116339" spans="1:5" x14ac:dyDescent="0.25">
      <c r="A116339" t="s">
        <v>9720</v>
      </c>
      <c r="B116339">
        <v>3</v>
      </c>
      <c r="C116339" t="s">
        <v>3</v>
      </c>
      <c r="D116339" t="s">
        <v>4</v>
      </c>
      <c r="E116339" t="b">
        <v>1</v>
      </c>
    </row>
    <row r="116340" spans="1:5" x14ac:dyDescent="0.25">
      <c r="A116340" t="s">
        <v>9720</v>
      </c>
      <c r="B116340">
        <v>6</v>
      </c>
      <c r="C116340" t="s">
        <v>9</v>
      </c>
      <c r="D116340" t="s">
        <v>12</v>
      </c>
      <c r="E116340" t="b">
        <v>1</v>
      </c>
    </row>
    <row r="116341" spans="1:5" x14ac:dyDescent="0.25">
      <c r="A116341" t="s">
        <v>9720</v>
      </c>
      <c r="B116341">
        <v>8</v>
      </c>
      <c r="C116341" t="s">
        <v>29</v>
      </c>
      <c r="D116341" t="s">
        <v>29</v>
      </c>
      <c r="E116341" t="s">
        <v>219</v>
      </c>
    </row>
    <row r="116342" spans="1:5" x14ac:dyDescent="0.25">
      <c r="A116342" t="s">
        <v>9720</v>
      </c>
      <c r="B116342">
        <v>10</v>
      </c>
      <c r="C116342" t="s">
        <v>31</v>
      </c>
      <c r="D116342" t="s">
        <v>33</v>
      </c>
      <c r="E116342" t="b">
        <v>1</v>
      </c>
    </row>
    <row r="116343" spans="1:5" x14ac:dyDescent="0.25">
      <c r="A116343" t="s">
        <v>9720</v>
      </c>
      <c r="B116343">
        <v>12</v>
      </c>
      <c r="C116343" t="s">
        <v>38</v>
      </c>
      <c r="D116343" t="s">
        <v>39</v>
      </c>
      <c r="E116343" t="b">
        <v>1</v>
      </c>
    </row>
    <row r="116344" spans="1:5" x14ac:dyDescent="0.25">
      <c r="A116344" t="s">
        <v>9720</v>
      </c>
      <c r="B116344">
        <v>12</v>
      </c>
      <c r="C116344" t="s">
        <v>38</v>
      </c>
      <c r="D116344" t="s">
        <v>40</v>
      </c>
      <c r="E116344" t="b">
        <v>1</v>
      </c>
    </row>
    <row r="116345" spans="1:5" x14ac:dyDescent="0.25">
      <c r="A116345" t="s">
        <v>9720</v>
      </c>
      <c r="B116345">
        <v>16</v>
      </c>
      <c r="C116345" t="s">
        <v>65</v>
      </c>
      <c r="D116345" t="s">
        <v>65</v>
      </c>
      <c r="E116345" t="s">
        <v>165</v>
      </c>
    </row>
    <row r="116346" spans="1:5" x14ac:dyDescent="0.25">
      <c r="A116346" t="s">
        <v>9720</v>
      </c>
      <c r="B116346">
        <v>17</v>
      </c>
      <c r="C116346" t="s">
        <v>66</v>
      </c>
      <c r="D116346" t="s">
        <v>66</v>
      </c>
      <c r="E116346" t="s">
        <v>174</v>
      </c>
    </row>
    <row r="116347" spans="1:5" x14ac:dyDescent="0.25">
      <c r="A116347" t="s">
        <v>9720</v>
      </c>
      <c r="B116347">
        <v>18</v>
      </c>
      <c r="C116347" t="s">
        <v>67</v>
      </c>
      <c r="D116347" t="s">
        <v>67</v>
      </c>
      <c r="E116347" t="s">
        <v>174</v>
      </c>
    </row>
    <row r="116348" spans="1:5" x14ac:dyDescent="0.25">
      <c r="A116348" t="s">
        <v>9720</v>
      </c>
      <c r="B116348">
        <v>19</v>
      </c>
      <c r="C116348" t="s">
        <v>68</v>
      </c>
      <c r="D116348" t="s">
        <v>68</v>
      </c>
      <c r="E116348" t="s">
        <v>161</v>
      </c>
    </row>
    <row r="116349" spans="1:5" x14ac:dyDescent="0.25">
      <c r="A116349" t="s">
        <v>9720</v>
      </c>
      <c r="B116349">
        <v>20</v>
      </c>
      <c r="C116349" t="s">
        <v>69</v>
      </c>
      <c r="D116349" t="s">
        <v>69</v>
      </c>
      <c r="E116349">
        <v>2</v>
      </c>
    </row>
    <row r="116350" spans="1:5" x14ac:dyDescent="0.25">
      <c r="A116350" t="s">
        <v>9720</v>
      </c>
      <c r="B116350">
        <v>21</v>
      </c>
      <c r="C116350" t="s">
        <v>14584</v>
      </c>
      <c r="D116350" t="s">
        <v>70</v>
      </c>
      <c r="E116350">
        <v>2</v>
      </c>
    </row>
    <row r="116351" spans="1:5" x14ac:dyDescent="0.25">
      <c r="A116351" t="s">
        <v>9720</v>
      </c>
      <c r="B116351">
        <v>22</v>
      </c>
      <c r="C116351" t="s">
        <v>14584</v>
      </c>
      <c r="D116351" t="s">
        <v>71</v>
      </c>
      <c r="E116351">
        <v>4</v>
      </c>
    </row>
    <row r="116352" spans="1:5" x14ac:dyDescent="0.25">
      <c r="A116352" t="s">
        <v>9720</v>
      </c>
      <c r="B116352">
        <v>23</v>
      </c>
      <c r="C116352" t="s">
        <v>14584</v>
      </c>
      <c r="D116352" t="s">
        <v>72</v>
      </c>
      <c r="E116352">
        <v>2</v>
      </c>
    </row>
    <row r="116353" spans="1:5" x14ac:dyDescent="0.25">
      <c r="A116353" t="s">
        <v>9720</v>
      </c>
      <c r="B116353">
        <v>24</v>
      </c>
      <c r="C116353" t="s">
        <v>14584</v>
      </c>
      <c r="D116353" t="s">
        <v>73</v>
      </c>
      <c r="E116353" t="s">
        <v>9721</v>
      </c>
    </row>
    <row r="116354" spans="1:5" x14ac:dyDescent="0.25">
      <c r="A116354" t="s">
        <v>9720</v>
      </c>
      <c r="B116354">
        <v>25</v>
      </c>
      <c r="C116354" t="s">
        <v>14585</v>
      </c>
      <c r="D116354" t="s">
        <v>74</v>
      </c>
      <c r="E116354">
        <v>2</v>
      </c>
    </row>
    <row r="116355" spans="1:5" x14ac:dyDescent="0.25">
      <c r="A116355" t="s">
        <v>9720</v>
      </c>
      <c r="B116355">
        <v>26</v>
      </c>
      <c r="C116355" t="s">
        <v>14585</v>
      </c>
      <c r="D116355" t="s">
        <v>75</v>
      </c>
      <c r="E116355">
        <v>2</v>
      </c>
    </row>
    <row r="116356" spans="1:5" x14ac:dyDescent="0.25">
      <c r="A116356" t="s">
        <v>9720</v>
      </c>
      <c r="B116356">
        <v>27</v>
      </c>
      <c r="C116356" t="s">
        <v>14585</v>
      </c>
      <c r="D116356" t="s">
        <v>76</v>
      </c>
      <c r="E116356">
        <v>4</v>
      </c>
    </row>
    <row r="116357" spans="1:5" x14ac:dyDescent="0.25">
      <c r="A116357" t="s">
        <v>9720</v>
      </c>
      <c r="B116357">
        <v>28</v>
      </c>
      <c r="C116357" t="s">
        <v>14585</v>
      </c>
      <c r="D116357" t="s">
        <v>77</v>
      </c>
      <c r="E116357" t="s">
        <v>9722</v>
      </c>
    </row>
    <row r="116358" spans="1:5" x14ac:dyDescent="0.25">
      <c r="A116358" t="s">
        <v>9720</v>
      </c>
      <c r="B116358">
        <v>29</v>
      </c>
      <c r="C116358" t="s">
        <v>14586</v>
      </c>
      <c r="D116358" t="s">
        <v>78</v>
      </c>
      <c r="E116358">
        <v>4</v>
      </c>
    </row>
    <row r="116359" spans="1:5" x14ac:dyDescent="0.25">
      <c r="A116359" t="s">
        <v>9720</v>
      </c>
      <c r="B116359">
        <v>30</v>
      </c>
      <c r="C116359" t="s">
        <v>14586</v>
      </c>
      <c r="D116359" t="s">
        <v>79</v>
      </c>
      <c r="E116359">
        <v>4</v>
      </c>
    </row>
    <row r="116360" spans="1:5" x14ac:dyDescent="0.25">
      <c r="A116360" t="s">
        <v>9720</v>
      </c>
      <c r="B116360">
        <v>31</v>
      </c>
      <c r="C116360" t="s">
        <v>14586</v>
      </c>
      <c r="D116360" t="s">
        <v>80</v>
      </c>
      <c r="E116360">
        <v>3</v>
      </c>
    </row>
    <row r="116361" spans="1:5" x14ac:dyDescent="0.25">
      <c r="A116361" t="s">
        <v>9720</v>
      </c>
      <c r="B116361">
        <v>32</v>
      </c>
      <c r="C116361" t="s">
        <v>14586</v>
      </c>
      <c r="D116361" t="s">
        <v>81</v>
      </c>
      <c r="E116361" t="s">
        <v>9723</v>
      </c>
    </row>
    <row r="116362" spans="1:5" x14ac:dyDescent="0.25">
      <c r="A116362" t="s">
        <v>9720</v>
      </c>
      <c r="B116362">
        <v>33</v>
      </c>
      <c r="C116362" t="s">
        <v>14587</v>
      </c>
      <c r="D116362" t="s">
        <v>82</v>
      </c>
      <c r="E116362">
        <v>4</v>
      </c>
    </row>
    <row r="116363" spans="1:5" x14ac:dyDescent="0.25">
      <c r="A116363" t="s">
        <v>9720</v>
      </c>
      <c r="B116363">
        <v>34</v>
      </c>
      <c r="C116363" t="s">
        <v>14587</v>
      </c>
      <c r="D116363" t="s">
        <v>83</v>
      </c>
      <c r="E116363">
        <v>2</v>
      </c>
    </row>
    <row r="116364" spans="1:5" x14ac:dyDescent="0.25">
      <c r="A116364" t="s">
        <v>9720</v>
      </c>
      <c r="B116364">
        <v>35</v>
      </c>
      <c r="C116364" t="s">
        <v>14587</v>
      </c>
      <c r="D116364" t="s">
        <v>84</v>
      </c>
      <c r="E116364">
        <v>2</v>
      </c>
    </row>
    <row r="116365" spans="1:5" x14ac:dyDescent="0.25">
      <c r="A116365" t="s">
        <v>9720</v>
      </c>
      <c r="B116365">
        <v>36</v>
      </c>
      <c r="C116365" t="s">
        <v>14587</v>
      </c>
      <c r="D116365" t="s">
        <v>85</v>
      </c>
      <c r="E116365" t="s">
        <v>9724</v>
      </c>
    </row>
    <row r="116366" spans="1:5" x14ac:dyDescent="0.25">
      <c r="A116366" t="s">
        <v>9720</v>
      </c>
      <c r="B116366">
        <v>37</v>
      </c>
      <c r="C116366" t="s">
        <v>86</v>
      </c>
      <c r="D116366" t="s">
        <v>86</v>
      </c>
      <c r="E116366" t="s">
        <v>181</v>
      </c>
    </row>
    <row r="116367" spans="1:5" x14ac:dyDescent="0.25">
      <c r="A116367" t="s">
        <v>9720</v>
      </c>
      <c r="B116367">
        <v>38</v>
      </c>
      <c r="C116367" t="s">
        <v>87</v>
      </c>
      <c r="D116367" t="s">
        <v>87</v>
      </c>
      <c r="E116367" t="s">
        <v>180</v>
      </c>
    </row>
    <row r="116368" spans="1:5" x14ac:dyDescent="0.25">
      <c r="A116368" t="s">
        <v>9720</v>
      </c>
      <c r="B116368">
        <v>39</v>
      </c>
      <c r="C116368" t="s">
        <v>88</v>
      </c>
      <c r="D116368" t="s">
        <v>88</v>
      </c>
      <c r="E116368" t="s">
        <v>181</v>
      </c>
    </row>
    <row r="116369" spans="1:5" x14ac:dyDescent="0.25">
      <c r="A116369" t="s">
        <v>9725</v>
      </c>
      <c r="B116369">
        <v>1</v>
      </c>
      <c r="C116369" t="s">
        <v>1</v>
      </c>
      <c r="D116369" t="s">
        <v>1</v>
      </c>
      <c r="E116369" t="s">
        <v>118</v>
      </c>
    </row>
    <row r="116370" spans="1:5" x14ac:dyDescent="0.25">
      <c r="A116370" t="s">
        <v>9725</v>
      </c>
      <c r="B116370">
        <v>2</v>
      </c>
      <c r="C116370" t="s">
        <v>2</v>
      </c>
      <c r="D116370" t="s">
        <v>2</v>
      </c>
      <c r="E116370" t="s">
        <v>152</v>
      </c>
    </row>
    <row r="116371" spans="1:5" x14ac:dyDescent="0.25">
      <c r="A116371" t="s">
        <v>9725</v>
      </c>
      <c r="B116371">
        <v>3</v>
      </c>
      <c r="C116371" t="s">
        <v>3</v>
      </c>
      <c r="D116371" t="s">
        <v>4</v>
      </c>
      <c r="E116371" t="b">
        <v>1</v>
      </c>
    </row>
    <row r="116372" spans="1:5" x14ac:dyDescent="0.25">
      <c r="A116372" t="s">
        <v>9725</v>
      </c>
      <c r="B116372">
        <v>3</v>
      </c>
      <c r="C116372" t="s">
        <v>3</v>
      </c>
      <c r="D116372" t="s">
        <v>6</v>
      </c>
      <c r="E116372" t="b">
        <v>1</v>
      </c>
    </row>
    <row r="116373" spans="1:5" x14ac:dyDescent="0.25">
      <c r="A116373" t="s">
        <v>9725</v>
      </c>
      <c r="B116373">
        <v>6</v>
      </c>
      <c r="C116373" t="s">
        <v>9</v>
      </c>
      <c r="D116373" t="s">
        <v>10</v>
      </c>
      <c r="E116373" t="b">
        <v>1</v>
      </c>
    </row>
    <row r="116374" spans="1:5" x14ac:dyDescent="0.25">
      <c r="A116374" t="s">
        <v>9725</v>
      </c>
      <c r="B116374">
        <v>6</v>
      </c>
      <c r="C116374" t="s">
        <v>9</v>
      </c>
      <c r="D116374" t="s">
        <v>19</v>
      </c>
      <c r="E116374" t="b">
        <v>1</v>
      </c>
    </row>
    <row r="116375" spans="1:5" x14ac:dyDescent="0.25">
      <c r="A116375" t="s">
        <v>9725</v>
      </c>
      <c r="B116375">
        <v>7</v>
      </c>
      <c r="C116375" t="s">
        <v>20</v>
      </c>
      <c r="D116375" t="s">
        <v>20</v>
      </c>
      <c r="E116375" t="s">
        <v>214</v>
      </c>
    </row>
    <row r="116376" spans="1:5" x14ac:dyDescent="0.25">
      <c r="A116376" t="s">
        <v>9725</v>
      </c>
      <c r="B116376">
        <v>4</v>
      </c>
      <c r="C116376" t="s">
        <v>21</v>
      </c>
      <c r="D116376" t="s">
        <v>23</v>
      </c>
      <c r="E116376" t="b">
        <v>1</v>
      </c>
    </row>
    <row r="116377" spans="1:5" x14ac:dyDescent="0.25">
      <c r="A116377" t="s">
        <v>9725</v>
      </c>
      <c r="B116377">
        <v>8</v>
      </c>
      <c r="C116377" t="s">
        <v>29</v>
      </c>
      <c r="D116377" t="s">
        <v>29</v>
      </c>
      <c r="E116377" t="s">
        <v>114</v>
      </c>
    </row>
    <row r="116378" spans="1:5" x14ac:dyDescent="0.25">
      <c r="A116378" t="s">
        <v>9725</v>
      </c>
      <c r="B116378">
        <v>10</v>
      </c>
      <c r="C116378" t="s">
        <v>31</v>
      </c>
      <c r="D116378" t="s">
        <v>32</v>
      </c>
      <c r="E116378" t="b">
        <v>1</v>
      </c>
    </row>
    <row r="116379" spans="1:5" x14ac:dyDescent="0.25">
      <c r="A116379" t="s">
        <v>9725</v>
      </c>
      <c r="B116379">
        <v>16</v>
      </c>
      <c r="C116379" t="s">
        <v>65</v>
      </c>
      <c r="D116379" t="s">
        <v>65</v>
      </c>
      <c r="E116379" t="s">
        <v>381</v>
      </c>
    </row>
    <row r="116380" spans="1:5" x14ac:dyDescent="0.25">
      <c r="A116380" t="s">
        <v>9725</v>
      </c>
      <c r="B116380">
        <v>17</v>
      </c>
      <c r="C116380" t="s">
        <v>66</v>
      </c>
      <c r="D116380" t="s">
        <v>66</v>
      </c>
      <c r="E116380" t="s">
        <v>166</v>
      </c>
    </row>
    <row r="116381" spans="1:5" x14ac:dyDescent="0.25">
      <c r="A116381" t="s">
        <v>9725</v>
      </c>
      <c r="B116381">
        <v>18</v>
      </c>
      <c r="C116381" t="s">
        <v>67</v>
      </c>
      <c r="D116381" t="s">
        <v>67</v>
      </c>
      <c r="E116381" t="s">
        <v>122</v>
      </c>
    </row>
    <row r="116382" spans="1:5" x14ac:dyDescent="0.25">
      <c r="A116382" t="s">
        <v>9725</v>
      </c>
      <c r="B116382">
        <v>19</v>
      </c>
      <c r="C116382" t="s">
        <v>68</v>
      </c>
      <c r="D116382" t="s">
        <v>68</v>
      </c>
      <c r="E116382" t="s">
        <v>161</v>
      </c>
    </row>
    <row r="116383" spans="1:5" x14ac:dyDescent="0.25">
      <c r="A116383" t="s">
        <v>9725</v>
      </c>
      <c r="B116383">
        <v>20</v>
      </c>
      <c r="C116383" t="s">
        <v>69</v>
      </c>
      <c r="D116383" t="s">
        <v>69</v>
      </c>
      <c r="E116383">
        <v>6</v>
      </c>
    </row>
    <row r="116384" spans="1:5" x14ac:dyDescent="0.25">
      <c r="A116384" t="s">
        <v>9725</v>
      </c>
      <c r="B116384">
        <v>21</v>
      </c>
      <c r="C116384" t="s">
        <v>14584</v>
      </c>
      <c r="D116384" t="s">
        <v>70</v>
      </c>
      <c r="E116384">
        <v>2</v>
      </c>
    </row>
    <row r="116385" spans="1:5" x14ac:dyDescent="0.25">
      <c r="A116385" t="s">
        <v>9725</v>
      </c>
      <c r="B116385">
        <v>22</v>
      </c>
      <c r="C116385" t="s">
        <v>14584</v>
      </c>
      <c r="D116385" t="s">
        <v>71</v>
      </c>
      <c r="E116385">
        <v>2</v>
      </c>
    </row>
    <row r="116386" spans="1:5" x14ac:dyDescent="0.25">
      <c r="A116386" t="s">
        <v>9725</v>
      </c>
      <c r="B116386">
        <v>23</v>
      </c>
      <c r="C116386" t="s">
        <v>14584</v>
      </c>
      <c r="D116386" t="s">
        <v>72</v>
      </c>
      <c r="E116386">
        <v>4</v>
      </c>
    </row>
    <row r="116387" spans="1:5" x14ac:dyDescent="0.25">
      <c r="A116387" t="s">
        <v>9725</v>
      </c>
      <c r="B116387">
        <v>24</v>
      </c>
      <c r="C116387" t="s">
        <v>14584</v>
      </c>
      <c r="D116387" t="s">
        <v>73</v>
      </c>
      <c r="E116387" t="s">
        <v>9726</v>
      </c>
    </row>
    <row r="116388" spans="1:5" x14ac:dyDescent="0.25">
      <c r="A116388" t="s">
        <v>9725</v>
      </c>
      <c r="B116388">
        <v>25</v>
      </c>
      <c r="C116388" t="s">
        <v>14585</v>
      </c>
      <c r="D116388" t="s">
        <v>74</v>
      </c>
      <c r="E116388">
        <v>5</v>
      </c>
    </row>
    <row r="116389" spans="1:5" x14ac:dyDescent="0.25">
      <c r="A116389" t="s">
        <v>9725</v>
      </c>
      <c r="B116389">
        <v>26</v>
      </c>
      <c r="C116389" t="s">
        <v>14585</v>
      </c>
      <c r="D116389" t="s">
        <v>75</v>
      </c>
      <c r="E116389">
        <v>1</v>
      </c>
    </row>
    <row r="116390" spans="1:5" x14ac:dyDescent="0.25">
      <c r="A116390" t="s">
        <v>9725</v>
      </c>
      <c r="B116390">
        <v>27</v>
      </c>
      <c r="C116390" t="s">
        <v>14585</v>
      </c>
      <c r="D116390" t="s">
        <v>76</v>
      </c>
      <c r="E116390">
        <v>1</v>
      </c>
    </row>
    <row r="116391" spans="1:5" x14ac:dyDescent="0.25">
      <c r="A116391" t="s">
        <v>9725</v>
      </c>
      <c r="B116391">
        <v>28</v>
      </c>
      <c r="C116391" t="s">
        <v>14585</v>
      </c>
      <c r="D116391" t="s">
        <v>77</v>
      </c>
      <c r="E116391" t="s">
        <v>9727</v>
      </c>
    </row>
    <row r="116392" spans="1:5" x14ac:dyDescent="0.25">
      <c r="A116392" t="s">
        <v>9725</v>
      </c>
      <c r="B116392">
        <v>29</v>
      </c>
      <c r="C116392" t="s">
        <v>14586</v>
      </c>
      <c r="D116392" t="s">
        <v>78</v>
      </c>
      <c r="E116392">
        <v>1</v>
      </c>
    </row>
    <row r="116393" spans="1:5" x14ac:dyDescent="0.25">
      <c r="A116393" t="s">
        <v>9725</v>
      </c>
      <c r="B116393">
        <v>30</v>
      </c>
      <c r="C116393" t="s">
        <v>14586</v>
      </c>
      <c r="D116393" t="s">
        <v>79</v>
      </c>
      <c r="E116393">
        <v>4</v>
      </c>
    </row>
    <row r="116394" spans="1:5" x14ac:dyDescent="0.25">
      <c r="A116394" t="s">
        <v>9725</v>
      </c>
      <c r="B116394">
        <v>31</v>
      </c>
      <c r="C116394" t="s">
        <v>14586</v>
      </c>
      <c r="D116394" t="s">
        <v>80</v>
      </c>
      <c r="E116394">
        <v>5</v>
      </c>
    </row>
    <row r="116395" spans="1:5" x14ac:dyDescent="0.25">
      <c r="A116395" t="s">
        <v>9725</v>
      </c>
      <c r="B116395">
        <v>32</v>
      </c>
      <c r="C116395" t="s">
        <v>14586</v>
      </c>
      <c r="D116395" t="s">
        <v>81</v>
      </c>
      <c r="E116395" t="s">
        <v>9728</v>
      </c>
    </row>
    <row r="116396" spans="1:5" x14ac:dyDescent="0.25">
      <c r="A116396" t="s">
        <v>9725</v>
      </c>
      <c r="B116396">
        <v>33</v>
      </c>
      <c r="C116396" t="s">
        <v>14587</v>
      </c>
      <c r="D116396" t="s">
        <v>82</v>
      </c>
      <c r="E116396">
        <v>3</v>
      </c>
    </row>
    <row r="116397" spans="1:5" x14ac:dyDescent="0.25">
      <c r="A116397" t="s">
        <v>9725</v>
      </c>
      <c r="B116397">
        <v>34</v>
      </c>
      <c r="C116397" t="s">
        <v>14587</v>
      </c>
      <c r="D116397" t="s">
        <v>83</v>
      </c>
      <c r="E116397">
        <v>2</v>
      </c>
    </row>
    <row r="116398" spans="1:5" x14ac:dyDescent="0.25">
      <c r="A116398" t="s">
        <v>9725</v>
      </c>
      <c r="B116398">
        <v>35</v>
      </c>
      <c r="C116398" t="s">
        <v>14587</v>
      </c>
      <c r="D116398" t="s">
        <v>84</v>
      </c>
      <c r="E116398">
        <v>3</v>
      </c>
    </row>
    <row r="116399" spans="1:5" x14ac:dyDescent="0.25">
      <c r="A116399" t="s">
        <v>9725</v>
      </c>
      <c r="B116399">
        <v>36</v>
      </c>
      <c r="C116399" t="s">
        <v>14587</v>
      </c>
      <c r="D116399" t="s">
        <v>85</v>
      </c>
      <c r="E116399" t="s">
        <v>9729</v>
      </c>
    </row>
    <row r="116400" spans="1:5" x14ac:dyDescent="0.25">
      <c r="A116400" t="s">
        <v>9725</v>
      </c>
      <c r="B116400">
        <v>37</v>
      </c>
      <c r="C116400" t="s">
        <v>86</v>
      </c>
      <c r="D116400" t="s">
        <v>86</v>
      </c>
      <c r="E116400" t="s">
        <v>193</v>
      </c>
    </row>
    <row r="116401" spans="1:5" x14ac:dyDescent="0.25">
      <c r="A116401" t="s">
        <v>9725</v>
      </c>
      <c r="B116401">
        <v>38</v>
      </c>
      <c r="C116401" t="s">
        <v>87</v>
      </c>
      <c r="D116401" t="s">
        <v>87</v>
      </c>
      <c r="E116401" t="s">
        <v>179</v>
      </c>
    </row>
    <row r="116402" spans="1:5" x14ac:dyDescent="0.25">
      <c r="A116402" t="s">
        <v>9725</v>
      </c>
      <c r="B116402">
        <v>39</v>
      </c>
      <c r="C116402" t="s">
        <v>88</v>
      </c>
      <c r="D116402" t="s">
        <v>88</v>
      </c>
      <c r="E116402" t="s">
        <v>193</v>
      </c>
    </row>
    <row r="116403" spans="1:5" x14ac:dyDescent="0.25">
      <c r="A116403" t="s">
        <v>9725</v>
      </c>
      <c r="B116403">
        <v>40</v>
      </c>
      <c r="C116403" t="s">
        <v>89</v>
      </c>
      <c r="D116403" t="s">
        <v>89</v>
      </c>
      <c r="E116403" t="s">
        <v>292</v>
      </c>
    </row>
    <row r="116404" spans="1:5" x14ac:dyDescent="0.25">
      <c r="A116404" t="s">
        <v>9725</v>
      </c>
      <c r="B116404">
        <v>41</v>
      </c>
      <c r="C116404" t="s">
        <v>90</v>
      </c>
      <c r="D116404" t="s">
        <v>90</v>
      </c>
      <c r="E116404" t="s">
        <v>254</v>
      </c>
    </row>
    <row r="116405" spans="1:5" x14ac:dyDescent="0.25">
      <c r="A116405" t="s">
        <v>9725</v>
      </c>
      <c r="B116405">
        <v>42</v>
      </c>
      <c r="C116405" t="s">
        <v>91</v>
      </c>
      <c r="D116405" t="s">
        <v>92</v>
      </c>
      <c r="E116405" t="b">
        <v>1</v>
      </c>
    </row>
    <row r="116406" spans="1:5" x14ac:dyDescent="0.25">
      <c r="A116406" t="s">
        <v>9725</v>
      </c>
      <c r="B116406">
        <v>42</v>
      </c>
      <c r="C116406" t="s">
        <v>91</v>
      </c>
      <c r="D116406" t="s">
        <v>93</v>
      </c>
      <c r="E116406" t="b">
        <v>1</v>
      </c>
    </row>
    <row r="116407" spans="1:5" x14ac:dyDescent="0.25">
      <c r="A116407" t="s">
        <v>9725</v>
      </c>
      <c r="B116407">
        <v>42</v>
      </c>
      <c r="C116407" t="s">
        <v>91</v>
      </c>
      <c r="D116407" t="s">
        <v>94</v>
      </c>
      <c r="E116407" t="b">
        <v>1</v>
      </c>
    </row>
    <row r="116408" spans="1:5" x14ac:dyDescent="0.25">
      <c r="A116408" t="s">
        <v>9725</v>
      </c>
      <c r="B116408">
        <v>42</v>
      </c>
      <c r="C116408" t="s">
        <v>91</v>
      </c>
      <c r="D116408" t="s">
        <v>95</v>
      </c>
      <c r="E116408" t="b">
        <v>1</v>
      </c>
    </row>
    <row r="116409" spans="1:5" x14ac:dyDescent="0.25">
      <c r="A116409" t="s">
        <v>9725</v>
      </c>
      <c r="B116409">
        <v>44</v>
      </c>
      <c r="C116409" t="s">
        <v>98</v>
      </c>
      <c r="D116409" t="s">
        <v>98</v>
      </c>
      <c r="E116409" t="s">
        <v>256</v>
      </c>
    </row>
    <row r="116410" spans="1:5" x14ac:dyDescent="0.25">
      <c r="A116410" t="s">
        <v>9725</v>
      </c>
      <c r="B116410">
        <v>45</v>
      </c>
      <c r="C116410" t="s">
        <v>99</v>
      </c>
      <c r="D116410" t="s">
        <v>99</v>
      </c>
      <c r="E116410" t="s">
        <v>256</v>
      </c>
    </row>
    <row r="116411" spans="1:5" x14ac:dyDescent="0.25">
      <c r="A116411" t="s">
        <v>9725</v>
      </c>
      <c r="B116411">
        <v>46</v>
      </c>
      <c r="C116411" t="s">
        <v>100</v>
      </c>
      <c r="D116411" t="s">
        <v>100</v>
      </c>
      <c r="E116411" t="s">
        <v>311</v>
      </c>
    </row>
    <row r="116412" spans="1:5" x14ac:dyDescent="0.25">
      <c r="A116412" t="s">
        <v>9725</v>
      </c>
      <c r="B116412">
        <v>47</v>
      </c>
      <c r="C116412" t="s">
        <v>101</v>
      </c>
      <c r="D116412" t="s">
        <v>101</v>
      </c>
      <c r="E116412" t="s">
        <v>293</v>
      </c>
    </row>
    <row r="116413" spans="1:5" x14ac:dyDescent="0.25">
      <c r="A116413" t="s">
        <v>9725</v>
      </c>
      <c r="B116413">
        <v>48</v>
      </c>
      <c r="C116413" t="s">
        <v>102</v>
      </c>
      <c r="D116413" t="s">
        <v>102</v>
      </c>
      <c r="E116413" t="s">
        <v>256</v>
      </c>
    </row>
    <row r="116414" spans="1:5" x14ac:dyDescent="0.25">
      <c r="A116414" t="s">
        <v>9725</v>
      </c>
      <c r="B116414">
        <v>49</v>
      </c>
      <c r="C116414" t="s">
        <v>103</v>
      </c>
      <c r="D116414" t="s">
        <v>103</v>
      </c>
      <c r="E116414" t="s">
        <v>294</v>
      </c>
    </row>
    <row r="116415" spans="1:5" x14ac:dyDescent="0.25">
      <c r="A116415" t="s">
        <v>9725</v>
      </c>
      <c r="B116415">
        <v>50</v>
      </c>
      <c r="C116415" t="s">
        <v>104</v>
      </c>
      <c r="D116415" t="s">
        <v>104</v>
      </c>
      <c r="E116415" t="s">
        <v>256</v>
      </c>
    </row>
    <row r="116416" spans="1:5" x14ac:dyDescent="0.25">
      <c r="A116416" t="s">
        <v>9725</v>
      </c>
      <c r="B116416">
        <v>51</v>
      </c>
      <c r="C116416" t="s">
        <v>105</v>
      </c>
      <c r="D116416" t="s">
        <v>105</v>
      </c>
      <c r="E116416" t="s">
        <v>261</v>
      </c>
    </row>
    <row r="116417" spans="1:5" x14ac:dyDescent="0.25">
      <c r="A116417" t="s">
        <v>9725</v>
      </c>
      <c r="B116417">
        <v>52</v>
      </c>
      <c r="C116417" t="s">
        <v>106</v>
      </c>
      <c r="D116417" t="s">
        <v>106</v>
      </c>
      <c r="E116417" t="s">
        <v>184</v>
      </c>
    </row>
    <row r="116418" spans="1:5" x14ac:dyDescent="0.25">
      <c r="A116418" t="s">
        <v>9725</v>
      </c>
      <c r="B116418">
        <v>53</v>
      </c>
      <c r="C116418" t="s">
        <v>107</v>
      </c>
      <c r="D116418" t="s">
        <v>107</v>
      </c>
      <c r="E116418" t="s">
        <v>203</v>
      </c>
    </row>
    <row r="116419" spans="1:5" x14ac:dyDescent="0.25">
      <c r="A116419" t="s">
        <v>9725</v>
      </c>
      <c r="B116419">
        <v>54</v>
      </c>
      <c r="C116419" t="s">
        <v>108</v>
      </c>
      <c r="D116419" t="s">
        <v>108</v>
      </c>
      <c r="E116419" t="s">
        <v>537</v>
      </c>
    </row>
    <row r="116420" spans="1:5" x14ac:dyDescent="0.25">
      <c r="A116420" t="s">
        <v>9725</v>
      </c>
      <c r="B116420">
        <v>55</v>
      </c>
      <c r="C116420" t="s">
        <v>109</v>
      </c>
      <c r="D116420" t="s">
        <v>109</v>
      </c>
      <c r="E116420" t="s">
        <v>204</v>
      </c>
    </row>
    <row r="116421" spans="1:5" x14ac:dyDescent="0.25">
      <c r="A116421" t="s">
        <v>9725</v>
      </c>
      <c r="B116421">
        <v>56</v>
      </c>
      <c r="C116421" t="s">
        <v>110</v>
      </c>
      <c r="D116421" t="s">
        <v>110</v>
      </c>
      <c r="E116421" t="s">
        <v>290</v>
      </c>
    </row>
    <row r="116422" spans="1:5" x14ac:dyDescent="0.25">
      <c r="A116422" t="s">
        <v>9730</v>
      </c>
      <c r="B116422">
        <v>1</v>
      </c>
      <c r="C116422" t="s">
        <v>1</v>
      </c>
      <c r="D116422" t="s">
        <v>1</v>
      </c>
      <c r="E116422" t="s">
        <v>126</v>
      </c>
    </row>
    <row r="116423" spans="1:5" x14ac:dyDescent="0.25">
      <c r="A116423" t="s">
        <v>9730</v>
      </c>
      <c r="B116423">
        <v>2</v>
      </c>
      <c r="C116423" t="s">
        <v>2</v>
      </c>
      <c r="D116423" t="s">
        <v>2</v>
      </c>
      <c r="E116423" t="s">
        <v>163</v>
      </c>
    </row>
    <row r="116424" spans="1:5" x14ac:dyDescent="0.25">
      <c r="A116424" t="s">
        <v>9730</v>
      </c>
      <c r="B116424">
        <v>3</v>
      </c>
      <c r="C116424" t="s">
        <v>3</v>
      </c>
      <c r="D116424" t="s">
        <v>5</v>
      </c>
      <c r="E116424" t="b">
        <v>1</v>
      </c>
    </row>
    <row r="116425" spans="1:5" x14ac:dyDescent="0.25">
      <c r="A116425" t="s">
        <v>9730</v>
      </c>
      <c r="B116425">
        <v>8</v>
      </c>
      <c r="C116425" t="s">
        <v>29</v>
      </c>
      <c r="D116425" t="s">
        <v>29</v>
      </c>
      <c r="E116425" t="s">
        <v>156</v>
      </c>
    </row>
    <row r="116426" spans="1:5" x14ac:dyDescent="0.25">
      <c r="A116426" t="s">
        <v>9730</v>
      </c>
      <c r="B116426">
        <v>9</v>
      </c>
      <c r="C116426" t="s">
        <v>30</v>
      </c>
      <c r="D116426" t="s">
        <v>30</v>
      </c>
      <c r="E116426" t="s">
        <v>4117</v>
      </c>
    </row>
    <row r="116427" spans="1:5" x14ac:dyDescent="0.25">
      <c r="A116427" t="s">
        <v>9730</v>
      </c>
      <c r="B116427">
        <v>10</v>
      </c>
      <c r="C116427" t="s">
        <v>31</v>
      </c>
      <c r="D116427" t="s">
        <v>32</v>
      </c>
      <c r="E116427" t="b">
        <v>1</v>
      </c>
    </row>
    <row r="116428" spans="1:5" x14ac:dyDescent="0.25">
      <c r="A116428" t="s">
        <v>9730</v>
      </c>
      <c r="B116428">
        <v>16</v>
      </c>
      <c r="C116428" t="s">
        <v>65</v>
      </c>
      <c r="D116428" t="s">
        <v>65</v>
      </c>
      <c r="E116428" t="s">
        <v>165</v>
      </c>
    </row>
    <row r="116429" spans="1:5" x14ac:dyDescent="0.25">
      <c r="A116429" t="s">
        <v>9730</v>
      </c>
      <c r="B116429">
        <v>17</v>
      </c>
      <c r="C116429" t="s">
        <v>66</v>
      </c>
      <c r="D116429" t="s">
        <v>66</v>
      </c>
      <c r="E116429" t="s">
        <v>166</v>
      </c>
    </row>
    <row r="116430" spans="1:5" x14ac:dyDescent="0.25">
      <c r="A116430" t="s">
        <v>9730</v>
      </c>
      <c r="B116430">
        <v>18</v>
      </c>
      <c r="C116430" t="s">
        <v>67</v>
      </c>
      <c r="D116430" t="s">
        <v>67</v>
      </c>
      <c r="E116430" t="s">
        <v>122</v>
      </c>
    </row>
    <row r="116431" spans="1:5" x14ac:dyDescent="0.25">
      <c r="A116431" t="s">
        <v>9730</v>
      </c>
      <c r="B116431">
        <v>19</v>
      </c>
      <c r="C116431" t="s">
        <v>68</v>
      </c>
      <c r="D116431" t="s">
        <v>68</v>
      </c>
      <c r="E116431" t="s">
        <v>161</v>
      </c>
    </row>
    <row r="116432" spans="1:5" x14ac:dyDescent="0.25">
      <c r="A116432" t="s">
        <v>9730</v>
      </c>
      <c r="B116432">
        <v>20</v>
      </c>
      <c r="C116432" t="s">
        <v>69</v>
      </c>
      <c r="D116432" t="s">
        <v>69</v>
      </c>
      <c r="E116432">
        <v>8</v>
      </c>
    </row>
    <row r="116433" spans="1:5" x14ac:dyDescent="0.25">
      <c r="A116433" t="s">
        <v>9730</v>
      </c>
      <c r="B116433">
        <v>21</v>
      </c>
      <c r="C116433" t="s">
        <v>14584</v>
      </c>
      <c r="D116433" t="s">
        <v>70</v>
      </c>
      <c r="E116433">
        <v>2</v>
      </c>
    </row>
    <row r="116434" spans="1:5" x14ac:dyDescent="0.25">
      <c r="A116434" t="s">
        <v>9730</v>
      </c>
      <c r="B116434">
        <v>22</v>
      </c>
      <c r="C116434" t="s">
        <v>14584</v>
      </c>
      <c r="D116434" t="s">
        <v>71</v>
      </c>
      <c r="E116434">
        <v>5</v>
      </c>
    </row>
    <row r="116435" spans="1:5" x14ac:dyDescent="0.25">
      <c r="A116435" t="s">
        <v>9730</v>
      </c>
      <c r="B116435">
        <v>23</v>
      </c>
      <c r="C116435" t="s">
        <v>14584</v>
      </c>
      <c r="D116435" t="s">
        <v>72</v>
      </c>
      <c r="E116435">
        <v>5</v>
      </c>
    </row>
    <row r="116436" spans="1:5" x14ac:dyDescent="0.25">
      <c r="A116436" t="s">
        <v>9730</v>
      </c>
      <c r="B116436">
        <v>24</v>
      </c>
      <c r="C116436" t="s">
        <v>14584</v>
      </c>
      <c r="D116436" t="s">
        <v>73</v>
      </c>
      <c r="E116436" t="s">
        <v>9731</v>
      </c>
    </row>
    <row r="116437" spans="1:5" x14ac:dyDescent="0.25">
      <c r="A116437" t="s">
        <v>9730</v>
      </c>
      <c r="B116437">
        <v>25</v>
      </c>
      <c r="C116437" t="s">
        <v>14585</v>
      </c>
      <c r="D116437" t="s">
        <v>74</v>
      </c>
      <c r="E116437">
        <v>3</v>
      </c>
    </row>
    <row r="116438" spans="1:5" x14ac:dyDescent="0.25">
      <c r="A116438" t="s">
        <v>9730</v>
      </c>
      <c r="B116438">
        <v>26</v>
      </c>
      <c r="C116438" t="s">
        <v>14585</v>
      </c>
      <c r="D116438" t="s">
        <v>75</v>
      </c>
      <c r="E116438">
        <v>2</v>
      </c>
    </row>
    <row r="116439" spans="1:5" x14ac:dyDescent="0.25">
      <c r="A116439" t="s">
        <v>9730</v>
      </c>
      <c r="B116439">
        <v>27</v>
      </c>
      <c r="C116439" t="s">
        <v>14585</v>
      </c>
      <c r="D116439" t="s">
        <v>76</v>
      </c>
      <c r="E116439">
        <v>3</v>
      </c>
    </row>
    <row r="116440" spans="1:5" x14ac:dyDescent="0.25">
      <c r="A116440" t="s">
        <v>9730</v>
      </c>
      <c r="B116440">
        <v>28</v>
      </c>
      <c r="C116440" t="s">
        <v>14585</v>
      </c>
      <c r="D116440" t="s">
        <v>77</v>
      </c>
      <c r="E116440" t="s">
        <v>9732</v>
      </c>
    </row>
    <row r="116441" spans="1:5" x14ac:dyDescent="0.25">
      <c r="A116441" t="s">
        <v>9730</v>
      </c>
      <c r="B116441">
        <v>29</v>
      </c>
      <c r="C116441" t="s">
        <v>14586</v>
      </c>
      <c r="D116441" t="s">
        <v>78</v>
      </c>
      <c r="E116441">
        <v>2</v>
      </c>
    </row>
    <row r="116442" spans="1:5" x14ac:dyDescent="0.25">
      <c r="A116442" t="s">
        <v>9730</v>
      </c>
      <c r="B116442">
        <v>30</v>
      </c>
      <c r="C116442" t="s">
        <v>14586</v>
      </c>
      <c r="D116442" t="s">
        <v>79</v>
      </c>
      <c r="E116442">
        <v>3</v>
      </c>
    </row>
    <row r="116443" spans="1:5" x14ac:dyDescent="0.25">
      <c r="A116443" t="s">
        <v>9730</v>
      </c>
      <c r="B116443">
        <v>31</v>
      </c>
      <c r="C116443" t="s">
        <v>14586</v>
      </c>
      <c r="D116443" t="s">
        <v>80</v>
      </c>
      <c r="E116443">
        <v>4</v>
      </c>
    </row>
    <row r="116444" spans="1:5" x14ac:dyDescent="0.25">
      <c r="A116444" t="s">
        <v>9730</v>
      </c>
      <c r="B116444">
        <v>32</v>
      </c>
      <c r="C116444" t="s">
        <v>14586</v>
      </c>
      <c r="D116444" t="s">
        <v>81</v>
      </c>
      <c r="E116444" t="s">
        <v>9733</v>
      </c>
    </row>
    <row r="116445" spans="1:5" x14ac:dyDescent="0.25">
      <c r="A116445" t="s">
        <v>9730</v>
      </c>
      <c r="B116445">
        <v>33</v>
      </c>
      <c r="C116445" t="s">
        <v>14587</v>
      </c>
      <c r="D116445" t="s">
        <v>82</v>
      </c>
      <c r="E116445">
        <v>2</v>
      </c>
    </row>
    <row r="116446" spans="1:5" x14ac:dyDescent="0.25">
      <c r="A116446" t="s">
        <v>9730</v>
      </c>
      <c r="B116446">
        <v>34</v>
      </c>
      <c r="C116446" t="s">
        <v>14587</v>
      </c>
      <c r="D116446" t="s">
        <v>83</v>
      </c>
      <c r="E116446">
        <v>4</v>
      </c>
    </row>
    <row r="116447" spans="1:5" x14ac:dyDescent="0.25">
      <c r="A116447" t="s">
        <v>9730</v>
      </c>
      <c r="B116447">
        <v>35</v>
      </c>
      <c r="C116447" t="s">
        <v>14587</v>
      </c>
      <c r="D116447" t="s">
        <v>84</v>
      </c>
      <c r="E116447">
        <v>5</v>
      </c>
    </row>
    <row r="116448" spans="1:5" x14ac:dyDescent="0.25">
      <c r="A116448" t="s">
        <v>9730</v>
      </c>
      <c r="B116448">
        <v>36</v>
      </c>
      <c r="C116448" t="s">
        <v>14587</v>
      </c>
      <c r="D116448" t="s">
        <v>85</v>
      </c>
      <c r="E116448" t="s">
        <v>9734</v>
      </c>
    </row>
    <row r="116449" spans="1:5" x14ac:dyDescent="0.25">
      <c r="A116449" t="s">
        <v>9730</v>
      </c>
      <c r="B116449">
        <v>37</v>
      </c>
      <c r="C116449" t="s">
        <v>86</v>
      </c>
      <c r="D116449" t="s">
        <v>86</v>
      </c>
      <c r="E116449" t="s">
        <v>179</v>
      </c>
    </row>
    <row r="116450" spans="1:5" x14ac:dyDescent="0.25">
      <c r="A116450" t="s">
        <v>9730</v>
      </c>
      <c r="B116450">
        <v>38</v>
      </c>
      <c r="C116450" t="s">
        <v>87</v>
      </c>
      <c r="D116450" t="s">
        <v>87</v>
      </c>
      <c r="E116450" t="s">
        <v>180</v>
      </c>
    </row>
    <row r="116451" spans="1:5" x14ac:dyDescent="0.25">
      <c r="A116451" t="s">
        <v>9730</v>
      </c>
      <c r="B116451">
        <v>39</v>
      </c>
      <c r="C116451" t="s">
        <v>88</v>
      </c>
      <c r="D116451" t="s">
        <v>88</v>
      </c>
      <c r="E116451" t="s">
        <v>180</v>
      </c>
    </row>
    <row r="116452" spans="1:5" x14ac:dyDescent="0.25">
      <c r="A116452" t="s">
        <v>9730</v>
      </c>
      <c r="B116452">
        <v>40</v>
      </c>
      <c r="C116452" t="s">
        <v>89</v>
      </c>
      <c r="D116452" t="s">
        <v>89</v>
      </c>
      <c r="E116452" t="s">
        <v>283</v>
      </c>
    </row>
    <row r="116453" spans="1:5" x14ac:dyDescent="0.25">
      <c r="A116453" t="s">
        <v>9730</v>
      </c>
      <c r="B116453">
        <v>41</v>
      </c>
      <c r="C116453" t="s">
        <v>90</v>
      </c>
      <c r="D116453" t="s">
        <v>90</v>
      </c>
      <c r="E116453" t="s">
        <v>201</v>
      </c>
    </row>
    <row r="116454" spans="1:5" x14ac:dyDescent="0.25">
      <c r="A116454" t="s">
        <v>9730</v>
      </c>
      <c r="B116454">
        <v>42</v>
      </c>
      <c r="C116454" t="s">
        <v>91</v>
      </c>
      <c r="D116454" t="s">
        <v>92</v>
      </c>
      <c r="E116454" t="b">
        <v>1</v>
      </c>
    </row>
    <row r="116455" spans="1:5" x14ac:dyDescent="0.25">
      <c r="A116455" t="s">
        <v>9730</v>
      </c>
      <c r="B116455">
        <v>42</v>
      </c>
      <c r="C116455" t="s">
        <v>91</v>
      </c>
      <c r="D116455" t="s">
        <v>94</v>
      </c>
      <c r="E116455" t="b">
        <v>1</v>
      </c>
    </row>
    <row r="116456" spans="1:5" x14ac:dyDescent="0.25">
      <c r="A116456" t="s">
        <v>9730</v>
      </c>
      <c r="B116456">
        <v>44</v>
      </c>
      <c r="C116456" t="s">
        <v>98</v>
      </c>
      <c r="D116456" t="s">
        <v>98</v>
      </c>
      <c r="E116456" t="s">
        <v>256</v>
      </c>
    </row>
    <row r="116457" spans="1:5" x14ac:dyDescent="0.25">
      <c r="A116457" t="s">
        <v>9730</v>
      </c>
      <c r="B116457">
        <v>45</v>
      </c>
      <c r="C116457" t="s">
        <v>99</v>
      </c>
      <c r="D116457" t="s">
        <v>99</v>
      </c>
      <c r="E116457" t="s">
        <v>256</v>
      </c>
    </row>
    <row r="116458" spans="1:5" x14ac:dyDescent="0.25">
      <c r="A116458" t="s">
        <v>9730</v>
      </c>
      <c r="B116458">
        <v>46</v>
      </c>
      <c r="C116458" t="s">
        <v>100</v>
      </c>
      <c r="D116458" t="s">
        <v>100</v>
      </c>
      <c r="E116458" t="s">
        <v>311</v>
      </c>
    </row>
    <row r="116459" spans="1:5" x14ac:dyDescent="0.25">
      <c r="A116459" t="s">
        <v>9730</v>
      </c>
      <c r="B116459">
        <v>47</v>
      </c>
      <c r="C116459" t="s">
        <v>101</v>
      </c>
      <c r="D116459" t="s">
        <v>101</v>
      </c>
      <c r="E116459" t="s">
        <v>298</v>
      </c>
    </row>
    <row r="116460" spans="1:5" x14ac:dyDescent="0.25">
      <c r="A116460" t="s">
        <v>9730</v>
      </c>
      <c r="B116460">
        <v>48</v>
      </c>
      <c r="C116460" t="s">
        <v>102</v>
      </c>
      <c r="D116460" t="s">
        <v>102</v>
      </c>
      <c r="E116460" t="s">
        <v>256</v>
      </c>
    </row>
    <row r="116461" spans="1:5" x14ac:dyDescent="0.25">
      <c r="A116461" t="s">
        <v>9730</v>
      </c>
      <c r="B116461">
        <v>49</v>
      </c>
      <c r="C116461" t="s">
        <v>103</v>
      </c>
      <c r="D116461" t="s">
        <v>103</v>
      </c>
      <c r="E116461" t="s">
        <v>299</v>
      </c>
    </row>
    <row r="116462" spans="1:5" x14ac:dyDescent="0.25">
      <c r="A116462" t="s">
        <v>9730</v>
      </c>
      <c r="B116462">
        <v>50</v>
      </c>
      <c r="C116462" t="s">
        <v>104</v>
      </c>
      <c r="D116462" t="s">
        <v>104</v>
      </c>
      <c r="E116462" t="s">
        <v>256</v>
      </c>
    </row>
    <row r="116463" spans="1:5" x14ac:dyDescent="0.25">
      <c r="A116463" t="s">
        <v>9730</v>
      </c>
      <c r="B116463">
        <v>51</v>
      </c>
      <c r="C116463" t="s">
        <v>105</v>
      </c>
      <c r="D116463" t="s">
        <v>105</v>
      </c>
      <c r="E116463" t="s">
        <v>261</v>
      </c>
    </row>
    <row r="116464" spans="1:5" x14ac:dyDescent="0.25">
      <c r="A116464" t="s">
        <v>9730</v>
      </c>
      <c r="B116464">
        <v>52</v>
      </c>
      <c r="C116464" t="s">
        <v>106</v>
      </c>
      <c r="D116464" t="s">
        <v>106</v>
      </c>
      <c r="E116464" t="s">
        <v>350</v>
      </c>
    </row>
    <row r="116465" spans="1:5" x14ac:dyDescent="0.25">
      <c r="A116465" t="s">
        <v>9730</v>
      </c>
      <c r="B116465">
        <v>53</v>
      </c>
      <c r="C116465" t="s">
        <v>107</v>
      </c>
      <c r="D116465" t="s">
        <v>107</v>
      </c>
      <c r="E116465" t="s">
        <v>389</v>
      </c>
    </row>
    <row r="116466" spans="1:5" x14ac:dyDescent="0.25">
      <c r="A116466" t="s">
        <v>9730</v>
      </c>
      <c r="B116466">
        <v>54</v>
      </c>
      <c r="C116466" t="s">
        <v>108</v>
      </c>
      <c r="D116466" t="s">
        <v>108</v>
      </c>
      <c r="E116466" t="s">
        <v>462</v>
      </c>
    </row>
    <row r="116467" spans="1:5" x14ac:dyDescent="0.25">
      <c r="A116467" t="s">
        <v>9730</v>
      </c>
      <c r="B116467">
        <v>55</v>
      </c>
      <c r="C116467" t="s">
        <v>109</v>
      </c>
      <c r="D116467" t="s">
        <v>109</v>
      </c>
      <c r="E116467" t="s">
        <v>204</v>
      </c>
    </row>
    <row r="116468" spans="1:5" x14ac:dyDescent="0.25">
      <c r="A116468" t="s">
        <v>9730</v>
      </c>
      <c r="B116468">
        <v>56</v>
      </c>
      <c r="C116468" t="s">
        <v>110</v>
      </c>
      <c r="D116468" t="s">
        <v>110</v>
      </c>
      <c r="E116468" t="s">
        <v>263</v>
      </c>
    </row>
    <row r="116469" spans="1:5" x14ac:dyDescent="0.25">
      <c r="A116469" t="s">
        <v>9735</v>
      </c>
      <c r="B116469">
        <v>1</v>
      </c>
      <c r="C116469" t="s">
        <v>1</v>
      </c>
      <c r="D116469" t="s">
        <v>1</v>
      </c>
      <c r="E116469" t="s">
        <v>118</v>
      </c>
    </row>
    <row r="116470" spans="1:5" x14ac:dyDescent="0.25">
      <c r="A116470" t="s">
        <v>9735</v>
      </c>
      <c r="B116470">
        <v>2</v>
      </c>
      <c r="C116470" t="s">
        <v>2</v>
      </c>
      <c r="D116470" t="s">
        <v>2</v>
      </c>
      <c r="E116470" t="s">
        <v>163</v>
      </c>
    </row>
    <row r="116471" spans="1:5" x14ac:dyDescent="0.25">
      <c r="A116471" t="s">
        <v>9735</v>
      </c>
      <c r="B116471">
        <v>3</v>
      </c>
      <c r="C116471" t="s">
        <v>3</v>
      </c>
      <c r="D116471" t="s">
        <v>4</v>
      </c>
      <c r="E116471" t="b">
        <v>1</v>
      </c>
    </row>
    <row r="116472" spans="1:5" x14ac:dyDescent="0.25">
      <c r="A116472" t="s">
        <v>9735</v>
      </c>
      <c r="B116472">
        <v>6</v>
      </c>
      <c r="C116472" t="s">
        <v>9</v>
      </c>
      <c r="D116472" t="s">
        <v>10</v>
      </c>
      <c r="E116472" t="b">
        <v>1</v>
      </c>
    </row>
    <row r="116473" spans="1:5" x14ac:dyDescent="0.25">
      <c r="A116473" t="s">
        <v>9735</v>
      </c>
      <c r="B116473">
        <v>6</v>
      </c>
      <c r="C116473" t="s">
        <v>9</v>
      </c>
      <c r="D116473" t="s">
        <v>11</v>
      </c>
      <c r="E116473" t="b">
        <v>1</v>
      </c>
    </row>
    <row r="116474" spans="1:5" x14ac:dyDescent="0.25">
      <c r="A116474" t="s">
        <v>9735</v>
      </c>
      <c r="B116474">
        <v>6</v>
      </c>
      <c r="C116474" t="s">
        <v>9</v>
      </c>
      <c r="D116474" t="s">
        <v>12</v>
      </c>
      <c r="E116474" t="b">
        <v>1</v>
      </c>
    </row>
    <row r="116475" spans="1:5" x14ac:dyDescent="0.25">
      <c r="A116475" t="s">
        <v>9735</v>
      </c>
      <c r="B116475">
        <v>8</v>
      </c>
      <c r="C116475" t="s">
        <v>29</v>
      </c>
      <c r="D116475" t="s">
        <v>29</v>
      </c>
      <c r="E116475" t="s">
        <v>219</v>
      </c>
    </row>
    <row r="116476" spans="1:5" x14ac:dyDescent="0.25">
      <c r="A116476" t="s">
        <v>9735</v>
      </c>
      <c r="B116476">
        <v>10</v>
      </c>
      <c r="C116476" t="s">
        <v>31</v>
      </c>
      <c r="D116476" t="s">
        <v>32</v>
      </c>
      <c r="E116476" t="b">
        <v>1</v>
      </c>
    </row>
    <row r="116477" spans="1:5" x14ac:dyDescent="0.25">
      <c r="A116477" t="s">
        <v>9735</v>
      </c>
      <c r="B116477">
        <v>16</v>
      </c>
      <c r="C116477" t="s">
        <v>65</v>
      </c>
      <c r="D116477" t="s">
        <v>65</v>
      </c>
      <c r="E116477" t="s">
        <v>165</v>
      </c>
    </row>
    <row r="116478" spans="1:5" x14ac:dyDescent="0.25">
      <c r="A116478" t="s">
        <v>9735</v>
      </c>
      <c r="B116478">
        <v>17</v>
      </c>
      <c r="C116478" t="s">
        <v>66</v>
      </c>
      <c r="D116478" t="s">
        <v>66</v>
      </c>
      <c r="E116478" t="s">
        <v>227</v>
      </c>
    </row>
    <row r="116479" spans="1:5" x14ac:dyDescent="0.25">
      <c r="A116479" t="s">
        <v>9735</v>
      </c>
      <c r="B116479">
        <v>18</v>
      </c>
      <c r="C116479" t="s">
        <v>67</v>
      </c>
      <c r="D116479" t="s">
        <v>67</v>
      </c>
      <c r="E116479" t="s">
        <v>122</v>
      </c>
    </row>
    <row r="116480" spans="1:5" x14ac:dyDescent="0.25">
      <c r="A116480" t="s">
        <v>9735</v>
      </c>
      <c r="B116480">
        <v>19</v>
      </c>
      <c r="C116480" t="s">
        <v>68</v>
      </c>
      <c r="D116480" t="s">
        <v>68</v>
      </c>
      <c r="E116480" t="s">
        <v>161</v>
      </c>
    </row>
    <row r="116481" spans="1:5" x14ac:dyDescent="0.25">
      <c r="A116481" t="s">
        <v>9735</v>
      </c>
      <c r="B116481">
        <v>20</v>
      </c>
      <c r="C116481" t="s">
        <v>69</v>
      </c>
      <c r="D116481" t="s">
        <v>69</v>
      </c>
      <c r="E116481">
        <v>3</v>
      </c>
    </row>
    <row r="116482" spans="1:5" x14ac:dyDescent="0.25">
      <c r="A116482" t="s">
        <v>9735</v>
      </c>
      <c r="B116482">
        <v>21</v>
      </c>
      <c r="C116482" t="s">
        <v>14584</v>
      </c>
      <c r="D116482" t="s">
        <v>70</v>
      </c>
      <c r="E116482">
        <v>2</v>
      </c>
    </row>
    <row r="116483" spans="1:5" x14ac:dyDescent="0.25">
      <c r="A116483" t="s">
        <v>9735</v>
      </c>
      <c r="B116483">
        <v>22</v>
      </c>
      <c r="C116483" t="s">
        <v>14584</v>
      </c>
      <c r="D116483" t="s">
        <v>71</v>
      </c>
      <c r="E116483">
        <v>4</v>
      </c>
    </row>
    <row r="116484" spans="1:5" x14ac:dyDescent="0.25">
      <c r="A116484" t="s">
        <v>9735</v>
      </c>
      <c r="B116484">
        <v>23</v>
      </c>
      <c r="C116484" t="s">
        <v>14584</v>
      </c>
      <c r="D116484" t="s">
        <v>72</v>
      </c>
      <c r="E116484">
        <v>2</v>
      </c>
    </row>
    <row r="116485" spans="1:5" x14ac:dyDescent="0.25">
      <c r="A116485" t="s">
        <v>9735</v>
      </c>
      <c r="B116485">
        <v>24</v>
      </c>
      <c r="C116485" t="s">
        <v>14584</v>
      </c>
      <c r="D116485" t="s">
        <v>73</v>
      </c>
      <c r="E116485" t="s">
        <v>9736</v>
      </c>
    </row>
    <row r="116486" spans="1:5" x14ac:dyDescent="0.25">
      <c r="A116486" t="s">
        <v>9735</v>
      </c>
      <c r="B116486">
        <v>25</v>
      </c>
      <c r="C116486" t="s">
        <v>14585</v>
      </c>
      <c r="D116486" t="s">
        <v>74</v>
      </c>
      <c r="E116486">
        <v>3</v>
      </c>
    </row>
    <row r="116487" spans="1:5" x14ac:dyDescent="0.25">
      <c r="A116487" t="s">
        <v>9735</v>
      </c>
      <c r="B116487">
        <v>26</v>
      </c>
      <c r="C116487" t="s">
        <v>14585</v>
      </c>
      <c r="D116487" t="s">
        <v>75</v>
      </c>
      <c r="E116487">
        <v>2</v>
      </c>
    </row>
    <row r="116488" spans="1:5" x14ac:dyDescent="0.25">
      <c r="A116488" t="s">
        <v>9735</v>
      </c>
      <c r="B116488">
        <v>27</v>
      </c>
      <c r="C116488" t="s">
        <v>14585</v>
      </c>
      <c r="D116488" t="s">
        <v>76</v>
      </c>
      <c r="E116488">
        <v>4</v>
      </c>
    </row>
    <row r="116489" spans="1:5" x14ac:dyDescent="0.25">
      <c r="A116489" t="s">
        <v>9735</v>
      </c>
      <c r="B116489">
        <v>28</v>
      </c>
      <c r="C116489" t="s">
        <v>14585</v>
      </c>
      <c r="D116489" t="s">
        <v>77</v>
      </c>
      <c r="E116489" t="s">
        <v>9702</v>
      </c>
    </row>
    <row r="116490" spans="1:5" x14ac:dyDescent="0.25">
      <c r="A116490" t="s">
        <v>9735</v>
      </c>
      <c r="B116490">
        <v>29</v>
      </c>
      <c r="C116490" t="s">
        <v>14586</v>
      </c>
      <c r="D116490" t="s">
        <v>78</v>
      </c>
      <c r="E116490">
        <v>3</v>
      </c>
    </row>
    <row r="116491" spans="1:5" x14ac:dyDescent="0.25">
      <c r="A116491" t="s">
        <v>9735</v>
      </c>
      <c r="B116491">
        <v>30</v>
      </c>
      <c r="C116491" t="s">
        <v>14586</v>
      </c>
      <c r="D116491" t="s">
        <v>79</v>
      </c>
      <c r="E116491">
        <v>3</v>
      </c>
    </row>
    <row r="116492" spans="1:5" x14ac:dyDescent="0.25">
      <c r="A116492" t="s">
        <v>9735</v>
      </c>
      <c r="B116492">
        <v>31</v>
      </c>
      <c r="C116492" t="s">
        <v>14586</v>
      </c>
      <c r="D116492" t="s">
        <v>80</v>
      </c>
      <c r="E116492">
        <v>3</v>
      </c>
    </row>
    <row r="116493" spans="1:5" x14ac:dyDescent="0.25">
      <c r="A116493" t="s">
        <v>9735</v>
      </c>
      <c r="B116493">
        <v>32</v>
      </c>
      <c r="C116493" t="s">
        <v>14586</v>
      </c>
      <c r="D116493" t="s">
        <v>81</v>
      </c>
      <c r="E116493" t="s">
        <v>9737</v>
      </c>
    </row>
    <row r="116494" spans="1:5" x14ac:dyDescent="0.25">
      <c r="A116494" t="s">
        <v>9735</v>
      </c>
      <c r="B116494">
        <v>33</v>
      </c>
      <c r="C116494" t="s">
        <v>14587</v>
      </c>
      <c r="D116494" t="s">
        <v>82</v>
      </c>
      <c r="E116494">
        <v>2</v>
      </c>
    </row>
    <row r="116495" spans="1:5" x14ac:dyDescent="0.25">
      <c r="A116495" t="s">
        <v>9735</v>
      </c>
      <c r="B116495">
        <v>34</v>
      </c>
      <c r="C116495" t="s">
        <v>14587</v>
      </c>
      <c r="D116495" t="s">
        <v>83</v>
      </c>
      <c r="E116495">
        <v>3</v>
      </c>
    </row>
    <row r="116496" spans="1:5" x14ac:dyDescent="0.25">
      <c r="A116496" t="s">
        <v>9735</v>
      </c>
      <c r="B116496">
        <v>35</v>
      </c>
      <c r="C116496" t="s">
        <v>14587</v>
      </c>
      <c r="D116496" t="s">
        <v>84</v>
      </c>
      <c r="E116496">
        <v>5</v>
      </c>
    </row>
    <row r="116497" spans="1:5" x14ac:dyDescent="0.25">
      <c r="A116497" t="s">
        <v>9735</v>
      </c>
      <c r="B116497">
        <v>36</v>
      </c>
      <c r="C116497" t="s">
        <v>14587</v>
      </c>
      <c r="D116497" t="s">
        <v>85</v>
      </c>
      <c r="E116497" t="s">
        <v>9738</v>
      </c>
    </row>
    <row r="116498" spans="1:5" x14ac:dyDescent="0.25">
      <c r="A116498" t="s">
        <v>9735</v>
      </c>
      <c r="B116498">
        <v>37</v>
      </c>
      <c r="C116498" t="s">
        <v>86</v>
      </c>
      <c r="D116498" t="s">
        <v>86</v>
      </c>
      <c r="E116498" t="s">
        <v>193</v>
      </c>
    </row>
    <row r="116499" spans="1:5" x14ac:dyDescent="0.25">
      <c r="A116499" t="s">
        <v>9735</v>
      </c>
      <c r="B116499">
        <v>38</v>
      </c>
      <c r="C116499" t="s">
        <v>87</v>
      </c>
      <c r="D116499" t="s">
        <v>87</v>
      </c>
      <c r="E116499" t="s">
        <v>180</v>
      </c>
    </row>
    <row r="116500" spans="1:5" x14ac:dyDescent="0.25">
      <c r="A116500" t="s">
        <v>9735</v>
      </c>
      <c r="B116500">
        <v>39</v>
      </c>
      <c r="C116500" t="s">
        <v>88</v>
      </c>
      <c r="D116500" t="s">
        <v>88</v>
      </c>
      <c r="E116500" t="s">
        <v>180</v>
      </c>
    </row>
    <row r="116501" spans="1:5" x14ac:dyDescent="0.25">
      <c r="A116501" t="s">
        <v>9735</v>
      </c>
      <c r="B116501">
        <v>40</v>
      </c>
      <c r="C116501" t="s">
        <v>89</v>
      </c>
      <c r="D116501" t="s">
        <v>89</v>
      </c>
      <c r="E116501" t="s">
        <v>182</v>
      </c>
    </row>
    <row r="116502" spans="1:5" x14ac:dyDescent="0.25">
      <c r="A116502" t="s">
        <v>9735</v>
      </c>
      <c r="B116502">
        <v>41</v>
      </c>
      <c r="C116502" t="s">
        <v>90</v>
      </c>
      <c r="D116502" t="s">
        <v>90</v>
      </c>
      <c r="E116502" t="s">
        <v>201</v>
      </c>
    </row>
    <row r="116503" spans="1:5" x14ac:dyDescent="0.25">
      <c r="A116503" t="s">
        <v>9735</v>
      </c>
      <c r="B116503">
        <v>42</v>
      </c>
      <c r="C116503" t="s">
        <v>91</v>
      </c>
      <c r="D116503" t="s">
        <v>92</v>
      </c>
      <c r="E116503" t="b">
        <v>1</v>
      </c>
    </row>
    <row r="116504" spans="1:5" x14ac:dyDescent="0.25">
      <c r="A116504" t="s">
        <v>9735</v>
      </c>
      <c r="B116504">
        <v>44</v>
      </c>
      <c r="C116504" t="s">
        <v>98</v>
      </c>
      <c r="D116504" t="s">
        <v>98</v>
      </c>
      <c r="E116504" t="s">
        <v>256</v>
      </c>
    </row>
    <row r="116505" spans="1:5" x14ac:dyDescent="0.25">
      <c r="A116505" t="s">
        <v>9735</v>
      </c>
      <c r="B116505">
        <v>45</v>
      </c>
      <c r="C116505" t="s">
        <v>99</v>
      </c>
      <c r="D116505" t="s">
        <v>99</v>
      </c>
      <c r="E116505" t="s">
        <v>256</v>
      </c>
    </row>
    <row r="116506" spans="1:5" x14ac:dyDescent="0.25">
      <c r="A116506" t="s">
        <v>9735</v>
      </c>
      <c r="B116506">
        <v>46</v>
      </c>
      <c r="C116506" t="s">
        <v>100</v>
      </c>
      <c r="D116506" t="s">
        <v>100</v>
      </c>
      <c r="E116506" t="s">
        <v>257</v>
      </c>
    </row>
    <row r="116507" spans="1:5" x14ac:dyDescent="0.25">
      <c r="A116507" t="s">
        <v>9735</v>
      </c>
      <c r="B116507">
        <v>47</v>
      </c>
      <c r="C116507" t="s">
        <v>101</v>
      </c>
      <c r="D116507" t="s">
        <v>101</v>
      </c>
      <c r="E116507" t="s">
        <v>257</v>
      </c>
    </row>
    <row r="116508" spans="1:5" x14ac:dyDescent="0.25">
      <c r="A116508" t="s">
        <v>9735</v>
      </c>
      <c r="B116508">
        <v>48</v>
      </c>
      <c r="C116508" t="s">
        <v>102</v>
      </c>
      <c r="D116508" t="s">
        <v>102</v>
      </c>
      <c r="E116508" t="s">
        <v>256</v>
      </c>
    </row>
    <row r="116509" spans="1:5" x14ac:dyDescent="0.25">
      <c r="A116509" t="s">
        <v>9735</v>
      </c>
      <c r="B116509">
        <v>49</v>
      </c>
      <c r="C116509" t="s">
        <v>103</v>
      </c>
      <c r="D116509" t="s">
        <v>103</v>
      </c>
      <c r="E116509" t="s">
        <v>260</v>
      </c>
    </row>
    <row r="116510" spans="1:5" x14ac:dyDescent="0.25">
      <c r="A116510" t="s">
        <v>9735</v>
      </c>
      <c r="B116510">
        <v>50</v>
      </c>
      <c r="C116510" t="s">
        <v>104</v>
      </c>
      <c r="D116510" t="s">
        <v>104</v>
      </c>
      <c r="E116510" t="s">
        <v>256</v>
      </c>
    </row>
    <row r="116511" spans="1:5" x14ac:dyDescent="0.25">
      <c r="A116511" t="s">
        <v>9735</v>
      </c>
      <c r="B116511">
        <v>51</v>
      </c>
      <c r="C116511" t="s">
        <v>105</v>
      </c>
      <c r="D116511" t="s">
        <v>105</v>
      </c>
      <c r="E116511" t="s">
        <v>261</v>
      </c>
    </row>
    <row r="116512" spans="1:5" x14ac:dyDescent="0.25">
      <c r="A116512" t="s">
        <v>9735</v>
      </c>
      <c r="B116512">
        <v>52</v>
      </c>
      <c r="C116512" t="s">
        <v>106</v>
      </c>
      <c r="D116512" t="s">
        <v>106</v>
      </c>
      <c r="E116512" t="s">
        <v>184</v>
      </c>
    </row>
    <row r="116513" spans="1:5" x14ac:dyDescent="0.25">
      <c r="A116513" t="s">
        <v>9735</v>
      </c>
      <c r="B116513">
        <v>53</v>
      </c>
      <c r="C116513" t="s">
        <v>107</v>
      </c>
      <c r="D116513" t="s">
        <v>107</v>
      </c>
      <c r="E116513" t="s">
        <v>203</v>
      </c>
    </row>
    <row r="116514" spans="1:5" x14ac:dyDescent="0.25">
      <c r="A116514" t="s">
        <v>9735</v>
      </c>
      <c r="B116514">
        <v>54</v>
      </c>
      <c r="C116514" t="s">
        <v>108</v>
      </c>
      <c r="D116514" t="s">
        <v>108</v>
      </c>
      <c r="E116514" t="s">
        <v>185</v>
      </c>
    </row>
    <row r="116515" spans="1:5" x14ac:dyDescent="0.25">
      <c r="A116515" t="s">
        <v>9735</v>
      </c>
      <c r="B116515">
        <v>55</v>
      </c>
      <c r="C116515" t="s">
        <v>109</v>
      </c>
      <c r="D116515" t="s">
        <v>109</v>
      </c>
      <c r="E116515" t="s">
        <v>204</v>
      </c>
    </row>
    <row r="116516" spans="1:5" x14ac:dyDescent="0.25">
      <c r="A116516" t="s">
        <v>9735</v>
      </c>
      <c r="B116516">
        <v>56</v>
      </c>
      <c r="C116516" t="s">
        <v>110</v>
      </c>
      <c r="D116516" t="s">
        <v>110</v>
      </c>
      <c r="E116516" t="s">
        <v>263</v>
      </c>
    </row>
    <row r="116517" spans="1:5" x14ac:dyDescent="0.25">
      <c r="A116517" t="s">
        <v>9739</v>
      </c>
      <c r="B116517">
        <v>1</v>
      </c>
      <c r="C116517" t="s">
        <v>1</v>
      </c>
      <c r="D116517" t="s">
        <v>1</v>
      </c>
      <c r="E116517" t="s">
        <v>118</v>
      </c>
    </row>
    <row r="116518" spans="1:5" x14ac:dyDescent="0.25">
      <c r="A116518" t="s">
        <v>9739</v>
      </c>
      <c r="B116518">
        <v>2</v>
      </c>
      <c r="C116518" t="s">
        <v>2</v>
      </c>
      <c r="D116518" t="s">
        <v>2</v>
      </c>
      <c r="E116518" t="s">
        <v>163</v>
      </c>
    </row>
    <row r="116519" spans="1:5" x14ac:dyDescent="0.25">
      <c r="A116519" t="s">
        <v>9739</v>
      </c>
      <c r="B116519">
        <v>3</v>
      </c>
      <c r="C116519" t="s">
        <v>3</v>
      </c>
      <c r="D116519" t="s">
        <v>4</v>
      </c>
      <c r="E116519" t="b">
        <v>1</v>
      </c>
    </row>
    <row r="116520" spans="1:5" x14ac:dyDescent="0.25">
      <c r="A116520" t="s">
        <v>9739</v>
      </c>
      <c r="B116520">
        <v>6</v>
      </c>
      <c r="C116520" t="s">
        <v>9</v>
      </c>
      <c r="D116520" t="s">
        <v>13</v>
      </c>
      <c r="E116520" t="b">
        <v>1</v>
      </c>
    </row>
    <row r="116521" spans="1:5" x14ac:dyDescent="0.25">
      <c r="A116521" t="s">
        <v>9739</v>
      </c>
      <c r="B116521">
        <v>8</v>
      </c>
      <c r="C116521" t="s">
        <v>29</v>
      </c>
      <c r="D116521" t="s">
        <v>29</v>
      </c>
      <c r="E116521" t="s">
        <v>114</v>
      </c>
    </row>
    <row r="116522" spans="1:5" x14ac:dyDescent="0.25">
      <c r="A116522" t="s">
        <v>9739</v>
      </c>
      <c r="B116522">
        <v>10</v>
      </c>
      <c r="C116522" t="s">
        <v>31</v>
      </c>
      <c r="D116522" t="s">
        <v>33</v>
      </c>
      <c r="E116522" t="b">
        <v>1</v>
      </c>
    </row>
    <row r="116523" spans="1:5" x14ac:dyDescent="0.25">
      <c r="A116523" t="s">
        <v>9739</v>
      </c>
      <c r="B116523">
        <v>12</v>
      </c>
      <c r="C116523" t="s">
        <v>38</v>
      </c>
      <c r="D116523" t="s">
        <v>46</v>
      </c>
      <c r="E116523" t="b">
        <v>1</v>
      </c>
    </row>
    <row r="116524" spans="1:5" x14ac:dyDescent="0.25">
      <c r="A116524" t="s">
        <v>9739</v>
      </c>
      <c r="B116524">
        <v>16</v>
      </c>
      <c r="C116524" t="s">
        <v>65</v>
      </c>
      <c r="D116524" t="s">
        <v>65</v>
      </c>
      <c r="E116524" t="s">
        <v>173</v>
      </c>
    </row>
    <row r="116525" spans="1:5" x14ac:dyDescent="0.25">
      <c r="A116525" t="s">
        <v>9739</v>
      </c>
      <c r="B116525">
        <v>17</v>
      </c>
      <c r="C116525" t="s">
        <v>66</v>
      </c>
      <c r="D116525" t="s">
        <v>66</v>
      </c>
      <c r="E116525" t="s">
        <v>174</v>
      </c>
    </row>
    <row r="116526" spans="1:5" x14ac:dyDescent="0.25">
      <c r="A116526" t="s">
        <v>9739</v>
      </c>
      <c r="B116526">
        <v>18</v>
      </c>
      <c r="C116526" t="s">
        <v>67</v>
      </c>
      <c r="D116526" t="s">
        <v>67</v>
      </c>
      <c r="E116526" t="s">
        <v>174</v>
      </c>
    </row>
    <row r="116527" spans="1:5" x14ac:dyDescent="0.25">
      <c r="A116527" t="s">
        <v>9739</v>
      </c>
      <c r="B116527">
        <v>19</v>
      </c>
      <c r="C116527" t="s">
        <v>68</v>
      </c>
      <c r="D116527" t="s">
        <v>68</v>
      </c>
      <c r="E116527" t="s">
        <v>161</v>
      </c>
    </row>
    <row r="116528" spans="1:5" x14ac:dyDescent="0.25">
      <c r="A116528" t="s">
        <v>9739</v>
      </c>
      <c r="B116528">
        <v>20</v>
      </c>
      <c r="C116528" t="s">
        <v>69</v>
      </c>
      <c r="D116528" t="s">
        <v>69</v>
      </c>
      <c r="E116528">
        <v>3</v>
      </c>
    </row>
    <row r="116529" spans="1:5" x14ac:dyDescent="0.25">
      <c r="A116529" t="s">
        <v>9739</v>
      </c>
      <c r="B116529">
        <v>21</v>
      </c>
      <c r="C116529" t="s">
        <v>14584</v>
      </c>
      <c r="D116529" t="s">
        <v>70</v>
      </c>
      <c r="E116529">
        <v>2</v>
      </c>
    </row>
    <row r="116530" spans="1:5" x14ac:dyDescent="0.25">
      <c r="A116530" t="s">
        <v>9739</v>
      </c>
      <c r="B116530">
        <v>22</v>
      </c>
      <c r="C116530" t="s">
        <v>14584</v>
      </c>
      <c r="D116530" t="s">
        <v>71</v>
      </c>
      <c r="E116530">
        <v>4</v>
      </c>
    </row>
    <row r="116531" spans="1:5" x14ac:dyDescent="0.25">
      <c r="A116531" t="s">
        <v>9739</v>
      </c>
      <c r="B116531">
        <v>23</v>
      </c>
      <c r="C116531" t="s">
        <v>14584</v>
      </c>
      <c r="D116531" t="s">
        <v>72</v>
      </c>
      <c r="E116531">
        <v>3</v>
      </c>
    </row>
    <row r="116532" spans="1:5" x14ac:dyDescent="0.25">
      <c r="A116532" t="s">
        <v>9739</v>
      </c>
      <c r="B116532">
        <v>24</v>
      </c>
      <c r="C116532" t="s">
        <v>14584</v>
      </c>
      <c r="D116532" t="s">
        <v>73</v>
      </c>
      <c r="E116532" t="s">
        <v>9740</v>
      </c>
    </row>
    <row r="116533" spans="1:5" x14ac:dyDescent="0.25">
      <c r="A116533" t="s">
        <v>9739</v>
      </c>
      <c r="B116533">
        <v>25</v>
      </c>
      <c r="C116533" t="s">
        <v>14585</v>
      </c>
      <c r="D116533" t="s">
        <v>74</v>
      </c>
      <c r="E116533">
        <v>4</v>
      </c>
    </row>
    <row r="116534" spans="1:5" x14ac:dyDescent="0.25">
      <c r="A116534" t="s">
        <v>9739</v>
      </c>
      <c r="B116534">
        <v>26</v>
      </c>
      <c r="C116534" t="s">
        <v>14585</v>
      </c>
      <c r="D116534" t="s">
        <v>75</v>
      </c>
      <c r="E116534">
        <v>2</v>
      </c>
    </row>
    <row r="116535" spans="1:5" x14ac:dyDescent="0.25">
      <c r="A116535" t="s">
        <v>9739</v>
      </c>
      <c r="B116535">
        <v>27</v>
      </c>
      <c r="C116535" t="s">
        <v>14585</v>
      </c>
      <c r="D116535" t="s">
        <v>76</v>
      </c>
      <c r="E116535">
        <v>3</v>
      </c>
    </row>
    <row r="116536" spans="1:5" x14ac:dyDescent="0.25">
      <c r="A116536" t="s">
        <v>9739</v>
      </c>
      <c r="B116536">
        <v>28</v>
      </c>
      <c r="C116536" t="s">
        <v>14585</v>
      </c>
      <c r="D116536" t="s">
        <v>77</v>
      </c>
      <c r="E116536" t="s">
        <v>9741</v>
      </c>
    </row>
    <row r="116537" spans="1:5" x14ac:dyDescent="0.25">
      <c r="A116537" t="s">
        <v>9739</v>
      </c>
      <c r="B116537">
        <v>29</v>
      </c>
      <c r="C116537" t="s">
        <v>14586</v>
      </c>
      <c r="D116537" t="s">
        <v>78</v>
      </c>
      <c r="E116537">
        <v>2</v>
      </c>
    </row>
    <row r="116538" spans="1:5" x14ac:dyDescent="0.25">
      <c r="A116538" t="s">
        <v>9739</v>
      </c>
      <c r="B116538">
        <v>30</v>
      </c>
      <c r="C116538" t="s">
        <v>14586</v>
      </c>
      <c r="D116538" t="s">
        <v>79</v>
      </c>
      <c r="E116538">
        <v>2</v>
      </c>
    </row>
    <row r="116539" spans="1:5" x14ac:dyDescent="0.25">
      <c r="A116539" t="s">
        <v>9739</v>
      </c>
      <c r="B116539">
        <v>31</v>
      </c>
      <c r="C116539" t="s">
        <v>14586</v>
      </c>
      <c r="D116539" t="s">
        <v>80</v>
      </c>
      <c r="E116539">
        <v>4</v>
      </c>
    </row>
    <row r="116540" spans="1:5" x14ac:dyDescent="0.25">
      <c r="A116540" t="s">
        <v>9739</v>
      </c>
      <c r="B116540">
        <v>32</v>
      </c>
      <c r="C116540" t="s">
        <v>14586</v>
      </c>
      <c r="D116540" t="s">
        <v>81</v>
      </c>
      <c r="E116540" t="s">
        <v>9742</v>
      </c>
    </row>
    <row r="116541" spans="1:5" x14ac:dyDescent="0.25">
      <c r="A116541" t="s">
        <v>9739</v>
      </c>
      <c r="B116541">
        <v>33</v>
      </c>
      <c r="C116541" t="s">
        <v>14587</v>
      </c>
      <c r="D116541" t="s">
        <v>82</v>
      </c>
      <c r="E116541">
        <v>2</v>
      </c>
    </row>
    <row r="116542" spans="1:5" x14ac:dyDescent="0.25">
      <c r="A116542" t="s">
        <v>9739</v>
      </c>
      <c r="B116542">
        <v>34</v>
      </c>
      <c r="C116542" t="s">
        <v>14587</v>
      </c>
      <c r="D116542" t="s">
        <v>83</v>
      </c>
      <c r="E116542">
        <v>5</v>
      </c>
    </row>
    <row r="116543" spans="1:5" x14ac:dyDescent="0.25">
      <c r="A116543" t="s">
        <v>9739</v>
      </c>
      <c r="B116543">
        <v>35</v>
      </c>
      <c r="C116543" t="s">
        <v>14587</v>
      </c>
      <c r="D116543" t="s">
        <v>84</v>
      </c>
      <c r="E116543">
        <v>1</v>
      </c>
    </row>
    <row r="116544" spans="1:5" x14ac:dyDescent="0.25">
      <c r="A116544" t="s">
        <v>9739</v>
      </c>
      <c r="B116544">
        <v>36</v>
      </c>
      <c r="C116544" t="s">
        <v>14587</v>
      </c>
      <c r="D116544" t="s">
        <v>85</v>
      </c>
      <c r="E116544" t="s">
        <v>9743</v>
      </c>
    </row>
    <row r="116545" spans="1:5" x14ac:dyDescent="0.25">
      <c r="A116545" t="s">
        <v>9739</v>
      </c>
      <c r="B116545">
        <v>37</v>
      </c>
      <c r="C116545" t="s">
        <v>86</v>
      </c>
      <c r="D116545" t="s">
        <v>86</v>
      </c>
      <c r="E116545" t="s">
        <v>193</v>
      </c>
    </row>
    <row r="116546" spans="1:5" x14ac:dyDescent="0.25">
      <c r="A116546" t="s">
        <v>9739</v>
      </c>
      <c r="B116546">
        <v>38</v>
      </c>
      <c r="C116546" t="s">
        <v>87</v>
      </c>
      <c r="D116546" t="s">
        <v>87</v>
      </c>
      <c r="E116546" t="s">
        <v>179</v>
      </c>
    </row>
    <row r="116547" spans="1:5" x14ac:dyDescent="0.25">
      <c r="A116547" t="s">
        <v>9739</v>
      </c>
      <c r="B116547">
        <v>39</v>
      </c>
      <c r="C116547" t="s">
        <v>88</v>
      </c>
      <c r="D116547" t="s">
        <v>88</v>
      </c>
      <c r="E116547" t="s">
        <v>193</v>
      </c>
    </row>
    <row r="116548" spans="1:5" x14ac:dyDescent="0.25">
      <c r="A116548" t="s">
        <v>9739</v>
      </c>
      <c r="B116548">
        <v>40</v>
      </c>
      <c r="C116548" t="s">
        <v>89</v>
      </c>
      <c r="D116548" t="s">
        <v>89</v>
      </c>
      <c r="E116548" t="s">
        <v>292</v>
      </c>
    </row>
    <row r="116549" spans="1:5" x14ac:dyDescent="0.25">
      <c r="A116549" t="s">
        <v>9739</v>
      </c>
      <c r="B116549">
        <v>41</v>
      </c>
      <c r="C116549" t="s">
        <v>90</v>
      </c>
      <c r="D116549" t="s">
        <v>90</v>
      </c>
      <c r="E116549" t="s">
        <v>330</v>
      </c>
    </row>
    <row r="116550" spans="1:5" x14ac:dyDescent="0.25">
      <c r="A116550" t="s">
        <v>9739</v>
      </c>
      <c r="B116550">
        <v>42</v>
      </c>
      <c r="C116550" t="s">
        <v>91</v>
      </c>
      <c r="D116550" t="s">
        <v>92</v>
      </c>
      <c r="E116550" t="b">
        <v>1</v>
      </c>
    </row>
    <row r="116551" spans="1:5" x14ac:dyDescent="0.25">
      <c r="A116551" t="s">
        <v>9739</v>
      </c>
      <c r="B116551">
        <v>42</v>
      </c>
      <c r="C116551" t="s">
        <v>91</v>
      </c>
      <c r="D116551" t="s">
        <v>93</v>
      </c>
      <c r="E116551" t="b">
        <v>1</v>
      </c>
    </row>
    <row r="116552" spans="1:5" x14ac:dyDescent="0.25">
      <c r="A116552" t="s">
        <v>9739</v>
      </c>
      <c r="B116552">
        <v>42</v>
      </c>
      <c r="C116552" t="s">
        <v>91</v>
      </c>
      <c r="D116552" t="s">
        <v>94</v>
      </c>
      <c r="E116552" t="b">
        <v>1</v>
      </c>
    </row>
    <row r="116553" spans="1:5" x14ac:dyDescent="0.25">
      <c r="A116553" t="s">
        <v>9739</v>
      </c>
      <c r="B116553">
        <v>42</v>
      </c>
      <c r="C116553" t="s">
        <v>91</v>
      </c>
      <c r="D116553" t="s">
        <v>95</v>
      </c>
      <c r="E116553" t="b">
        <v>1</v>
      </c>
    </row>
    <row r="116554" spans="1:5" x14ac:dyDescent="0.25">
      <c r="A116554" t="s">
        <v>9739</v>
      </c>
      <c r="B116554">
        <v>44</v>
      </c>
      <c r="C116554" t="s">
        <v>98</v>
      </c>
      <c r="D116554" t="s">
        <v>98</v>
      </c>
      <c r="E116554" t="s">
        <v>256</v>
      </c>
    </row>
    <row r="116555" spans="1:5" x14ac:dyDescent="0.25">
      <c r="A116555" t="s">
        <v>9739</v>
      </c>
      <c r="B116555">
        <v>45</v>
      </c>
      <c r="C116555" t="s">
        <v>99</v>
      </c>
      <c r="D116555" t="s">
        <v>99</v>
      </c>
      <c r="E116555" t="s">
        <v>259</v>
      </c>
    </row>
    <row r="116556" spans="1:5" x14ac:dyDescent="0.25">
      <c r="A116556" t="s">
        <v>9739</v>
      </c>
      <c r="B116556">
        <v>46</v>
      </c>
      <c r="C116556" t="s">
        <v>100</v>
      </c>
      <c r="D116556" t="s">
        <v>100</v>
      </c>
      <c r="E116556" t="s">
        <v>311</v>
      </c>
    </row>
    <row r="116557" spans="1:5" x14ac:dyDescent="0.25">
      <c r="A116557" t="s">
        <v>9739</v>
      </c>
      <c r="B116557">
        <v>47</v>
      </c>
      <c r="C116557" t="s">
        <v>101</v>
      </c>
      <c r="D116557" t="s">
        <v>101</v>
      </c>
      <c r="E116557" t="s">
        <v>311</v>
      </c>
    </row>
    <row r="116558" spans="1:5" x14ac:dyDescent="0.25">
      <c r="A116558" t="s">
        <v>9739</v>
      </c>
      <c r="B116558">
        <v>48</v>
      </c>
      <c r="C116558" t="s">
        <v>102</v>
      </c>
      <c r="D116558" t="s">
        <v>102</v>
      </c>
      <c r="E116558" t="s">
        <v>259</v>
      </c>
    </row>
    <row r="116559" spans="1:5" x14ac:dyDescent="0.25">
      <c r="A116559" t="s">
        <v>9739</v>
      </c>
      <c r="B116559">
        <v>49</v>
      </c>
      <c r="C116559" t="s">
        <v>103</v>
      </c>
      <c r="D116559" t="s">
        <v>103</v>
      </c>
      <c r="E116559" t="s">
        <v>287</v>
      </c>
    </row>
    <row r="116560" spans="1:5" x14ac:dyDescent="0.25">
      <c r="A116560" t="s">
        <v>9739</v>
      </c>
      <c r="B116560">
        <v>50</v>
      </c>
      <c r="C116560" t="s">
        <v>104</v>
      </c>
      <c r="D116560" t="s">
        <v>104</v>
      </c>
      <c r="E116560" t="s">
        <v>259</v>
      </c>
    </row>
    <row r="116561" spans="1:5" x14ac:dyDescent="0.25">
      <c r="A116561" t="s">
        <v>9739</v>
      </c>
      <c r="B116561">
        <v>51</v>
      </c>
      <c r="C116561" t="s">
        <v>105</v>
      </c>
      <c r="D116561" t="s">
        <v>105</v>
      </c>
      <c r="E116561" t="s">
        <v>202</v>
      </c>
    </row>
    <row r="116562" spans="1:5" x14ac:dyDescent="0.25">
      <c r="A116562" t="s">
        <v>9739</v>
      </c>
      <c r="B116562">
        <v>52</v>
      </c>
      <c r="C116562" t="s">
        <v>106</v>
      </c>
      <c r="D116562" t="s">
        <v>106</v>
      </c>
      <c r="E116562" t="s">
        <v>184</v>
      </c>
    </row>
    <row r="116563" spans="1:5" x14ac:dyDescent="0.25">
      <c r="A116563" t="s">
        <v>9739</v>
      </c>
      <c r="B116563">
        <v>53</v>
      </c>
      <c r="C116563" t="s">
        <v>107</v>
      </c>
      <c r="D116563" t="s">
        <v>107</v>
      </c>
      <c r="E116563" t="s">
        <v>389</v>
      </c>
    </row>
    <row r="116564" spans="1:5" x14ac:dyDescent="0.25">
      <c r="A116564" t="s">
        <v>9739</v>
      </c>
      <c r="B116564">
        <v>54</v>
      </c>
      <c r="C116564" t="s">
        <v>108</v>
      </c>
      <c r="D116564" t="s">
        <v>108</v>
      </c>
      <c r="E116564" t="s">
        <v>185</v>
      </c>
    </row>
    <row r="116565" spans="1:5" x14ac:dyDescent="0.25">
      <c r="A116565" t="s">
        <v>9739</v>
      </c>
      <c r="B116565">
        <v>55</v>
      </c>
      <c r="C116565" t="s">
        <v>109</v>
      </c>
      <c r="D116565" t="s">
        <v>109</v>
      </c>
      <c r="E116565" t="s">
        <v>204</v>
      </c>
    </row>
    <row r="116566" spans="1:5" x14ac:dyDescent="0.25">
      <c r="A116566" t="s">
        <v>9739</v>
      </c>
      <c r="B116566">
        <v>56</v>
      </c>
      <c r="C116566" t="s">
        <v>110</v>
      </c>
      <c r="D116566" t="s">
        <v>110</v>
      </c>
      <c r="E116566" t="s">
        <v>263</v>
      </c>
    </row>
    <row r="116567" spans="1:5" x14ac:dyDescent="0.25">
      <c r="A116567" t="s">
        <v>9744</v>
      </c>
      <c r="B116567">
        <v>1</v>
      </c>
      <c r="C116567" t="s">
        <v>1</v>
      </c>
      <c r="D116567" t="s">
        <v>1</v>
      </c>
      <c r="E116567" t="s">
        <v>229</v>
      </c>
    </row>
    <row r="116568" spans="1:5" x14ac:dyDescent="0.25">
      <c r="A116568" t="s">
        <v>9744</v>
      </c>
      <c r="B116568">
        <v>2</v>
      </c>
      <c r="C116568" t="s">
        <v>2</v>
      </c>
      <c r="D116568" t="s">
        <v>2</v>
      </c>
      <c r="E116568" t="s">
        <v>152</v>
      </c>
    </row>
    <row r="116569" spans="1:5" x14ac:dyDescent="0.25">
      <c r="A116569" t="s">
        <v>9744</v>
      </c>
      <c r="B116569">
        <v>3</v>
      </c>
      <c r="C116569" t="s">
        <v>3</v>
      </c>
      <c r="D116569" t="s">
        <v>4</v>
      </c>
      <c r="E116569" t="b">
        <v>1</v>
      </c>
    </row>
    <row r="116570" spans="1:5" x14ac:dyDescent="0.25">
      <c r="A116570" t="s">
        <v>9744</v>
      </c>
      <c r="B116570">
        <v>3</v>
      </c>
      <c r="C116570" t="s">
        <v>3</v>
      </c>
      <c r="D116570" t="s">
        <v>7</v>
      </c>
      <c r="E116570" t="b">
        <v>1</v>
      </c>
    </row>
    <row r="116571" spans="1:5" x14ac:dyDescent="0.25">
      <c r="A116571" t="s">
        <v>9744</v>
      </c>
      <c r="B116571">
        <v>6</v>
      </c>
      <c r="C116571" t="s">
        <v>9</v>
      </c>
      <c r="D116571" t="s">
        <v>10</v>
      </c>
      <c r="E116571" t="b">
        <v>1</v>
      </c>
    </row>
    <row r="116572" spans="1:5" x14ac:dyDescent="0.25">
      <c r="A116572" t="s">
        <v>9744</v>
      </c>
      <c r="B116572">
        <v>6</v>
      </c>
      <c r="C116572" t="s">
        <v>9</v>
      </c>
      <c r="D116572" t="s">
        <v>14</v>
      </c>
      <c r="E116572" t="b">
        <v>1</v>
      </c>
    </row>
    <row r="116573" spans="1:5" x14ac:dyDescent="0.25">
      <c r="A116573" t="s">
        <v>9744</v>
      </c>
      <c r="B116573">
        <v>8</v>
      </c>
      <c r="C116573" t="s">
        <v>29</v>
      </c>
      <c r="D116573" t="s">
        <v>29</v>
      </c>
      <c r="E116573" t="s">
        <v>141</v>
      </c>
    </row>
    <row r="116574" spans="1:5" x14ac:dyDescent="0.25">
      <c r="A116574" t="s">
        <v>9744</v>
      </c>
      <c r="B116574">
        <v>10</v>
      </c>
      <c r="C116574" t="s">
        <v>31</v>
      </c>
      <c r="D116574" t="s">
        <v>33</v>
      </c>
      <c r="E116574" t="b">
        <v>1</v>
      </c>
    </row>
    <row r="116575" spans="1:5" x14ac:dyDescent="0.25">
      <c r="A116575" t="s">
        <v>9744</v>
      </c>
      <c r="B116575">
        <v>12</v>
      </c>
      <c r="C116575" t="s">
        <v>38</v>
      </c>
      <c r="D116575" t="s">
        <v>43</v>
      </c>
      <c r="E116575" t="b">
        <v>1</v>
      </c>
    </row>
    <row r="116576" spans="1:5" x14ac:dyDescent="0.25">
      <c r="A116576" t="s">
        <v>9744</v>
      </c>
      <c r="B116576">
        <v>16</v>
      </c>
      <c r="C116576" t="s">
        <v>65</v>
      </c>
      <c r="D116576" t="s">
        <v>65</v>
      </c>
      <c r="E116576" t="s">
        <v>245</v>
      </c>
    </row>
    <row r="116577" spans="1:5" x14ac:dyDescent="0.25">
      <c r="A116577" t="s">
        <v>9744</v>
      </c>
      <c r="B116577">
        <v>17</v>
      </c>
      <c r="C116577" t="s">
        <v>66</v>
      </c>
      <c r="D116577" t="s">
        <v>66</v>
      </c>
      <c r="E116577" t="s">
        <v>227</v>
      </c>
    </row>
    <row r="116578" spans="1:5" x14ac:dyDescent="0.25">
      <c r="A116578" t="s">
        <v>9744</v>
      </c>
      <c r="B116578">
        <v>18</v>
      </c>
      <c r="C116578" t="s">
        <v>67</v>
      </c>
      <c r="D116578" t="s">
        <v>67</v>
      </c>
      <c r="E116578" t="s">
        <v>280</v>
      </c>
    </row>
    <row r="116579" spans="1:5" x14ac:dyDescent="0.25">
      <c r="A116579" t="s">
        <v>9744</v>
      </c>
      <c r="B116579">
        <v>19</v>
      </c>
      <c r="C116579" t="s">
        <v>68</v>
      </c>
      <c r="D116579" t="s">
        <v>68</v>
      </c>
      <c r="E116579" t="s">
        <v>161</v>
      </c>
    </row>
    <row r="116580" spans="1:5" x14ac:dyDescent="0.25">
      <c r="A116580" t="s">
        <v>9744</v>
      </c>
      <c r="B116580">
        <v>20</v>
      </c>
      <c r="C116580" t="s">
        <v>69</v>
      </c>
      <c r="D116580" t="s">
        <v>69</v>
      </c>
      <c r="E116580">
        <v>7</v>
      </c>
    </row>
    <row r="116581" spans="1:5" x14ac:dyDescent="0.25">
      <c r="A116581" t="s">
        <v>9744</v>
      </c>
      <c r="B116581">
        <v>21</v>
      </c>
      <c r="C116581" t="s">
        <v>14584</v>
      </c>
      <c r="D116581" t="s">
        <v>70</v>
      </c>
      <c r="E116581">
        <v>4</v>
      </c>
    </row>
    <row r="116582" spans="1:5" x14ac:dyDescent="0.25">
      <c r="A116582" t="s">
        <v>9744</v>
      </c>
      <c r="B116582">
        <v>22</v>
      </c>
      <c r="C116582" t="s">
        <v>14584</v>
      </c>
      <c r="D116582" t="s">
        <v>71</v>
      </c>
      <c r="E116582">
        <v>5</v>
      </c>
    </row>
    <row r="116583" spans="1:5" x14ac:dyDescent="0.25">
      <c r="A116583" t="s">
        <v>9744</v>
      </c>
      <c r="B116583">
        <v>23</v>
      </c>
      <c r="C116583" t="s">
        <v>14584</v>
      </c>
      <c r="D116583" t="s">
        <v>72</v>
      </c>
      <c r="E116583">
        <v>3</v>
      </c>
    </row>
    <row r="116584" spans="1:5" x14ac:dyDescent="0.25">
      <c r="A116584" t="s">
        <v>9744</v>
      </c>
      <c r="B116584">
        <v>24</v>
      </c>
      <c r="C116584" t="s">
        <v>14584</v>
      </c>
      <c r="D116584" t="s">
        <v>73</v>
      </c>
      <c r="E116584" t="s">
        <v>9745</v>
      </c>
    </row>
    <row r="116585" spans="1:5" x14ac:dyDescent="0.25">
      <c r="A116585" t="s">
        <v>9744</v>
      </c>
      <c r="B116585">
        <v>25</v>
      </c>
      <c r="C116585" t="s">
        <v>14585</v>
      </c>
      <c r="D116585" t="s">
        <v>74</v>
      </c>
      <c r="E116585">
        <v>3</v>
      </c>
    </row>
    <row r="116586" spans="1:5" x14ac:dyDescent="0.25">
      <c r="A116586" t="s">
        <v>9744</v>
      </c>
      <c r="B116586">
        <v>26</v>
      </c>
      <c r="C116586" t="s">
        <v>14585</v>
      </c>
      <c r="D116586" t="s">
        <v>75</v>
      </c>
      <c r="E116586">
        <v>2</v>
      </c>
    </row>
    <row r="116587" spans="1:5" x14ac:dyDescent="0.25">
      <c r="A116587" t="s">
        <v>9744</v>
      </c>
      <c r="B116587">
        <v>27</v>
      </c>
      <c r="C116587" t="s">
        <v>14585</v>
      </c>
      <c r="D116587" t="s">
        <v>76</v>
      </c>
      <c r="E116587">
        <v>4</v>
      </c>
    </row>
    <row r="116588" spans="1:5" x14ac:dyDescent="0.25">
      <c r="A116588" t="s">
        <v>9744</v>
      </c>
      <c r="B116588">
        <v>28</v>
      </c>
      <c r="C116588" t="s">
        <v>14585</v>
      </c>
      <c r="D116588" t="s">
        <v>77</v>
      </c>
      <c r="E116588" t="s">
        <v>9746</v>
      </c>
    </row>
    <row r="116589" spans="1:5" x14ac:dyDescent="0.25">
      <c r="A116589" t="s">
        <v>9744</v>
      </c>
      <c r="B116589">
        <v>29</v>
      </c>
      <c r="C116589" t="s">
        <v>14586</v>
      </c>
      <c r="D116589" t="s">
        <v>78</v>
      </c>
      <c r="E116589">
        <v>5</v>
      </c>
    </row>
    <row r="116590" spans="1:5" x14ac:dyDescent="0.25">
      <c r="A116590" t="s">
        <v>9744</v>
      </c>
      <c r="B116590">
        <v>30</v>
      </c>
      <c r="C116590" t="s">
        <v>14586</v>
      </c>
      <c r="D116590" t="s">
        <v>79</v>
      </c>
      <c r="E116590">
        <v>2</v>
      </c>
    </row>
    <row r="116591" spans="1:5" x14ac:dyDescent="0.25">
      <c r="A116591" t="s">
        <v>9744</v>
      </c>
      <c r="B116591">
        <v>31</v>
      </c>
      <c r="C116591" t="s">
        <v>14586</v>
      </c>
      <c r="D116591" t="s">
        <v>80</v>
      </c>
      <c r="E116591">
        <v>5</v>
      </c>
    </row>
    <row r="116592" spans="1:5" x14ac:dyDescent="0.25">
      <c r="A116592" t="s">
        <v>9744</v>
      </c>
      <c r="B116592">
        <v>32</v>
      </c>
      <c r="C116592" t="s">
        <v>14586</v>
      </c>
      <c r="D116592" t="s">
        <v>81</v>
      </c>
      <c r="E116592" t="s">
        <v>9747</v>
      </c>
    </row>
    <row r="116593" spans="1:5" x14ac:dyDescent="0.25">
      <c r="A116593" t="s">
        <v>9744</v>
      </c>
      <c r="B116593">
        <v>33</v>
      </c>
      <c r="C116593" t="s">
        <v>14587</v>
      </c>
      <c r="D116593" t="s">
        <v>82</v>
      </c>
      <c r="E116593">
        <v>3</v>
      </c>
    </row>
    <row r="116594" spans="1:5" x14ac:dyDescent="0.25">
      <c r="A116594" t="s">
        <v>9744</v>
      </c>
      <c r="B116594">
        <v>34</v>
      </c>
      <c r="C116594" t="s">
        <v>14587</v>
      </c>
      <c r="D116594" t="s">
        <v>83</v>
      </c>
      <c r="E116594">
        <v>5</v>
      </c>
    </row>
    <row r="116595" spans="1:5" x14ac:dyDescent="0.25">
      <c r="A116595" t="s">
        <v>9744</v>
      </c>
      <c r="B116595">
        <v>35</v>
      </c>
      <c r="C116595" t="s">
        <v>14587</v>
      </c>
      <c r="D116595" t="s">
        <v>84</v>
      </c>
      <c r="E116595">
        <v>1</v>
      </c>
    </row>
    <row r="116596" spans="1:5" x14ac:dyDescent="0.25">
      <c r="A116596" t="s">
        <v>9744</v>
      </c>
      <c r="B116596">
        <v>36</v>
      </c>
      <c r="C116596" t="s">
        <v>14587</v>
      </c>
      <c r="D116596" t="s">
        <v>85</v>
      </c>
      <c r="E116596" t="s">
        <v>9748</v>
      </c>
    </row>
    <row r="116597" spans="1:5" x14ac:dyDescent="0.25">
      <c r="A116597" t="s">
        <v>9744</v>
      </c>
      <c r="B116597">
        <v>37</v>
      </c>
      <c r="C116597" t="s">
        <v>86</v>
      </c>
      <c r="D116597" t="s">
        <v>86</v>
      </c>
      <c r="E116597" t="s">
        <v>193</v>
      </c>
    </row>
    <row r="116598" spans="1:5" x14ac:dyDescent="0.25">
      <c r="A116598" t="s">
        <v>9744</v>
      </c>
      <c r="B116598">
        <v>38</v>
      </c>
      <c r="C116598" t="s">
        <v>87</v>
      </c>
      <c r="D116598" t="s">
        <v>87</v>
      </c>
      <c r="E116598" t="s">
        <v>179</v>
      </c>
    </row>
    <row r="116599" spans="1:5" x14ac:dyDescent="0.25">
      <c r="A116599" t="s">
        <v>9744</v>
      </c>
      <c r="B116599">
        <v>39</v>
      </c>
      <c r="C116599" t="s">
        <v>88</v>
      </c>
      <c r="D116599" t="s">
        <v>88</v>
      </c>
      <c r="E116599" t="s">
        <v>193</v>
      </c>
    </row>
    <row r="116600" spans="1:5" x14ac:dyDescent="0.25">
      <c r="A116600" t="s">
        <v>9744</v>
      </c>
      <c r="B116600">
        <v>40</v>
      </c>
      <c r="C116600" t="s">
        <v>89</v>
      </c>
      <c r="D116600" t="s">
        <v>89</v>
      </c>
      <c r="E116600" t="s">
        <v>292</v>
      </c>
    </row>
    <row r="116601" spans="1:5" x14ac:dyDescent="0.25">
      <c r="A116601" t="s">
        <v>9744</v>
      </c>
      <c r="B116601">
        <v>41</v>
      </c>
      <c r="C116601" t="s">
        <v>90</v>
      </c>
      <c r="D116601" t="s">
        <v>90</v>
      </c>
      <c r="E116601" t="s">
        <v>201</v>
      </c>
    </row>
    <row r="116602" spans="1:5" x14ac:dyDescent="0.25">
      <c r="A116602" t="s">
        <v>9744</v>
      </c>
      <c r="B116602">
        <v>42</v>
      </c>
      <c r="C116602" t="s">
        <v>91</v>
      </c>
      <c r="D116602" t="s">
        <v>92</v>
      </c>
      <c r="E116602" t="b">
        <v>1</v>
      </c>
    </row>
    <row r="116603" spans="1:5" x14ac:dyDescent="0.25">
      <c r="A116603" t="s">
        <v>9744</v>
      </c>
      <c r="B116603">
        <v>44</v>
      </c>
      <c r="C116603" t="s">
        <v>98</v>
      </c>
      <c r="D116603" t="s">
        <v>98</v>
      </c>
      <c r="E116603" t="s">
        <v>256</v>
      </c>
    </row>
    <row r="116604" spans="1:5" x14ac:dyDescent="0.25">
      <c r="A116604" t="s">
        <v>9744</v>
      </c>
      <c r="B116604">
        <v>45</v>
      </c>
      <c r="C116604" t="s">
        <v>99</v>
      </c>
      <c r="D116604" t="s">
        <v>99</v>
      </c>
      <c r="E116604" t="s">
        <v>259</v>
      </c>
    </row>
    <row r="116605" spans="1:5" x14ac:dyDescent="0.25">
      <c r="A116605" t="s">
        <v>9744</v>
      </c>
      <c r="B116605">
        <v>46</v>
      </c>
      <c r="C116605" t="s">
        <v>100</v>
      </c>
      <c r="D116605" t="s">
        <v>100</v>
      </c>
      <c r="E116605" t="s">
        <v>311</v>
      </c>
    </row>
    <row r="116606" spans="1:5" x14ac:dyDescent="0.25">
      <c r="A116606" t="s">
        <v>9744</v>
      </c>
      <c r="B116606">
        <v>47</v>
      </c>
      <c r="C116606" t="s">
        <v>101</v>
      </c>
      <c r="D116606" t="s">
        <v>101</v>
      </c>
      <c r="E116606" t="s">
        <v>311</v>
      </c>
    </row>
    <row r="116607" spans="1:5" x14ac:dyDescent="0.25">
      <c r="A116607" t="s">
        <v>9744</v>
      </c>
      <c r="B116607">
        <v>48</v>
      </c>
      <c r="C116607" t="s">
        <v>102</v>
      </c>
      <c r="D116607" t="s">
        <v>102</v>
      </c>
      <c r="E116607" t="s">
        <v>259</v>
      </c>
    </row>
    <row r="116608" spans="1:5" x14ac:dyDescent="0.25">
      <c r="A116608" t="s">
        <v>9744</v>
      </c>
      <c r="B116608">
        <v>49</v>
      </c>
      <c r="C116608" t="s">
        <v>103</v>
      </c>
      <c r="D116608" t="s">
        <v>103</v>
      </c>
      <c r="E116608" t="s">
        <v>294</v>
      </c>
    </row>
    <row r="116609" spans="1:5" x14ac:dyDescent="0.25">
      <c r="A116609" t="s">
        <v>9744</v>
      </c>
      <c r="B116609">
        <v>50</v>
      </c>
      <c r="C116609" t="s">
        <v>104</v>
      </c>
      <c r="D116609" t="s">
        <v>104</v>
      </c>
      <c r="E116609" t="s">
        <v>256</v>
      </c>
    </row>
    <row r="116610" spans="1:5" x14ac:dyDescent="0.25">
      <c r="A116610" t="s">
        <v>9744</v>
      </c>
      <c r="B116610">
        <v>51</v>
      </c>
      <c r="C116610" t="s">
        <v>105</v>
      </c>
      <c r="D116610" t="s">
        <v>105</v>
      </c>
      <c r="E116610" t="s">
        <v>202</v>
      </c>
    </row>
    <row r="116611" spans="1:5" x14ac:dyDescent="0.25">
      <c r="A116611" t="s">
        <v>9744</v>
      </c>
      <c r="B116611">
        <v>52</v>
      </c>
      <c r="C116611" t="s">
        <v>106</v>
      </c>
      <c r="D116611" t="s">
        <v>106</v>
      </c>
      <c r="E116611" t="s">
        <v>184</v>
      </c>
    </row>
    <row r="116612" spans="1:5" x14ac:dyDescent="0.25">
      <c r="A116612" t="s">
        <v>9744</v>
      </c>
      <c r="B116612">
        <v>53</v>
      </c>
      <c r="C116612" t="s">
        <v>107</v>
      </c>
      <c r="D116612" t="s">
        <v>107</v>
      </c>
      <c r="E116612" t="s">
        <v>203</v>
      </c>
    </row>
    <row r="116613" spans="1:5" x14ac:dyDescent="0.25">
      <c r="A116613" t="s">
        <v>9744</v>
      </c>
      <c r="B116613">
        <v>54</v>
      </c>
      <c r="C116613" t="s">
        <v>108</v>
      </c>
      <c r="D116613" t="s">
        <v>108</v>
      </c>
      <c r="E116613" t="s">
        <v>185</v>
      </c>
    </row>
    <row r="116614" spans="1:5" x14ac:dyDescent="0.25">
      <c r="A116614" t="s">
        <v>9744</v>
      </c>
      <c r="B116614">
        <v>55</v>
      </c>
      <c r="C116614" t="s">
        <v>109</v>
      </c>
      <c r="D116614" t="s">
        <v>109</v>
      </c>
      <c r="E116614" t="s">
        <v>168</v>
      </c>
    </row>
    <row r="116615" spans="1:5" x14ac:dyDescent="0.25">
      <c r="A116615" t="s">
        <v>9744</v>
      </c>
      <c r="B116615">
        <v>56</v>
      </c>
      <c r="C116615" t="s">
        <v>110</v>
      </c>
      <c r="D116615" t="s">
        <v>110</v>
      </c>
      <c r="E116615" t="s">
        <v>317</v>
      </c>
    </row>
    <row r="116616" spans="1:5" x14ac:dyDescent="0.25">
      <c r="A116616" t="s">
        <v>9749</v>
      </c>
      <c r="B116616">
        <v>1</v>
      </c>
      <c r="C116616" t="s">
        <v>1</v>
      </c>
      <c r="D116616" t="s">
        <v>1</v>
      </c>
      <c r="E116616" t="s">
        <v>118</v>
      </c>
    </row>
    <row r="116617" spans="1:5" x14ac:dyDescent="0.25">
      <c r="A116617" t="s">
        <v>9749</v>
      </c>
      <c r="B116617">
        <v>2</v>
      </c>
      <c r="C116617" t="s">
        <v>2</v>
      </c>
      <c r="D116617" t="s">
        <v>2</v>
      </c>
      <c r="E116617" t="s">
        <v>163</v>
      </c>
    </row>
    <row r="116618" spans="1:5" x14ac:dyDescent="0.25">
      <c r="A116618" t="s">
        <v>9749</v>
      </c>
      <c r="B116618">
        <v>3</v>
      </c>
      <c r="C116618" t="s">
        <v>3</v>
      </c>
      <c r="D116618" t="s">
        <v>4</v>
      </c>
      <c r="E116618" t="b">
        <v>1</v>
      </c>
    </row>
    <row r="116619" spans="1:5" x14ac:dyDescent="0.25">
      <c r="A116619" t="s">
        <v>9749</v>
      </c>
      <c r="B116619">
        <v>3</v>
      </c>
      <c r="C116619" t="s">
        <v>3</v>
      </c>
      <c r="D116619" t="s">
        <v>5</v>
      </c>
      <c r="E116619" t="b">
        <v>1</v>
      </c>
    </row>
    <row r="116620" spans="1:5" x14ac:dyDescent="0.25">
      <c r="A116620" t="s">
        <v>9749</v>
      </c>
      <c r="B116620">
        <v>6</v>
      </c>
      <c r="C116620" t="s">
        <v>9</v>
      </c>
      <c r="D116620" t="s">
        <v>11</v>
      </c>
      <c r="E116620" t="b">
        <v>1</v>
      </c>
    </row>
    <row r="116621" spans="1:5" x14ac:dyDescent="0.25">
      <c r="A116621" t="s">
        <v>9749</v>
      </c>
      <c r="B116621">
        <v>6</v>
      </c>
      <c r="C116621" t="s">
        <v>9</v>
      </c>
      <c r="D116621" t="s">
        <v>12</v>
      </c>
      <c r="E116621" t="b">
        <v>1</v>
      </c>
    </row>
    <row r="116622" spans="1:5" x14ac:dyDescent="0.25">
      <c r="A116622" t="s">
        <v>9749</v>
      </c>
      <c r="B116622">
        <v>6</v>
      </c>
      <c r="C116622" t="s">
        <v>9</v>
      </c>
      <c r="D116622" t="s">
        <v>17</v>
      </c>
      <c r="E116622" t="b">
        <v>1</v>
      </c>
    </row>
    <row r="116623" spans="1:5" x14ac:dyDescent="0.25">
      <c r="A116623" t="s">
        <v>9749</v>
      </c>
      <c r="B116623">
        <v>8</v>
      </c>
      <c r="C116623" t="s">
        <v>29</v>
      </c>
      <c r="D116623" t="s">
        <v>29</v>
      </c>
      <c r="E116623" t="s">
        <v>120</v>
      </c>
    </row>
    <row r="116624" spans="1:5" x14ac:dyDescent="0.25">
      <c r="A116624" t="s">
        <v>9749</v>
      </c>
      <c r="B116624">
        <v>10</v>
      </c>
      <c r="C116624" t="s">
        <v>31</v>
      </c>
      <c r="D116624" t="s">
        <v>33</v>
      </c>
      <c r="E116624" t="b">
        <v>1</v>
      </c>
    </row>
    <row r="116625" spans="1:5" x14ac:dyDescent="0.25">
      <c r="A116625" t="s">
        <v>9749</v>
      </c>
      <c r="B116625">
        <v>10</v>
      </c>
      <c r="C116625" t="s">
        <v>31</v>
      </c>
      <c r="D116625" t="s">
        <v>35</v>
      </c>
      <c r="E116625" t="b">
        <v>1</v>
      </c>
    </row>
    <row r="116626" spans="1:5" x14ac:dyDescent="0.25">
      <c r="A116626" t="s">
        <v>9749</v>
      </c>
      <c r="B116626">
        <v>12</v>
      </c>
      <c r="C116626" t="s">
        <v>38</v>
      </c>
      <c r="D116626" t="s">
        <v>44</v>
      </c>
      <c r="E116626" t="b">
        <v>1</v>
      </c>
    </row>
    <row r="116627" spans="1:5" x14ac:dyDescent="0.25">
      <c r="A116627" t="s">
        <v>9749</v>
      </c>
      <c r="B116627">
        <v>12</v>
      </c>
      <c r="C116627" t="s">
        <v>38</v>
      </c>
      <c r="D116627" t="s">
        <v>45</v>
      </c>
      <c r="E116627" t="b">
        <v>1</v>
      </c>
    </row>
    <row r="116628" spans="1:5" x14ac:dyDescent="0.25">
      <c r="A116628" t="s">
        <v>9749</v>
      </c>
      <c r="B116628">
        <v>16</v>
      </c>
      <c r="C116628" t="s">
        <v>65</v>
      </c>
      <c r="D116628" t="s">
        <v>65</v>
      </c>
      <c r="E116628" t="s">
        <v>245</v>
      </c>
    </row>
    <row r="116629" spans="1:5" x14ac:dyDescent="0.25">
      <c r="A116629" t="s">
        <v>9749</v>
      </c>
      <c r="B116629">
        <v>17</v>
      </c>
      <c r="C116629" t="s">
        <v>66</v>
      </c>
      <c r="D116629" t="s">
        <v>66</v>
      </c>
      <c r="E116629" t="s">
        <v>174</v>
      </c>
    </row>
    <row r="116630" spans="1:5" x14ac:dyDescent="0.25">
      <c r="A116630" t="s">
        <v>9749</v>
      </c>
      <c r="B116630">
        <v>18</v>
      </c>
      <c r="C116630" t="s">
        <v>67</v>
      </c>
      <c r="D116630" t="s">
        <v>67</v>
      </c>
      <c r="E116630" t="s">
        <v>174</v>
      </c>
    </row>
    <row r="116631" spans="1:5" x14ac:dyDescent="0.25">
      <c r="A116631" t="s">
        <v>9749</v>
      </c>
      <c r="B116631">
        <v>19</v>
      </c>
      <c r="C116631" t="s">
        <v>68</v>
      </c>
      <c r="D116631" t="s">
        <v>68</v>
      </c>
      <c r="E116631" t="s">
        <v>161</v>
      </c>
    </row>
    <row r="116632" spans="1:5" x14ac:dyDescent="0.25">
      <c r="A116632" t="s">
        <v>9749</v>
      </c>
      <c r="B116632">
        <v>20</v>
      </c>
      <c r="C116632" t="s">
        <v>69</v>
      </c>
      <c r="D116632" t="s">
        <v>69</v>
      </c>
      <c r="E116632">
        <v>3</v>
      </c>
    </row>
    <row r="116633" spans="1:5" x14ac:dyDescent="0.25">
      <c r="A116633" t="s">
        <v>9749</v>
      </c>
      <c r="B116633">
        <v>21</v>
      </c>
      <c r="C116633" t="s">
        <v>14584</v>
      </c>
      <c r="D116633" t="s">
        <v>70</v>
      </c>
      <c r="E116633">
        <v>2</v>
      </c>
    </row>
    <row r="116634" spans="1:5" x14ac:dyDescent="0.25">
      <c r="A116634" t="s">
        <v>9749</v>
      </c>
      <c r="B116634">
        <v>22</v>
      </c>
      <c r="C116634" t="s">
        <v>14584</v>
      </c>
      <c r="D116634" t="s">
        <v>71</v>
      </c>
      <c r="E116634">
        <v>3</v>
      </c>
    </row>
    <row r="116635" spans="1:5" x14ac:dyDescent="0.25">
      <c r="A116635" t="s">
        <v>9749</v>
      </c>
      <c r="B116635">
        <v>23</v>
      </c>
      <c r="C116635" t="s">
        <v>14584</v>
      </c>
      <c r="D116635" t="s">
        <v>72</v>
      </c>
      <c r="E116635">
        <v>4</v>
      </c>
    </row>
    <row r="116636" spans="1:5" x14ac:dyDescent="0.25">
      <c r="A116636" t="s">
        <v>9749</v>
      </c>
      <c r="B116636">
        <v>24</v>
      </c>
      <c r="C116636" t="s">
        <v>14584</v>
      </c>
      <c r="D116636" t="s">
        <v>73</v>
      </c>
      <c r="E116636" t="s">
        <v>9750</v>
      </c>
    </row>
    <row r="116637" spans="1:5" x14ac:dyDescent="0.25">
      <c r="A116637" t="s">
        <v>9749</v>
      </c>
      <c r="B116637">
        <v>25</v>
      </c>
      <c r="C116637" t="s">
        <v>14585</v>
      </c>
      <c r="D116637" t="s">
        <v>74</v>
      </c>
      <c r="E116637">
        <v>3</v>
      </c>
    </row>
    <row r="116638" spans="1:5" x14ac:dyDescent="0.25">
      <c r="A116638" t="s">
        <v>9749</v>
      </c>
      <c r="B116638">
        <v>26</v>
      </c>
      <c r="C116638" t="s">
        <v>14585</v>
      </c>
      <c r="D116638" t="s">
        <v>75</v>
      </c>
      <c r="E116638">
        <v>1</v>
      </c>
    </row>
    <row r="116639" spans="1:5" x14ac:dyDescent="0.25">
      <c r="A116639" t="s">
        <v>9749</v>
      </c>
      <c r="B116639">
        <v>27</v>
      </c>
      <c r="C116639" t="s">
        <v>14585</v>
      </c>
      <c r="D116639" t="s">
        <v>76</v>
      </c>
      <c r="E116639">
        <v>2</v>
      </c>
    </row>
    <row r="116640" spans="1:5" x14ac:dyDescent="0.25">
      <c r="A116640" t="s">
        <v>9749</v>
      </c>
      <c r="B116640">
        <v>28</v>
      </c>
      <c r="C116640" t="s">
        <v>14585</v>
      </c>
      <c r="D116640" t="s">
        <v>77</v>
      </c>
      <c r="E116640" t="s">
        <v>9751</v>
      </c>
    </row>
    <row r="116641" spans="1:5" x14ac:dyDescent="0.25">
      <c r="A116641" t="s">
        <v>9749</v>
      </c>
      <c r="B116641">
        <v>29</v>
      </c>
      <c r="C116641" t="s">
        <v>14586</v>
      </c>
      <c r="D116641" t="s">
        <v>78</v>
      </c>
      <c r="E116641">
        <v>4</v>
      </c>
    </row>
    <row r="116642" spans="1:5" x14ac:dyDescent="0.25">
      <c r="A116642" t="s">
        <v>9749</v>
      </c>
      <c r="B116642">
        <v>30</v>
      </c>
      <c r="C116642" t="s">
        <v>14586</v>
      </c>
      <c r="D116642" t="s">
        <v>79</v>
      </c>
      <c r="E116642">
        <v>2</v>
      </c>
    </row>
    <row r="116643" spans="1:5" x14ac:dyDescent="0.25">
      <c r="A116643" t="s">
        <v>9749</v>
      </c>
      <c r="B116643">
        <v>31</v>
      </c>
      <c r="C116643" t="s">
        <v>14586</v>
      </c>
      <c r="D116643" t="s">
        <v>80</v>
      </c>
      <c r="E116643">
        <v>3</v>
      </c>
    </row>
    <row r="116644" spans="1:5" x14ac:dyDescent="0.25">
      <c r="A116644" t="s">
        <v>9749</v>
      </c>
      <c r="B116644">
        <v>33</v>
      </c>
      <c r="C116644" t="s">
        <v>14587</v>
      </c>
      <c r="D116644" t="s">
        <v>82</v>
      </c>
      <c r="E116644">
        <v>3</v>
      </c>
    </row>
    <row r="116645" spans="1:5" x14ac:dyDescent="0.25">
      <c r="A116645" t="s">
        <v>9749</v>
      </c>
      <c r="B116645">
        <v>34</v>
      </c>
      <c r="C116645" t="s">
        <v>14587</v>
      </c>
      <c r="D116645" t="s">
        <v>83</v>
      </c>
      <c r="E116645">
        <v>5</v>
      </c>
    </row>
    <row r="116646" spans="1:5" x14ac:dyDescent="0.25">
      <c r="A116646" t="s">
        <v>9749</v>
      </c>
      <c r="B116646">
        <v>35</v>
      </c>
      <c r="C116646" t="s">
        <v>14587</v>
      </c>
      <c r="D116646" t="s">
        <v>84</v>
      </c>
      <c r="E116646">
        <v>2</v>
      </c>
    </row>
    <row r="116647" spans="1:5" x14ac:dyDescent="0.25">
      <c r="A116647" t="s">
        <v>9749</v>
      </c>
      <c r="B116647">
        <v>36</v>
      </c>
      <c r="C116647" t="s">
        <v>14587</v>
      </c>
      <c r="D116647" t="s">
        <v>85</v>
      </c>
      <c r="E116647" t="s">
        <v>9752</v>
      </c>
    </row>
    <row r="116648" spans="1:5" x14ac:dyDescent="0.25">
      <c r="A116648" t="s">
        <v>9749</v>
      </c>
      <c r="B116648">
        <v>37</v>
      </c>
      <c r="C116648" t="s">
        <v>86</v>
      </c>
      <c r="D116648" t="s">
        <v>86</v>
      </c>
      <c r="E116648" t="s">
        <v>179</v>
      </c>
    </row>
    <row r="116649" spans="1:5" x14ac:dyDescent="0.25">
      <c r="A116649" t="s">
        <v>9749</v>
      </c>
      <c r="B116649">
        <v>38</v>
      </c>
      <c r="C116649" t="s">
        <v>87</v>
      </c>
      <c r="D116649" t="s">
        <v>87</v>
      </c>
      <c r="E116649" t="s">
        <v>179</v>
      </c>
    </row>
    <row r="116650" spans="1:5" x14ac:dyDescent="0.25">
      <c r="A116650" t="s">
        <v>9749</v>
      </c>
      <c r="B116650">
        <v>39</v>
      </c>
      <c r="C116650" t="s">
        <v>88</v>
      </c>
      <c r="D116650" t="s">
        <v>88</v>
      </c>
      <c r="E116650" t="s">
        <v>179</v>
      </c>
    </row>
    <row r="116651" spans="1:5" x14ac:dyDescent="0.25">
      <c r="A116651" t="s">
        <v>9749</v>
      </c>
      <c r="B116651">
        <v>40</v>
      </c>
      <c r="C116651" t="s">
        <v>89</v>
      </c>
      <c r="D116651" t="s">
        <v>89</v>
      </c>
      <c r="E116651" t="s">
        <v>292</v>
      </c>
    </row>
    <row r="116652" spans="1:5" x14ac:dyDescent="0.25">
      <c r="A116652" t="s">
        <v>9749</v>
      </c>
      <c r="B116652">
        <v>41</v>
      </c>
      <c r="C116652" t="s">
        <v>90</v>
      </c>
      <c r="D116652" t="s">
        <v>90</v>
      </c>
      <c r="E116652" t="s">
        <v>201</v>
      </c>
    </row>
    <row r="116653" spans="1:5" x14ac:dyDescent="0.25">
      <c r="A116653" t="s">
        <v>9749</v>
      </c>
      <c r="B116653">
        <v>42</v>
      </c>
      <c r="C116653" t="s">
        <v>91</v>
      </c>
      <c r="D116653" t="s">
        <v>93</v>
      </c>
      <c r="E116653" t="b">
        <v>1</v>
      </c>
    </row>
    <row r="116654" spans="1:5" x14ac:dyDescent="0.25">
      <c r="A116654" t="s">
        <v>9749</v>
      </c>
      <c r="B116654">
        <v>44</v>
      </c>
      <c r="C116654" t="s">
        <v>98</v>
      </c>
      <c r="D116654" t="s">
        <v>98</v>
      </c>
      <c r="E116654" t="s">
        <v>259</v>
      </c>
    </row>
    <row r="116655" spans="1:5" x14ac:dyDescent="0.25">
      <c r="A116655" t="s">
        <v>9749</v>
      </c>
      <c r="B116655">
        <v>45</v>
      </c>
      <c r="C116655" t="s">
        <v>99</v>
      </c>
      <c r="D116655" t="s">
        <v>99</v>
      </c>
      <c r="E116655" t="s">
        <v>259</v>
      </c>
    </row>
    <row r="116656" spans="1:5" x14ac:dyDescent="0.25">
      <c r="A116656" t="s">
        <v>9749</v>
      </c>
      <c r="B116656">
        <v>46</v>
      </c>
      <c r="C116656" t="s">
        <v>100</v>
      </c>
      <c r="D116656" t="s">
        <v>100</v>
      </c>
      <c r="E116656" t="s">
        <v>311</v>
      </c>
    </row>
    <row r="116657" spans="1:5" x14ac:dyDescent="0.25">
      <c r="A116657" t="s">
        <v>9749</v>
      </c>
      <c r="B116657">
        <v>47</v>
      </c>
      <c r="C116657" t="s">
        <v>101</v>
      </c>
      <c r="D116657" t="s">
        <v>101</v>
      </c>
      <c r="E116657" t="s">
        <v>258</v>
      </c>
    </row>
    <row r="116658" spans="1:5" x14ac:dyDescent="0.25">
      <c r="A116658" t="s">
        <v>9749</v>
      </c>
      <c r="B116658">
        <v>48</v>
      </c>
      <c r="C116658" t="s">
        <v>102</v>
      </c>
      <c r="D116658" t="s">
        <v>102</v>
      </c>
      <c r="E116658" t="s">
        <v>256</v>
      </c>
    </row>
    <row r="116659" spans="1:5" x14ac:dyDescent="0.25">
      <c r="A116659" t="s">
        <v>9749</v>
      </c>
      <c r="B116659">
        <v>49</v>
      </c>
      <c r="C116659" t="s">
        <v>103</v>
      </c>
      <c r="D116659" t="s">
        <v>103</v>
      </c>
      <c r="E116659" t="s">
        <v>299</v>
      </c>
    </row>
    <row r="116660" spans="1:5" x14ac:dyDescent="0.25">
      <c r="A116660" t="s">
        <v>9749</v>
      </c>
      <c r="B116660">
        <v>50</v>
      </c>
      <c r="C116660" t="s">
        <v>104</v>
      </c>
      <c r="D116660" t="s">
        <v>104</v>
      </c>
      <c r="E116660" t="s">
        <v>256</v>
      </c>
    </row>
    <row r="116661" spans="1:5" x14ac:dyDescent="0.25">
      <c r="A116661" t="s">
        <v>9749</v>
      </c>
      <c r="B116661">
        <v>51</v>
      </c>
      <c r="C116661" t="s">
        <v>105</v>
      </c>
      <c r="D116661" t="s">
        <v>105</v>
      </c>
      <c r="E116661" t="s">
        <v>202</v>
      </c>
    </row>
    <row r="116662" spans="1:5" x14ac:dyDescent="0.25">
      <c r="A116662" t="s">
        <v>9749</v>
      </c>
      <c r="B116662">
        <v>52</v>
      </c>
      <c r="C116662" t="s">
        <v>106</v>
      </c>
      <c r="D116662" t="s">
        <v>106</v>
      </c>
      <c r="E116662" t="s">
        <v>262</v>
      </c>
    </row>
    <row r="116663" spans="1:5" x14ac:dyDescent="0.25">
      <c r="A116663" t="s">
        <v>9749</v>
      </c>
      <c r="B116663">
        <v>53</v>
      </c>
      <c r="C116663" t="s">
        <v>107</v>
      </c>
      <c r="D116663" t="s">
        <v>107</v>
      </c>
      <c r="E116663" t="s">
        <v>203</v>
      </c>
    </row>
    <row r="116664" spans="1:5" x14ac:dyDescent="0.25">
      <c r="A116664" t="s">
        <v>9749</v>
      </c>
      <c r="B116664">
        <v>54</v>
      </c>
      <c r="C116664" t="s">
        <v>108</v>
      </c>
      <c r="D116664" t="s">
        <v>108</v>
      </c>
      <c r="E116664" t="s">
        <v>185</v>
      </c>
    </row>
    <row r="116665" spans="1:5" x14ac:dyDescent="0.25">
      <c r="A116665" t="s">
        <v>9749</v>
      </c>
      <c r="B116665">
        <v>55</v>
      </c>
      <c r="C116665" t="s">
        <v>109</v>
      </c>
      <c r="D116665" t="s">
        <v>109</v>
      </c>
      <c r="E116665" t="s">
        <v>204</v>
      </c>
    </row>
    <row r="116666" spans="1:5" x14ac:dyDescent="0.25">
      <c r="A116666" t="s">
        <v>9749</v>
      </c>
      <c r="B116666">
        <v>56</v>
      </c>
      <c r="C116666" t="s">
        <v>110</v>
      </c>
      <c r="D116666" t="s">
        <v>110</v>
      </c>
      <c r="E116666" t="s">
        <v>187</v>
      </c>
    </row>
    <row r="116667" spans="1:5" x14ac:dyDescent="0.25">
      <c r="A116667" t="s">
        <v>9753</v>
      </c>
      <c r="B116667">
        <v>1</v>
      </c>
      <c r="C116667" t="s">
        <v>1</v>
      </c>
      <c r="D116667" t="s">
        <v>1</v>
      </c>
      <c r="E116667" t="s">
        <v>126</v>
      </c>
    </row>
    <row r="116668" spans="1:5" x14ac:dyDescent="0.25">
      <c r="A116668" t="s">
        <v>9753</v>
      </c>
      <c r="B116668">
        <v>2</v>
      </c>
      <c r="C116668" t="s">
        <v>2</v>
      </c>
      <c r="D116668" t="s">
        <v>2</v>
      </c>
      <c r="E116668" t="s">
        <v>168</v>
      </c>
    </row>
    <row r="116669" spans="1:5" x14ac:dyDescent="0.25">
      <c r="A116669" t="s">
        <v>9753</v>
      </c>
      <c r="B116669">
        <v>3</v>
      </c>
      <c r="C116669" t="s">
        <v>3</v>
      </c>
      <c r="D116669" t="s">
        <v>4</v>
      </c>
      <c r="E116669" t="b">
        <v>1</v>
      </c>
    </row>
    <row r="116670" spans="1:5" x14ac:dyDescent="0.25">
      <c r="A116670" t="s">
        <v>9753</v>
      </c>
      <c r="B116670">
        <v>6</v>
      </c>
      <c r="C116670" t="s">
        <v>9</v>
      </c>
      <c r="D116670" t="s">
        <v>10</v>
      </c>
      <c r="E116670" t="b">
        <v>1</v>
      </c>
    </row>
    <row r="116671" spans="1:5" x14ac:dyDescent="0.25">
      <c r="A116671" t="s">
        <v>9753</v>
      </c>
      <c r="B116671">
        <v>6</v>
      </c>
      <c r="C116671" t="s">
        <v>9</v>
      </c>
      <c r="D116671" t="s">
        <v>13</v>
      </c>
      <c r="E116671" t="b">
        <v>1</v>
      </c>
    </row>
    <row r="116672" spans="1:5" x14ac:dyDescent="0.25">
      <c r="A116672" t="s">
        <v>9753</v>
      </c>
      <c r="B116672">
        <v>6</v>
      </c>
      <c r="C116672" t="s">
        <v>9</v>
      </c>
      <c r="D116672" t="s">
        <v>18</v>
      </c>
      <c r="E116672" t="b">
        <v>1</v>
      </c>
    </row>
    <row r="116673" spans="1:5" x14ac:dyDescent="0.25">
      <c r="A116673" t="s">
        <v>9753</v>
      </c>
      <c r="B116673">
        <v>8</v>
      </c>
      <c r="C116673" t="s">
        <v>29</v>
      </c>
      <c r="D116673" t="s">
        <v>29</v>
      </c>
      <c r="E116673" t="s">
        <v>131</v>
      </c>
    </row>
    <row r="116674" spans="1:5" x14ac:dyDescent="0.25">
      <c r="A116674" t="s">
        <v>9753</v>
      </c>
      <c r="B116674">
        <v>10</v>
      </c>
      <c r="C116674" t="s">
        <v>31</v>
      </c>
      <c r="D116674" t="s">
        <v>32</v>
      </c>
      <c r="E116674" t="b">
        <v>1</v>
      </c>
    </row>
    <row r="116675" spans="1:5" x14ac:dyDescent="0.25">
      <c r="A116675" t="s">
        <v>9753</v>
      </c>
      <c r="B116675">
        <v>10</v>
      </c>
      <c r="C116675" t="s">
        <v>31</v>
      </c>
      <c r="D116675" t="s">
        <v>33</v>
      </c>
      <c r="E116675" t="b">
        <v>1</v>
      </c>
    </row>
    <row r="116676" spans="1:5" x14ac:dyDescent="0.25">
      <c r="A116676" t="s">
        <v>9753</v>
      </c>
      <c r="B116676">
        <v>12</v>
      </c>
      <c r="C116676" t="s">
        <v>38</v>
      </c>
      <c r="D116676" t="s">
        <v>39</v>
      </c>
      <c r="E116676" t="b">
        <v>1</v>
      </c>
    </row>
    <row r="116677" spans="1:5" x14ac:dyDescent="0.25">
      <c r="A116677" t="s">
        <v>9753</v>
      </c>
      <c r="B116677">
        <v>16</v>
      </c>
      <c r="C116677" t="s">
        <v>65</v>
      </c>
      <c r="D116677" t="s">
        <v>65</v>
      </c>
      <c r="E116677" t="s">
        <v>165</v>
      </c>
    </row>
    <row r="116678" spans="1:5" x14ac:dyDescent="0.25">
      <c r="A116678" t="s">
        <v>9753</v>
      </c>
      <c r="B116678">
        <v>17</v>
      </c>
      <c r="C116678" t="s">
        <v>66</v>
      </c>
      <c r="D116678" t="s">
        <v>66</v>
      </c>
      <c r="E116678" t="s">
        <v>166</v>
      </c>
    </row>
    <row r="116679" spans="1:5" x14ac:dyDescent="0.25">
      <c r="A116679" t="s">
        <v>9753</v>
      </c>
      <c r="B116679">
        <v>18</v>
      </c>
      <c r="C116679" t="s">
        <v>67</v>
      </c>
      <c r="D116679" t="s">
        <v>67</v>
      </c>
      <c r="E116679" t="s">
        <v>122</v>
      </c>
    </row>
    <row r="116680" spans="1:5" x14ac:dyDescent="0.25">
      <c r="A116680" t="s">
        <v>9753</v>
      </c>
      <c r="B116680">
        <v>19</v>
      </c>
      <c r="C116680" t="s">
        <v>68</v>
      </c>
      <c r="D116680" t="s">
        <v>68</v>
      </c>
      <c r="E116680" t="s">
        <v>161</v>
      </c>
    </row>
    <row r="116681" spans="1:5" x14ac:dyDescent="0.25">
      <c r="A116681" t="s">
        <v>9753</v>
      </c>
      <c r="B116681">
        <v>20</v>
      </c>
      <c r="C116681" t="s">
        <v>69</v>
      </c>
      <c r="D116681" t="s">
        <v>69</v>
      </c>
      <c r="E116681">
        <v>8</v>
      </c>
    </row>
    <row r="116682" spans="1:5" x14ac:dyDescent="0.25">
      <c r="A116682" t="s">
        <v>9753</v>
      </c>
      <c r="B116682">
        <v>21</v>
      </c>
      <c r="C116682" t="s">
        <v>14584</v>
      </c>
      <c r="D116682" t="s">
        <v>70</v>
      </c>
      <c r="E116682">
        <v>2</v>
      </c>
    </row>
    <row r="116683" spans="1:5" x14ac:dyDescent="0.25">
      <c r="A116683" t="s">
        <v>9753</v>
      </c>
      <c r="B116683">
        <v>22</v>
      </c>
      <c r="C116683" t="s">
        <v>14584</v>
      </c>
      <c r="D116683" t="s">
        <v>71</v>
      </c>
      <c r="E116683">
        <v>4</v>
      </c>
    </row>
    <row r="116684" spans="1:5" x14ac:dyDescent="0.25">
      <c r="A116684" t="s">
        <v>9753</v>
      </c>
      <c r="B116684">
        <v>23</v>
      </c>
      <c r="C116684" t="s">
        <v>14584</v>
      </c>
      <c r="D116684" t="s">
        <v>72</v>
      </c>
      <c r="E116684">
        <v>4</v>
      </c>
    </row>
    <row r="116685" spans="1:5" x14ac:dyDescent="0.25">
      <c r="A116685" t="s">
        <v>9753</v>
      </c>
      <c r="B116685">
        <v>24</v>
      </c>
      <c r="C116685" t="s">
        <v>14584</v>
      </c>
      <c r="D116685" t="s">
        <v>73</v>
      </c>
      <c r="E116685" t="s">
        <v>9754</v>
      </c>
    </row>
    <row r="116686" spans="1:5" x14ac:dyDescent="0.25">
      <c r="A116686" t="s">
        <v>9753</v>
      </c>
      <c r="B116686">
        <v>25</v>
      </c>
      <c r="C116686" t="s">
        <v>14585</v>
      </c>
      <c r="D116686" t="s">
        <v>74</v>
      </c>
      <c r="E116686">
        <v>3</v>
      </c>
    </row>
    <row r="116687" spans="1:5" x14ac:dyDescent="0.25">
      <c r="A116687" t="s">
        <v>9753</v>
      </c>
      <c r="B116687">
        <v>26</v>
      </c>
      <c r="C116687" t="s">
        <v>14585</v>
      </c>
      <c r="D116687" t="s">
        <v>75</v>
      </c>
      <c r="E116687">
        <v>2</v>
      </c>
    </row>
    <row r="116688" spans="1:5" x14ac:dyDescent="0.25">
      <c r="A116688" t="s">
        <v>9753</v>
      </c>
      <c r="B116688">
        <v>27</v>
      </c>
      <c r="C116688" t="s">
        <v>14585</v>
      </c>
      <c r="D116688" t="s">
        <v>76</v>
      </c>
      <c r="E116688">
        <v>5</v>
      </c>
    </row>
    <row r="116689" spans="1:5" x14ac:dyDescent="0.25">
      <c r="A116689" t="s">
        <v>9753</v>
      </c>
      <c r="B116689">
        <v>28</v>
      </c>
      <c r="C116689" t="s">
        <v>14585</v>
      </c>
      <c r="D116689" t="s">
        <v>77</v>
      </c>
      <c r="E116689" t="s">
        <v>9755</v>
      </c>
    </row>
    <row r="116690" spans="1:5" x14ac:dyDescent="0.25">
      <c r="A116690" t="s">
        <v>9753</v>
      </c>
      <c r="B116690">
        <v>29</v>
      </c>
      <c r="C116690" t="s">
        <v>14586</v>
      </c>
      <c r="D116690" t="s">
        <v>78</v>
      </c>
      <c r="E116690">
        <v>4</v>
      </c>
    </row>
    <row r="116691" spans="1:5" x14ac:dyDescent="0.25">
      <c r="A116691" t="s">
        <v>9753</v>
      </c>
      <c r="B116691">
        <v>30</v>
      </c>
      <c r="C116691" t="s">
        <v>14586</v>
      </c>
      <c r="D116691" t="s">
        <v>79</v>
      </c>
      <c r="E116691">
        <v>2</v>
      </c>
    </row>
    <row r="116692" spans="1:5" x14ac:dyDescent="0.25">
      <c r="A116692" t="s">
        <v>9753</v>
      </c>
      <c r="B116692">
        <v>31</v>
      </c>
      <c r="C116692" t="s">
        <v>14586</v>
      </c>
      <c r="D116692" t="s">
        <v>80</v>
      </c>
      <c r="E116692">
        <v>2</v>
      </c>
    </row>
    <row r="116693" spans="1:5" x14ac:dyDescent="0.25">
      <c r="A116693" t="s">
        <v>9753</v>
      </c>
      <c r="B116693">
        <v>32</v>
      </c>
      <c r="C116693" t="s">
        <v>14586</v>
      </c>
      <c r="D116693" t="s">
        <v>81</v>
      </c>
      <c r="E116693" t="s">
        <v>9756</v>
      </c>
    </row>
    <row r="116694" spans="1:5" x14ac:dyDescent="0.25">
      <c r="A116694" t="s">
        <v>9753</v>
      </c>
      <c r="B116694">
        <v>33</v>
      </c>
      <c r="C116694" t="s">
        <v>14587</v>
      </c>
      <c r="D116694" t="s">
        <v>82</v>
      </c>
      <c r="E116694">
        <v>1</v>
      </c>
    </row>
    <row r="116695" spans="1:5" x14ac:dyDescent="0.25">
      <c r="A116695" t="s">
        <v>9753</v>
      </c>
      <c r="B116695">
        <v>34</v>
      </c>
      <c r="C116695" t="s">
        <v>14587</v>
      </c>
      <c r="D116695" t="s">
        <v>83</v>
      </c>
      <c r="E116695">
        <v>5</v>
      </c>
    </row>
    <row r="116696" spans="1:5" x14ac:dyDescent="0.25">
      <c r="A116696" t="s">
        <v>9753</v>
      </c>
      <c r="B116696">
        <v>35</v>
      </c>
      <c r="C116696" t="s">
        <v>14587</v>
      </c>
      <c r="D116696" t="s">
        <v>84</v>
      </c>
      <c r="E116696">
        <v>4</v>
      </c>
    </row>
    <row r="116697" spans="1:5" x14ac:dyDescent="0.25">
      <c r="A116697" t="s">
        <v>9753</v>
      </c>
      <c r="B116697">
        <v>36</v>
      </c>
      <c r="C116697" t="s">
        <v>14587</v>
      </c>
      <c r="D116697" t="s">
        <v>85</v>
      </c>
      <c r="E116697" t="s">
        <v>9757</v>
      </c>
    </row>
    <row r="116698" spans="1:5" x14ac:dyDescent="0.25">
      <c r="A116698" t="s">
        <v>9753</v>
      </c>
      <c r="B116698">
        <v>37</v>
      </c>
      <c r="C116698" t="s">
        <v>86</v>
      </c>
      <c r="D116698" t="s">
        <v>86</v>
      </c>
      <c r="E116698" t="s">
        <v>181</v>
      </c>
    </row>
    <row r="116699" spans="1:5" x14ac:dyDescent="0.25">
      <c r="A116699" t="s">
        <v>9753</v>
      </c>
      <c r="B116699">
        <v>38</v>
      </c>
      <c r="C116699" t="s">
        <v>87</v>
      </c>
      <c r="D116699" t="s">
        <v>87</v>
      </c>
      <c r="E116699" t="s">
        <v>180</v>
      </c>
    </row>
    <row r="116700" spans="1:5" x14ac:dyDescent="0.25">
      <c r="A116700" t="s">
        <v>9753</v>
      </c>
      <c r="B116700">
        <v>39</v>
      </c>
      <c r="C116700" t="s">
        <v>88</v>
      </c>
      <c r="D116700" t="s">
        <v>88</v>
      </c>
      <c r="E116700" t="s">
        <v>193</v>
      </c>
    </row>
    <row r="116701" spans="1:5" x14ac:dyDescent="0.25">
      <c r="A116701" t="s">
        <v>9753</v>
      </c>
      <c r="B116701">
        <v>40</v>
      </c>
      <c r="C116701" t="s">
        <v>89</v>
      </c>
      <c r="D116701" t="s">
        <v>89</v>
      </c>
      <c r="E116701" t="s">
        <v>182</v>
      </c>
    </row>
    <row r="116702" spans="1:5" x14ac:dyDescent="0.25">
      <c r="A116702" t="s">
        <v>9753</v>
      </c>
      <c r="B116702">
        <v>41</v>
      </c>
      <c r="C116702" t="s">
        <v>90</v>
      </c>
      <c r="D116702" t="s">
        <v>90</v>
      </c>
      <c r="E116702" t="s">
        <v>309</v>
      </c>
    </row>
    <row r="116703" spans="1:5" x14ac:dyDescent="0.25">
      <c r="A116703" t="s">
        <v>9753</v>
      </c>
      <c r="B116703">
        <v>42</v>
      </c>
      <c r="C116703" t="s">
        <v>91</v>
      </c>
      <c r="D116703" t="s">
        <v>92</v>
      </c>
      <c r="E116703" t="b">
        <v>1</v>
      </c>
    </row>
    <row r="116704" spans="1:5" x14ac:dyDescent="0.25">
      <c r="A116704" t="s">
        <v>9753</v>
      </c>
      <c r="B116704">
        <v>42</v>
      </c>
      <c r="C116704" t="s">
        <v>91</v>
      </c>
      <c r="D116704" t="s">
        <v>93</v>
      </c>
      <c r="E116704" t="b">
        <v>1</v>
      </c>
    </row>
    <row r="116705" spans="1:5" x14ac:dyDescent="0.25">
      <c r="A116705" t="s">
        <v>9753</v>
      </c>
      <c r="B116705">
        <v>42</v>
      </c>
      <c r="C116705" t="s">
        <v>91</v>
      </c>
      <c r="D116705" t="s">
        <v>94</v>
      </c>
      <c r="E116705" t="b">
        <v>1</v>
      </c>
    </row>
    <row r="116706" spans="1:5" x14ac:dyDescent="0.25">
      <c r="A116706" t="s">
        <v>9753</v>
      </c>
      <c r="B116706">
        <v>44</v>
      </c>
      <c r="C116706" t="s">
        <v>98</v>
      </c>
      <c r="D116706" t="s">
        <v>98</v>
      </c>
      <c r="E116706" t="s">
        <v>256</v>
      </c>
    </row>
    <row r="116707" spans="1:5" x14ac:dyDescent="0.25">
      <c r="A116707" t="s">
        <v>9753</v>
      </c>
      <c r="B116707">
        <v>45</v>
      </c>
      <c r="C116707" t="s">
        <v>99</v>
      </c>
      <c r="D116707" t="s">
        <v>99</v>
      </c>
      <c r="E116707" t="s">
        <v>256</v>
      </c>
    </row>
    <row r="116708" spans="1:5" x14ac:dyDescent="0.25">
      <c r="A116708" t="s">
        <v>9753</v>
      </c>
      <c r="B116708">
        <v>46</v>
      </c>
      <c r="C116708" t="s">
        <v>100</v>
      </c>
      <c r="D116708" t="s">
        <v>100</v>
      </c>
      <c r="E116708" t="s">
        <v>311</v>
      </c>
    </row>
    <row r="116709" spans="1:5" x14ac:dyDescent="0.25">
      <c r="A116709" t="s">
        <v>9753</v>
      </c>
      <c r="B116709">
        <v>47</v>
      </c>
      <c r="C116709" t="s">
        <v>101</v>
      </c>
      <c r="D116709" t="s">
        <v>101</v>
      </c>
      <c r="E116709" t="s">
        <v>293</v>
      </c>
    </row>
    <row r="116710" spans="1:5" x14ac:dyDescent="0.25">
      <c r="A116710" t="s">
        <v>9753</v>
      </c>
      <c r="B116710">
        <v>48</v>
      </c>
      <c r="C116710" t="s">
        <v>102</v>
      </c>
      <c r="D116710" t="s">
        <v>102</v>
      </c>
      <c r="E116710" t="s">
        <v>256</v>
      </c>
    </row>
    <row r="116711" spans="1:5" x14ac:dyDescent="0.25">
      <c r="A116711" t="s">
        <v>9753</v>
      </c>
      <c r="B116711">
        <v>49</v>
      </c>
      <c r="C116711" t="s">
        <v>103</v>
      </c>
      <c r="D116711" t="s">
        <v>103</v>
      </c>
      <c r="E116711" t="s">
        <v>260</v>
      </c>
    </row>
    <row r="116712" spans="1:5" x14ac:dyDescent="0.25">
      <c r="A116712" t="s">
        <v>9753</v>
      </c>
      <c r="B116712">
        <v>50</v>
      </c>
      <c r="C116712" t="s">
        <v>104</v>
      </c>
      <c r="D116712" t="s">
        <v>104</v>
      </c>
      <c r="E116712" t="s">
        <v>256</v>
      </c>
    </row>
    <row r="116713" spans="1:5" x14ac:dyDescent="0.25">
      <c r="A116713" t="s">
        <v>9753</v>
      </c>
      <c r="B116713">
        <v>51</v>
      </c>
      <c r="C116713" t="s">
        <v>105</v>
      </c>
      <c r="D116713" t="s">
        <v>105</v>
      </c>
      <c r="E116713" t="s">
        <v>261</v>
      </c>
    </row>
    <row r="116714" spans="1:5" x14ac:dyDescent="0.25">
      <c r="A116714" t="s">
        <v>9753</v>
      </c>
      <c r="B116714">
        <v>52</v>
      </c>
      <c r="C116714" t="s">
        <v>106</v>
      </c>
      <c r="D116714" t="s">
        <v>106</v>
      </c>
      <c r="E116714" t="s">
        <v>184</v>
      </c>
    </row>
    <row r="116715" spans="1:5" x14ac:dyDescent="0.25">
      <c r="A116715" t="s">
        <v>9753</v>
      </c>
      <c r="B116715">
        <v>53</v>
      </c>
      <c r="C116715" t="s">
        <v>107</v>
      </c>
      <c r="D116715" t="s">
        <v>107</v>
      </c>
      <c r="E116715" t="s">
        <v>203</v>
      </c>
    </row>
    <row r="116716" spans="1:5" x14ac:dyDescent="0.25">
      <c r="A116716" t="s">
        <v>9753</v>
      </c>
      <c r="B116716">
        <v>54</v>
      </c>
      <c r="C116716" t="s">
        <v>108</v>
      </c>
      <c r="D116716" t="s">
        <v>108</v>
      </c>
      <c r="E116716" t="s">
        <v>185</v>
      </c>
    </row>
    <row r="116717" spans="1:5" x14ac:dyDescent="0.25">
      <c r="A116717" t="s">
        <v>9753</v>
      </c>
      <c r="B116717">
        <v>55</v>
      </c>
      <c r="C116717" t="s">
        <v>109</v>
      </c>
      <c r="D116717" t="s">
        <v>109</v>
      </c>
      <c r="E116717" t="s">
        <v>163</v>
      </c>
    </row>
    <row r="116718" spans="1:5" x14ac:dyDescent="0.25">
      <c r="A116718" t="s">
        <v>9753</v>
      </c>
      <c r="B116718">
        <v>56</v>
      </c>
      <c r="C116718" t="s">
        <v>110</v>
      </c>
      <c r="D116718" t="s">
        <v>110</v>
      </c>
      <c r="E116718" t="s">
        <v>187</v>
      </c>
    </row>
    <row r="116719" spans="1:5" x14ac:dyDescent="0.25">
      <c r="A116719" t="s">
        <v>9758</v>
      </c>
      <c r="B116719">
        <v>1</v>
      </c>
      <c r="C116719" t="s">
        <v>1</v>
      </c>
      <c r="D116719" t="s">
        <v>1</v>
      </c>
      <c r="E116719" t="s">
        <v>112</v>
      </c>
    </row>
    <row r="116720" spans="1:5" x14ac:dyDescent="0.25">
      <c r="A116720" t="s">
        <v>9758</v>
      </c>
      <c r="B116720">
        <v>2</v>
      </c>
      <c r="C116720" t="s">
        <v>2</v>
      </c>
      <c r="D116720" t="s">
        <v>2</v>
      </c>
      <c r="E116720" t="s">
        <v>152</v>
      </c>
    </row>
    <row r="116721" spans="1:5" x14ac:dyDescent="0.25">
      <c r="A116721" t="s">
        <v>9758</v>
      </c>
      <c r="B116721">
        <v>3</v>
      </c>
      <c r="C116721" t="s">
        <v>3</v>
      </c>
      <c r="D116721" t="s">
        <v>4</v>
      </c>
      <c r="E116721" t="b">
        <v>1</v>
      </c>
    </row>
    <row r="116722" spans="1:5" x14ac:dyDescent="0.25">
      <c r="A116722" t="s">
        <v>9758</v>
      </c>
      <c r="B116722">
        <v>3</v>
      </c>
      <c r="C116722" t="s">
        <v>3</v>
      </c>
      <c r="D116722" t="s">
        <v>7</v>
      </c>
      <c r="E116722" t="b">
        <v>1</v>
      </c>
    </row>
    <row r="116723" spans="1:5" x14ac:dyDescent="0.25">
      <c r="A116723" t="s">
        <v>9758</v>
      </c>
      <c r="B116723">
        <v>6</v>
      </c>
      <c r="C116723" t="s">
        <v>9</v>
      </c>
      <c r="D116723" t="s">
        <v>10</v>
      </c>
      <c r="E116723" t="b">
        <v>1</v>
      </c>
    </row>
    <row r="116724" spans="1:5" x14ac:dyDescent="0.25">
      <c r="A116724" t="s">
        <v>9758</v>
      </c>
      <c r="B116724">
        <v>6</v>
      </c>
      <c r="C116724" t="s">
        <v>9</v>
      </c>
      <c r="D116724" t="s">
        <v>17</v>
      </c>
      <c r="E116724" t="b">
        <v>1</v>
      </c>
    </row>
    <row r="116725" spans="1:5" x14ac:dyDescent="0.25">
      <c r="A116725" t="s">
        <v>9758</v>
      </c>
      <c r="B116725">
        <v>6</v>
      </c>
      <c r="C116725" t="s">
        <v>9</v>
      </c>
      <c r="D116725" t="s">
        <v>19</v>
      </c>
      <c r="E116725" t="b">
        <v>1</v>
      </c>
    </row>
    <row r="116726" spans="1:5" x14ac:dyDescent="0.25">
      <c r="A116726" t="s">
        <v>9758</v>
      </c>
      <c r="B116726">
        <v>7</v>
      </c>
      <c r="C116726" t="s">
        <v>20</v>
      </c>
      <c r="D116726" t="s">
        <v>20</v>
      </c>
      <c r="E116726" t="s">
        <v>9759</v>
      </c>
    </row>
    <row r="116727" spans="1:5" x14ac:dyDescent="0.25">
      <c r="A116727" t="s">
        <v>9758</v>
      </c>
      <c r="B116727">
        <v>8</v>
      </c>
      <c r="C116727" t="s">
        <v>29</v>
      </c>
      <c r="D116727" t="s">
        <v>29</v>
      </c>
      <c r="E116727" t="s">
        <v>191</v>
      </c>
    </row>
    <row r="116728" spans="1:5" x14ac:dyDescent="0.25">
      <c r="A116728" t="s">
        <v>9758</v>
      </c>
      <c r="B116728">
        <v>10</v>
      </c>
      <c r="C116728" t="s">
        <v>31</v>
      </c>
      <c r="D116728" t="s">
        <v>32</v>
      </c>
      <c r="E116728" t="b">
        <v>1</v>
      </c>
    </row>
    <row r="116729" spans="1:5" x14ac:dyDescent="0.25">
      <c r="A116729" t="s">
        <v>9758</v>
      </c>
      <c r="B116729">
        <v>16</v>
      </c>
      <c r="C116729" t="s">
        <v>65</v>
      </c>
      <c r="D116729" t="s">
        <v>65</v>
      </c>
      <c r="E116729" t="s">
        <v>159</v>
      </c>
    </row>
    <row r="116730" spans="1:5" x14ac:dyDescent="0.25">
      <c r="A116730" t="s">
        <v>9758</v>
      </c>
      <c r="B116730">
        <v>17</v>
      </c>
      <c r="C116730" t="s">
        <v>66</v>
      </c>
      <c r="D116730" t="s">
        <v>66</v>
      </c>
      <c r="E116730" t="s">
        <v>166</v>
      </c>
    </row>
    <row r="116731" spans="1:5" x14ac:dyDescent="0.25">
      <c r="A116731" t="s">
        <v>9758</v>
      </c>
      <c r="B116731">
        <v>18</v>
      </c>
      <c r="C116731" t="s">
        <v>67</v>
      </c>
      <c r="D116731" t="s">
        <v>67</v>
      </c>
      <c r="E116731" t="s">
        <v>280</v>
      </c>
    </row>
    <row r="116732" spans="1:5" x14ac:dyDescent="0.25">
      <c r="A116732" t="s">
        <v>9758</v>
      </c>
      <c r="B116732">
        <v>19</v>
      </c>
      <c r="C116732" t="s">
        <v>68</v>
      </c>
      <c r="D116732" t="s">
        <v>68</v>
      </c>
      <c r="E116732" t="s">
        <v>161</v>
      </c>
    </row>
    <row r="116733" spans="1:5" x14ac:dyDescent="0.25">
      <c r="A116733" t="s">
        <v>9758</v>
      </c>
      <c r="B116733">
        <v>20</v>
      </c>
      <c r="C116733" t="s">
        <v>69</v>
      </c>
      <c r="D116733" t="s">
        <v>69</v>
      </c>
      <c r="E116733">
        <v>4</v>
      </c>
    </row>
    <row r="116734" spans="1:5" x14ac:dyDescent="0.25">
      <c r="A116734" t="s">
        <v>9758</v>
      </c>
      <c r="B116734">
        <v>21</v>
      </c>
      <c r="C116734" t="s">
        <v>14584</v>
      </c>
      <c r="D116734" t="s">
        <v>70</v>
      </c>
      <c r="E116734">
        <v>1</v>
      </c>
    </row>
    <row r="116735" spans="1:5" x14ac:dyDescent="0.25">
      <c r="A116735" t="s">
        <v>9758</v>
      </c>
      <c r="B116735">
        <v>22</v>
      </c>
      <c r="C116735" t="s">
        <v>14584</v>
      </c>
      <c r="D116735" t="s">
        <v>71</v>
      </c>
      <c r="E116735">
        <v>4</v>
      </c>
    </row>
    <row r="116736" spans="1:5" x14ac:dyDescent="0.25">
      <c r="A116736" t="s">
        <v>9758</v>
      </c>
      <c r="B116736">
        <v>23</v>
      </c>
      <c r="C116736" t="s">
        <v>14584</v>
      </c>
      <c r="D116736" t="s">
        <v>72</v>
      </c>
      <c r="E116736">
        <v>1</v>
      </c>
    </row>
    <row r="116737" spans="1:5" x14ac:dyDescent="0.25">
      <c r="A116737" t="s">
        <v>9758</v>
      </c>
      <c r="B116737">
        <v>24</v>
      </c>
      <c r="C116737" t="s">
        <v>14584</v>
      </c>
      <c r="D116737" t="s">
        <v>73</v>
      </c>
      <c r="E116737" t="s">
        <v>9760</v>
      </c>
    </row>
    <row r="116738" spans="1:5" x14ac:dyDescent="0.25">
      <c r="A116738" t="s">
        <v>9758</v>
      </c>
      <c r="B116738">
        <v>25</v>
      </c>
      <c r="C116738" t="s">
        <v>14585</v>
      </c>
      <c r="D116738" t="s">
        <v>74</v>
      </c>
      <c r="E116738">
        <v>1</v>
      </c>
    </row>
    <row r="116739" spans="1:5" x14ac:dyDescent="0.25">
      <c r="A116739" t="s">
        <v>9758</v>
      </c>
      <c r="B116739">
        <v>26</v>
      </c>
      <c r="C116739" t="s">
        <v>14585</v>
      </c>
      <c r="D116739" t="s">
        <v>75</v>
      </c>
      <c r="E116739">
        <v>3</v>
      </c>
    </row>
    <row r="116740" spans="1:5" x14ac:dyDescent="0.25">
      <c r="A116740" t="s">
        <v>9758</v>
      </c>
      <c r="B116740">
        <v>27</v>
      </c>
      <c r="C116740" t="s">
        <v>14585</v>
      </c>
      <c r="D116740" t="s">
        <v>76</v>
      </c>
      <c r="E116740">
        <v>4</v>
      </c>
    </row>
    <row r="116741" spans="1:5" x14ac:dyDescent="0.25">
      <c r="A116741" t="s">
        <v>9758</v>
      </c>
      <c r="B116741">
        <v>28</v>
      </c>
      <c r="C116741" t="s">
        <v>14585</v>
      </c>
      <c r="D116741" t="s">
        <v>77</v>
      </c>
      <c r="E116741" t="s">
        <v>9761</v>
      </c>
    </row>
    <row r="116742" spans="1:5" x14ac:dyDescent="0.25">
      <c r="A116742" t="s">
        <v>9758</v>
      </c>
      <c r="B116742">
        <v>29</v>
      </c>
      <c r="C116742" t="s">
        <v>14586</v>
      </c>
      <c r="D116742" t="s">
        <v>78</v>
      </c>
      <c r="E116742">
        <v>1</v>
      </c>
    </row>
    <row r="116743" spans="1:5" x14ac:dyDescent="0.25">
      <c r="A116743" t="s">
        <v>9758</v>
      </c>
      <c r="B116743">
        <v>30</v>
      </c>
      <c r="C116743" t="s">
        <v>14586</v>
      </c>
      <c r="D116743" t="s">
        <v>79</v>
      </c>
      <c r="E116743">
        <v>1</v>
      </c>
    </row>
    <row r="116744" spans="1:5" x14ac:dyDescent="0.25">
      <c r="A116744" t="s">
        <v>9758</v>
      </c>
      <c r="B116744">
        <v>31</v>
      </c>
      <c r="C116744" t="s">
        <v>14586</v>
      </c>
      <c r="D116744" t="s">
        <v>80</v>
      </c>
      <c r="E116744">
        <v>5</v>
      </c>
    </row>
    <row r="116745" spans="1:5" x14ac:dyDescent="0.25">
      <c r="A116745" t="s">
        <v>9758</v>
      </c>
      <c r="B116745">
        <v>32</v>
      </c>
      <c r="C116745" t="s">
        <v>14586</v>
      </c>
      <c r="D116745" t="s">
        <v>81</v>
      </c>
      <c r="E116745" t="s">
        <v>9762</v>
      </c>
    </row>
    <row r="116746" spans="1:5" x14ac:dyDescent="0.25">
      <c r="A116746" t="s">
        <v>9758</v>
      </c>
      <c r="B116746">
        <v>33</v>
      </c>
      <c r="C116746" t="s">
        <v>14587</v>
      </c>
      <c r="D116746" t="s">
        <v>82</v>
      </c>
      <c r="E116746">
        <v>1</v>
      </c>
    </row>
    <row r="116747" spans="1:5" x14ac:dyDescent="0.25">
      <c r="A116747" t="s">
        <v>9758</v>
      </c>
      <c r="B116747">
        <v>34</v>
      </c>
      <c r="C116747" t="s">
        <v>14587</v>
      </c>
      <c r="D116747" t="s">
        <v>83</v>
      </c>
      <c r="E116747">
        <v>4</v>
      </c>
    </row>
    <row r="116748" spans="1:5" x14ac:dyDescent="0.25">
      <c r="A116748" t="s">
        <v>9758</v>
      </c>
      <c r="B116748">
        <v>35</v>
      </c>
      <c r="C116748" t="s">
        <v>14587</v>
      </c>
      <c r="D116748" t="s">
        <v>84</v>
      </c>
      <c r="E116748">
        <v>4</v>
      </c>
    </row>
    <row r="116749" spans="1:5" x14ac:dyDescent="0.25">
      <c r="A116749" t="s">
        <v>9758</v>
      </c>
      <c r="B116749">
        <v>36</v>
      </c>
      <c r="C116749" t="s">
        <v>14587</v>
      </c>
      <c r="D116749" t="s">
        <v>85</v>
      </c>
      <c r="E116749" t="s">
        <v>165</v>
      </c>
    </row>
    <row r="116750" spans="1:5" x14ac:dyDescent="0.25">
      <c r="A116750" t="s">
        <v>9758</v>
      </c>
      <c r="B116750">
        <v>37</v>
      </c>
      <c r="C116750" t="s">
        <v>86</v>
      </c>
      <c r="D116750" t="s">
        <v>86</v>
      </c>
      <c r="E116750" t="s">
        <v>181</v>
      </c>
    </row>
    <row r="116751" spans="1:5" x14ac:dyDescent="0.25">
      <c r="A116751" t="s">
        <v>9758</v>
      </c>
      <c r="B116751">
        <v>38</v>
      </c>
      <c r="C116751" t="s">
        <v>87</v>
      </c>
      <c r="D116751" t="s">
        <v>87</v>
      </c>
      <c r="E116751" t="s">
        <v>180</v>
      </c>
    </row>
    <row r="116752" spans="1:5" x14ac:dyDescent="0.25">
      <c r="A116752" t="s">
        <v>9758</v>
      </c>
      <c r="B116752">
        <v>39</v>
      </c>
      <c r="C116752" t="s">
        <v>88</v>
      </c>
      <c r="D116752" t="s">
        <v>88</v>
      </c>
      <c r="E116752" t="s">
        <v>181</v>
      </c>
    </row>
    <row r="116753" spans="1:5" x14ac:dyDescent="0.25">
      <c r="A116753" t="s">
        <v>9758</v>
      </c>
      <c r="B116753">
        <v>40</v>
      </c>
      <c r="C116753" t="s">
        <v>89</v>
      </c>
      <c r="D116753" t="s">
        <v>89</v>
      </c>
      <c r="E116753" t="s">
        <v>292</v>
      </c>
    </row>
    <row r="116754" spans="1:5" x14ac:dyDescent="0.25">
      <c r="A116754" t="s">
        <v>9758</v>
      </c>
      <c r="B116754">
        <v>41</v>
      </c>
      <c r="C116754" t="s">
        <v>90</v>
      </c>
      <c r="D116754" t="s">
        <v>90</v>
      </c>
      <c r="E116754" t="s">
        <v>254</v>
      </c>
    </row>
    <row r="116755" spans="1:5" x14ac:dyDescent="0.25">
      <c r="A116755" t="s">
        <v>9758</v>
      </c>
      <c r="B116755">
        <v>42</v>
      </c>
      <c r="C116755" t="s">
        <v>91</v>
      </c>
      <c r="D116755" t="s">
        <v>92</v>
      </c>
      <c r="E116755" t="b">
        <v>1</v>
      </c>
    </row>
    <row r="116756" spans="1:5" x14ac:dyDescent="0.25">
      <c r="A116756" t="s">
        <v>9758</v>
      </c>
      <c r="B116756">
        <v>44</v>
      </c>
      <c r="C116756" t="s">
        <v>98</v>
      </c>
      <c r="D116756" t="s">
        <v>98</v>
      </c>
      <c r="E116756" t="s">
        <v>256</v>
      </c>
    </row>
    <row r="116757" spans="1:5" x14ac:dyDescent="0.25">
      <c r="A116757" t="s">
        <v>9758</v>
      </c>
      <c r="B116757">
        <v>45</v>
      </c>
      <c r="C116757" t="s">
        <v>99</v>
      </c>
      <c r="D116757" t="s">
        <v>99</v>
      </c>
      <c r="E116757" t="s">
        <v>256</v>
      </c>
    </row>
    <row r="116758" spans="1:5" x14ac:dyDescent="0.25">
      <c r="A116758" t="s">
        <v>9758</v>
      </c>
      <c r="B116758">
        <v>46</v>
      </c>
      <c r="C116758" t="s">
        <v>100</v>
      </c>
      <c r="D116758" t="s">
        <v>100</v>
      </c>
      <c r="E116758" t="s">
        <v>257</v>
      </c>
    </row>
    <row r="116759" spans="1:5" x14ac:dyDescent="0.25">
      <c r="A116759" t="s">
        <v>9758</v>
      </c>
      <c r="B116759">
        <v>47</v>
      </c>
      <c r="C116759" t="s">
        <v>101</v>
      </c>
      <c r="D116759" t="s">
        <v>101</v>
      </c>
      <c r="E116759" t="s">
        <v>311</v>
      </c>
    </row>
    <row r="116760" spans="1:5" x14ac:dyDescent="0.25">
      <c r="A116760" t="s">
        <v>9758</v>
      </c>
      <c r="B116760">
        <v>48</v>
      </c>
      <c r="C116760" t="s">
        <v>102</v>
      </c>
      <c r="D116760" t="s">
        <v>102</v>
      </c>
      <c r="E116760" t="s">
        <v>256</v>
      </c>
    </row>
    <row r="116761" spans="1:5" x14ac:dyDescent="0.25">
      <c r="A116761" t="s">
        <v>9758</v>
      </c>
      <c r="B116761">
        <v>49</v>
      </c>
      <c r="C116761" t="s">
        <v>103</v>
      </c>
      <c r="D116761" t="s">
        <v>103</v>
      </c>
      <c r="E116761" t="s">
        <v>260</v>
      </c>
    </row>
    <row r="116762" spans="1:5" x14ac:dyDescent="0.25">
      <c r="A116762" t="s">
        <v>9758</v>
      </c>
      <c r="B116762">
        <v>50</v>
      </c>
      <c r="C116762" t="s">
        <v>104</v>
      </c>
      <c r="D116762" t="s">
        <v>104</v>
      </c>
      <c r="E116762" t="s">
        <v>256</v>
      </c>
    </row>
    <row r="116763" spans="1:5" x14ac:dyDescent="0.25">
      <c r="A116763" t="s">
        <v>9758</v>
      </c>
      <c r="B116763">
        <v>51</v>
      </c>
      <c r="C116763" t="s">
        <v>105</v>
      </c>
      <c r="D116763" t="s">
        <v>105</v>
      </c>
      <c r="E116763" t="s">
        <v>261</v>
      </c>
    </row>
    <row r="116764" spans="1:5" x14ac:dyDescent="0.25">
      <c r="A116764" t="s">
        <v>9758</v>
      </c>
      <c r="B116764">
        <v>52</v>
      </c>
      <c r="C116764" t="s">
        <v>106</v>
      </c>
      <c r="D116764" t="s">
        <v>106</v>
      </c>
      <c r="E116764" t="s">
        <v>332</v>
      </c>
    </row>
    <row r="116765" spans="1:5" x14ac:dyDescent="0.25">
      <c r="A116765" t="s">
        <v>9758</v>
      </c>
      <c r="B116765">
        <v>53</v>
      </c>
      <c r="C116765" t="s">
        <v>107</v>
      </c>
      <c r="D116765" t="s">
        <v>107</v>
      </c>
      <c r="E116765" t="s">
        <v>203</v>
      </c>
    </row>
    <row r="116766" spans="1:5" x14ac:dyDescent="0.25">
      <c r="A116766" t="s">
        <v>9758</v>
      </c>
      <c r="B116766">
        <v>54</v>
      </c>
      <c r="C116766" t="s">
        <v>108</v>
      </c>
      <c r="D116766" t="s">
        <v>108</v>
      </c>
      <c r="E116766" t="s">
        <v>462</v>
      </c>
    </row>
    <row r="116767" spans="1:5" x14ac:dyDescent="0.25">
      <c r="A116767" t="s">
        <v>9758</v>
      </c>
      <c r="B116767">
        <v>55</v>
      </c>
      <c r="C116767" t="s">
        <v>109</v>
      </c>
      <c r="D116767" t="s">
        <v>109</v>
      </c>
      <c r="E116767" t="s">
        <v>204</v>
      </c>
    </row>
    <row r="116768" spans="1:5" x14ac:dyDescent="0.25">
      <c r="A116768" t="s">
        <v>9758</v>
      </c>
      <c r="B116768">
        <v>56</v>
      </c>
      <c r="C116768" t="s">
        <v>110</v>
      </c>
      <c r="D116768" t="s">
        <v>110</v>
      </c>
      <c r="E116768" t="s">
        <v>290</v>
      </c>
    </row>
    <row r="116769" spans="1:5" x14ac:dyDescent="0.25">
      <c r="A116769" t="s">
        <v>9763</v>
      </c>
      <c r="B116769">
        <v>1</v>
      </c>
      <c r="C116769" t="s">
        <v>1</v>
      </c>
      <c r="D116769" t="s">
        <v>1</v>
      </c>
      <c r="E116769" t="s">
        <v>112</v>
      </c>
    </row>
    <row r="116770" spans="1:5" x14ac:dyDescent="0.25">
      <c r="A116770" t="s">
        <v>9763</v>
      </c>
      <c r="B116770">
        <v>2</v>
      </c>
      <c r="C116770" t="s">
        <v>2</v>
      </c>
      <c r="D116770" t="s">
        <v>2</v>
      </c>
      <c r="E116770" t="s">
        <v>144</v>
      </c>
    </row>
    <row r="116771" spans="1:5" x14ac:dyDescent="0.25">
      <c r="A116771" t="s">
        <v>9763</v>
      </c>
      <c r="B116771">
        <v>3</v>
      </c>
      <c r="C116771" t="s">
        <v>3</v>
      </c>
      <c r="D116771" t="s">
        <v>4</v>
      </c>
      <c r="E116771" t="b">
        <v>1</v>
      </c>
    </row>
    <row r="116772" spans="1:5" x14ac:dyDescent="0.25">
      <c r="A116772" t="s">
        <v>9763</v>
      </c>
      <c r="B116772">
        <v>6</v>
      </c>
      <c r="C116772" t="s">
        <v>9</v>
      </c>
      <c r="D116772" t="s">
        <v>10</v>
      </c>
      <c r="E116772" t="b">
        <v>1</v>
      </c>
    </row>
    <row r="116773" spans="1:5" x14ac:dyDescent="0.25">
      <c r="A116773" t="s">
        <v>9763</v>
      </c>
      <c r="B116773">
        <v>6</v>
      </c>
      <c r="C116773" t="s">
        <v>9</v>
      </c>
      <c r="D116773" t="s">
        <v>14</v>
      </c>
      <c r="E116773" t="b">
        <v>1</v>
      </c>
    </row>
    <row r="116774" spans="1:5" x14ac:dyDescent="0.25">
      <c r="A116774" t="s">
        <v>9763</v>
      </c>
      <c r="B116774">
        <v>8</v>
      </c>
      <c r="C116774" t="s">
        <v>29</v>
      </c>
      <c r="D116774" t="s">
        <v>29</v>
      </c>
      <c r="E116774" t="s">
        <v>141</v>
      </c>
    </row>
    <row r="116775" spans="1:5" x14ac:dyDescent="0.25">
      <c r="A116775" t="s">
        <v>9763</v>
      </c>
      <c r="B116775">
        <v>10</v>
      </c>
      <c r="C116775" t="s">
        <v>31</v>
      </c>
      <c r="D116775" t="s">
        <v>34</v>
      </c>
      <c r="E116775" t="b">
        <v>1</v>
      </c>
    </row>
    <row r="116776" spans="1:5" x14ac:dyDescent="0.25">
      <c r="A116776" t="s">
        <v>9763</v>
      </c>
      <c r="B116776">
        <v>13</v>
      </c>
      <c r="C116776" t="s">
        <v>48</v>
      </c>
      <c r="D116776" t="s">
        <v>49</v>
      </c>
      <c r="E116776" t="b">
        <v>1</v>
      </c>
    </row>
    <row r="116777" spans="1:5" x14ac:dyDescent="0.25">
      <c r="A116777" t="s">
        <v>9763</v>
      </c>
      <c r="B116777">
        <v>16</v>
      </c>
      <c r="C116777" t="s">
        <v>65</v>
      </c>
      <c r="D116777" t="s">
        <v>65</v>
      </c>
      <c r="E116777" t="s">
        <v>226</v>
      </c>
    </row>
    <row r="116778" spans="1:5" x14ac:dyDescent="0.25">
      <c r="A116778" t="s">
        <v>9763</v>
      </c>
      <c r="B116778">
        <v>17</v>
      </c>
      <c r="C116778" t="s">
        <v>66</v>
      </c>
      <c r="D116778" t="s">
        <v>66</v>
      </c>
      <c r="E116778" t="s">
        <v>227</v>
      </c>
    </row>
    <row r="116779" spans="1:5" x14ac:dyDescent="0.25">
      <c r="A116779" t="s">
        <v>9763</v>
      </c>
      <c r="B116779">
        <v>18</v>
      </c>
      <c r="C116779" t="s">
        <v>67</v>
      </c>
      <c r="D116779" t="s">
        <v>67</v>
      </c>
      <c r="E116779" t="s">
        <v>280</v>
      </c>
    </row>
    <row r="116780" spans="1:5" x14ac:dyDescent="0.25">
      <c r="A116780" t="s">
        <v>9763</v>
      </c>
      <c r="B116780">
        <v>19</v>
      </c>
      <c r="C116780" t="s">
        <v>68</v>
      </c>
      <c r="D116780" t="s">
        <v>68</v>
      </c>
      <c r="E116780" t="s">
        <v>161</v>
      </c>
    </row>
    <row r="116781" spans="1:5" x14ac:dyDescent="0.25">
      <c r="A116781" t="s">
        <v>9763</v>
      </c>
      <c r="B116781">
        <v>20</v>
      </c>
      <c r="C116781" t="s">
        <v>69</v>
      </c>
      <c r="D116781" t="s">
        <v>69</v>
      </c>
      <c r="E116781">
        <v>2</v>
      </c>
    </row>
    <row r="116782" spans="1:5" x14ac:dyDescent="0.25">
      <c r="A116782" t="s">
        <v>9763</v>
      </c>
      <c r="B116782">
        <v>21</v>
      </c>
      <c r="C116782" t="s">
        <v>14584</v>
      </c>
      <c r="D116782" t="s">
        <v>70</v>
      </c>
      <c r="E116782">
        <v>4</v>
      </c>
    </row>
    <row r="116783" spans="1:5" x14ac:dyDescent="0.25">
      <c r="A116783" t="s">
        <v>9763</v>
      </c>
      <c r="B116783">
        <v>22</v>
      </c>
      <c r="C116783" t="s">
        <v>14584</v>
      </c>
      <c r="D116783" t="s">
        <v>71</v>
      </c>
      <c r="E116783">
        <v>3</v>
      </c>
    </row>
    <row r="116784" spans="1:5" x14ac:dyDescent="0.25">
      <c r="A116784" t="s">
        <v>9763</v>
      </c>
      <c r="B116784">
        <v>23</v>
      </c>
      <c r="C116784" t="s">
        <v>14584</v>
      </c>
      <c r="D116784" t="s">
        <v>72</v>
      </c>
      <c r="E116784">
        <v>2</v>
      </c>
    </row>
    <row r="116785" spans="1:5" x14ac:dyDescent="0.25">
      <c r="A116785" t="s">
        <v>9763</v>
      </c>
      <c r="B116785">
        <v>24</v>
      </c>
      <c r="C116785" t="s">
        <v>14584</v>
      </c>
      <c r="D116785" t="s">
        <v>73</v>
      </c>
      <c r="E116785" t="s">
        <v>9764</v>
      </c>
    </row>
    <row r="116786" spans="1:5" x14ac:dyDescent="0.25">
      <c r="A116786" t="s">
        <v>9763</v>
      </c>
      <c r="B116786">
        <v>25</v>
      </c>
      <c r="C116786" t="s">
        <v>14585</v>
      </c>
      <c r="D116786" t="s">
        <v>74</v>
      </c>
      <c r="E116786">
        <v>2</v>
      </c>
    </row>
    <row r="116787" spans="1:5" x14ac:dyDescent="0.25">
      <c r="A116787" t="s">
        <v>9763</v>
      </c>
      <c r="B116787">
        <v>26</v>
      </c>
      <c r="C116787" t="s">
        <v>14585</v>
      </c>
      <c r="D116787" t="s">
        <v>75</v>
      </c>
      <c r="E116787">
        <v>1</v>
      </c>
    </row>
    <row r="116788" spans="1:5" x14ac:dyDescent="0.25">
      <c r="A116788" t="s">
        <v>9763</v>
      </c>
      <c r="B116788">
        <v>27</v>
      </c>
      <c r="C116788" t="s">
        <v>14585</v>
      </c>
      <c r="D116788" t="s">
        <v>76</v>
      </c>
      <c r="E116788">
        <v>4</v>
      </c>
    </row>
    <row r="116789" spans="1:5" x14ac:dyDescent="0.25">
      <c r="A116789" t="s">
        <v>9763</v>
      </c>
      <c r="B116789">
        <v>28</v>
      </c>
      <c r="C116789" t="s">
        <v>14585</v>
      </c>
      <c r="D116789" t="s">
        <v>77</v>
      </c>
      <c r="E116789" t="s">
        <v>8298</v>
      </c>
    </row>
    <row r="116790" spans="1:5" x14ac:dyDescent="0.25">
      <c r="A116790" t="s">
        <v>9763</v>
      </c>
      <c r="B116790">
        <v>29</v>
      </c>
      <c r="C116790" t="s">
        <v>14586</v>
      </c>
      <c r="D116790" t="s">
        <v>78</v>
      </c>
      <c r="E116790">
        <v>5</v>
      </c>
    </row>
    <row r="116791" spans="1:5" x14ac:dyDescent="0.25">
      <c r="A116791" t="s">
        <v>9763</v>
      </c>
      <c r="B116791">
        <v>30</v>
      </c>
      <c r="C116791" t="s">
        <v>14586</v>
      </c>
      <c r="D116791" t="s">
        <v>79</v>
      </c>
      <c r="E116791">
        <v>1</v>
      </c>
    </row>
    <row r="116792" spans="1:5" x14ac:dyDescent="0.25">
      <c r="A116792" t="s">
        <v>9763</v>
      </c>
      <c r="B116792">
        <v>31</v>
      </c>
      <c r="C116792" t="s">
        <v>14586</v>
      </c>
      <c r="D116792" t="s">
        <v>80</v>
      </c>
      <c r="E116792">
        <v>2</v>
      </c>
    </row>
    <row r="116793" spans="1:5" x14ac:dyDescent="0.25">
      <c r="A116793" t="s">
        <v>9763</v>
      </c>
      <c r="B116793">
        <v>32</v>
      </c>
      <c r="C116793" t="s">
        <v>14586</v>
      </c>
      <c r="D116793" t="s">
        <v>81</v>
      </c>
      <c r="E116793" t="s">
        <v>9765</v>
      </c>
    </row>
    <row r="116794" spans="1:5" x14ac:dyDescent="0.25">
      <c r="A116794" t="s">
        <v>9763</v>
      </c>
      <c r="B116794">
        <v>33</v>
      </c>
      <c r="C116794" t="s">
        <v>14587</v>
      </c>
      <c r="D116794" t="s">
        <v>82</v>
      </c>
      <c r="E116794">
        <v>5</v>
      </c>
    </row>
    <row r="116795" spans="1:5" x14ac:dyDescent="0.25">
      <c r="A116795" t="s">
        <v>9763</v>
      </c>
      <c r="B116795">
        <v>34</v>
      </c>
      <c r="C116795" t="s">
        <v>14587</v>
      </c>
      <c r="D116795" t="s">
        <v>83</v>
      </c>
      <c r="E116795">
        <v>5</v>
      </c>
    </row>
    <row r="116796" spans="1:5" x14ac:dyDescent="0.25">
      <c r="A116796" t="s">
        <v>9763</v>
      </c>
      <c r="B116796">
        <v>35</v>
      </c>
      <c r="C116796" t="s">
        <v>14587</v>
      </c>
      <c r="D116796" t="s">
        <v>84</v>
      </c>
      <c r="E116796">
        <v>1</v>
      </c>
    </row>
    <row r="116797" spans="1:5" x14ac:dyDescent="0.25">
      <c r="A116797" t="s">
        <v>9763</v>
      </c>
      <c r="B116797">
        <v>36</v>
      </c>
      <c r="C116797" t="s">
        <v>14587</v>
      </c>
      <c r="D116797" t="s">
        <v>85</v>
      </c>
      <c r="E116797" t="s">
        <v>9766</v>
      </c>
    </row>
    <row r="116798" spans="1:5" x14ac:dyDescent="0.25">
      <c r="A116798" t="s">
        <v>9763</v>
      </c>
      <c r="B116798">
        <v>37</v>
      </c>
      <c r="C116798" t="s">
        <v>86</v>
      </c>
      <c r="D116798" t="s">
        <v>86</v>
      </c>
      <c r="E116798" t="s">
        <v>181</v>
      </c>
    </row>
    <row r="116799" spans="1:5" x14ac:dyDescent="0.25">
      <c r="A116799" t="s">
        <v>9763</v>
      </c>
      <c r="B116799">
        <v>38</v>
      </c>
      <c r="C116799" t="s">
        <v>87</v>
      </c>
      <c r="D116799" t="s">
        <v>87</v>
      </c>
      <c r="E116799" t="s">
        <v>179</v>
      </c>
    </row>
    <row r="116800" spans="1:5" x14ac:dyDescent="0.25">
      <c r="A116800" t="s">
        <v>9763</v>
      </c>
      <c r="B116800">
        <v>39</v>
      </c>
      <c r="C116800" t="s">
        <v>88</v>
      </c>
      <c r="D116800" t="s">
        <v>88</v>
      </c>
      <c r="E116800" t="s">
        <v>181</v>
      </c>
    </row>
    <row r="116801" spans="1:5" x14ac:dyDescent="0.25">
      <c r="A116801" t="s">
        <v>9763</v>
      </c>
      <c r="B116801">
        <v>40</v>
      </c>
      <c r="C116801" t="s">
        <v>89</v>
      </c>
      <c r="D116801" t="s">
        <v>89</v>
      </c>
      <c r="E116801" t="s">
        <v>292</v>
      </c>
    </row>
    <row r="116802" spans="1:5" x14ac:dyDescent="0.25">
      <c r="A116802" t="s">
        <v>9763</v>
      </c>
      <c r="B116802">
        <v>41</v>
      </c>
      <c r="C116802" t="s">
        <v>90</v>
      </c>
      <c r="D116802" t="s">
        <v>90</v>
      </c>
      <c r="E116802" t="s">
        <v>330</v>
      </c>
    </row>
    <row r="116803" spans="1:5" x14ac:dyDescent="0.25">
      <c r="A116803" t="s">
        <v>9763</v>
      </c>
      <c r="B116803">
        <v>42</v>
      </c>
      <c r="C116803" t="s">
        <v>91</v>
      </c>
      <c r="D116803" t="s">
        <v>92</v>
      </c>
      <c r="E116803" t="b">
        <v>1</v>
      </c>
    </row>
    <row r="116804" spans="1:5" x14ac:dyDescent="0.25">
      <c r="A116804" t="s">
        <v>9763</v>
      </c>
      <c r="B116804">
        <v>44</v>
      </c>
      <c r="C116804" t="s">
        <v>98</v>
      </c>
      <c r="D116804" t="s">
        <v>98</v>
      </c>
      <c r="E116804" t="s">
        <v>259</v>
      </c>
    </row>
    <row r="116805" spans="1:5" x14ac:dyDescent="0.25">
      <c r="A116805" t="s">
        <v>9763</v>
      </c>
      <c r="B116805">
        <v>45</v>
      </c>
      <c r="C116805" t="s">
        <v>99</v>
      </c>
      <c r="D116805" t="s">
        <v>99</v>
      </c>
      <c r="E116805" t="s">
        <v>259</v>
      </c>
    </row>
    <row r="116806" spans="1:5" x14ac:dyDescent="0.25">
      <c r="A116806" t="s">
        <v>9763</v>
      </c>
      <c r="B116806">
        <v>46</v>
      </c>
      <c r="C116806" t="s">
        <v>100</v>
      </c>
      <c r="D116806" t="s">
        <v>100</v>
      </c>
      <c r="E116806" t="s">
        <v>1077</v>
      </c>
    </row>
    <row r="116807" spans="1:5" x14ac:dyDescent="0.25">
      <c r="A116807" t="s">
        <v>9763</v>
      </c>
      <c r="B116807">
        <v>47</v>
      </c>
      <c r="C116807" t="s">
        <v>101</v>
      </c>
      <c r="D116807" t="s">
        <v>101</v>
      </c>
      <c r="E116807" t="s">
        <v>1077</v>
      </c>
    </row>
    <row r="116808" spans="1:5" x14ac:dyDescent="0.25">
      <c r="A116808" t="s">
        <v>9763</v>
      </c>
      <c r="B116808">
        <v>48</v>
      </c>
      <c r="C116808" t="s">
        <v>102</v>
      </c>
      <c r="D116808" t="s">
        <v>102</v>
      </c>
      <c r="E116808" t="s">
        <v>259</v>
      </c>
    </row>
    <row r="116809" spans="1:5" x14ac:dyDescent="0.25">
      <c r="A116809" t="s">
        <v>9763</v>
      </c>
      <c r="B116809">
        <v>49</v>
      </c>
      <c r="C116809" t="s">
        <v>103</v>
      </c>
      <c r="D116809" t="s">
        <v>103</v>
      </c>
      <c r="E116809" t="s">
        <v>546</v>
      </c>
    </row>
    <row r="116810" spans="1:5" x14ac:dyDescent="0.25">
      <c r="A116810" t="s">
        <v>9763</v>
      </c>
      <c r="B116810">
        <v>50</v>
      </c>
      <c r="C116810" t="s">
        <v>104</v>
      </c>
      <c r="D116810" t="s">
        <v>104</v>
      </c>
      <c r="E116810" t="s">
        <v>256</v>
      </c>
    </row>
    <row r="116811" spans="1:5" x14ac:dyDescent="0.25">
      <c r="A116811" t="s">
        <v>9763</v>
      </c>
      <c r="B116811">
        <v>51</v>
      </c>
      <c r="C116811" t="s">
        <v>105</v>
      </c>
      <c r="D116811" t="s">
        <v>105</v>
      </c>
      <c r="E116811" t="s">
        <v>261</v>
      </c>
    </row>
    <row r="116812" spans="1:5" x14ac:dyDescent="0.25">
      <c r="A116812" t="s">
        <v>9763</v>
      </c>
      <c r="B116812">
        <v>52</v>
      </c>
      <c r="C116812" t="s">
        <v>106</v>
      </c>
      <c r="D116812" t="s">
        <v>106</v>
      </c>
      <c r="E116812" t="s">
        <v>506</v>
      </c>
    </row>
    <row r="116813" spans="1:5" x14ac:dyDescent="0.25">
      <c r="A116813" t="s">
        <v>9763</v>
      </c>
      <c r="B116813">
        <v>53</v>
      </c>
      <c r="C116813" t="s">
        <v>107</v>
      </c>
      <c r="D116813" t="s">
        <v>107</v>
      </c>
      <c r="E116813" t="s">
        <v>203</v>
      </c>
    </row>
    <row r="116814" spans="1:5" x14ac:dyDescent="0.25">
      <c r="A116814" t="s">
        <v>9763</v>
      </c>
      <c r="B116814">
        <v>54</v>
      </c>
      <c r="C116814" t="s">
        <v>108</v>
      </c>
      <c r="D116814" t="s">
        <v>108</v>
      </c>
      <c r="E116814" t="s">
        <v>185</v>
      </c>
    </row>
    <row r="116815" spans="1:5" x14ac:dyDescent="0.25">
      <c r="A116815" t="s">
        <v>9763</v>
      </c>
      <c r="B116815">
        <v>55</v>
      </c>
      <c r="C116815" t="s">
        <v>109</v>
      </c>
      <c r="D116815" t="s">
        <v>109</v>
      </c>
      <c r="E116815" t="s">
        <v>204</v>
      </c>
    </row>
    <row r="116816" spans="1:5" x14ac:dyDescent="0.25">
      <c r="A116816" t="s">
        <v>9763</v>
      </c>
      <c r="B116816">
        <v>56</v>
      </c>
      <c r="C116816" t="s">
        <v>110</v>
      </c>
      <c r="D116816" t="s">
        <v>110</v>
      </c>
      <c r="E116816" t="s">
        <v>317</v>
      </c>
    </row>
    <row r="116817" spans="1:5" x14ac:dyDescent="0.25">
      <c r="A116817" t="s">
        <v>9767</v>
      </c>
      <c r="B116817">
        <v>1</v>
      </c>
      <c r="C116817" t="s">
        <v>1</v>
      </c>
      <c r="D116817" t="s">
        <v>1</v>
      </c>
      <c r="E116817" t="s">
        <v>118</v>
      </c>
    </row>
    <row r="116818" spans="1:5" x14ac:dyDescent="0.25">
      <c r="A116818" t="s">
        <v>9767</v>
      </c>
      <c r="B116818">
        <v>2</v>
      </c>
      <c r="C116818" t="s">
        <v>2</v>
      </c>
      <c r="D116818" t="s">
        <v>2</v>
      </c>
      <c r="E116818" t="s">
        <v>152</v>
      </c>
    </row>
    <row r="116819" spans="1:5" x14ac:dyDescent="0.25">
      <c r="A116819" t="s">
        <v>9767</v>
      </c>
      <c r="B116819">
        <v>3</v>
      </c>
      <c r="C116819" t="s">
        <v>3</v>
      </c>
      <c r="D116819" t="s">
        <v>4</v>
      </c>
      <c r="E116819" t="b">
        <v>1</v>
      </c>
    </row>
    <row r="116820" spans="1:5" x14ac:dyDescent="0.25">
      <c r="A116820" t="s">
        <v>9767</v>
      </c>
      <c r="B116820">
        <v>6</v>
      </c>
      <c r="C116820" t="s">
        <v>9</v>
      </c>
      <c r="D116820" t="s">
        <v>10</v>
      </c>
      <c r="E116820" t="b">
        <v>1</v>
      </c>
    </row>
    <row r="116821" spans="1:5" x14ac:dyDescent="0.25">
      <c r="A116821" t="s">
        <v>9767</v>
      </c>
      <c r="B116821">
        <v>8</v>
      </c>
      <c r="C116821" t="s">
        <v>29</v>
      </c>
      <c r="D116821" t="s">
        <v>29</v>
      </c>
      <c r="E116821" t="s">
        <v>141</v>
      </c>
    </row>
    <row r="116822" spans="1:5" x14ac:dyDescent="0.25">
      <c r="A116822" t="s">
        <v>9767</v>
      </c>
      <c r="B116822">
        <v>12</v>
      </c>
      <c r="C116822" t="s">
        <v>38</v>
      </c>
      <c r="D116822" t="s">
        <v>41</v>
      </c>
      <c r="E116822" t="b">
        <v>1</v>
      </c>
    </row>
    <row r="116823" spans="1:5" x14ac:dyDescent="0.25">
      <c r="A116823" t="s">
        <v>9767</v>
      </c>
      <c r="B116823">
        <v>16</v>
      </c>
      <c r="C116823" t="s">
        <v>65</v>
      </c>
      <c r="D116823" t="s">
        <v>65</v>
      </c>
      <c r="E116823" t="s">
        <v>165</v>
      </c>
    </row>
    <row r="116824" spans="1:5" x14ac:dyDescent="0.25">
      <c r="A116824" t="s">
        <v>9767</v>
      </c>
      <c r="B116824">
        <v>17</v>
      </c>
      <c r="C116824" t="s">
        <v>66</v>
      </c>
      <c r="D116824" t="s">
        <v>66</v>
      </c>
      <c r="E116824" t="s">
        <v>174</v>
      </c>
    </row>
    <row r="116825" spans="1:5" x14ac:dyDescent="0.25">
      <c r="A116825" t="s">
        <v>9767</v>
      </c>
      <c r="B116825">
        <v>18</v>
      </c>
      <c r="C116825" t="s">
        <v>67</v>
      </c>
      <c r="D116825" t="s">
        <v>67</v>
      </c>
      <c r="E116825" t="s">
        <v>122</v>
      </c>
    </row>
    <row r="116826" spans="1:5" x14ac:dyDescent="0.25">
      <c r="A116826" t="s">
        <v>9767</v>
      </c>
      <c r="B116826">
        <v>20</v>
      </c>
      <c r="C116826" t="s">
        <v>69</v>
      </c>
      <c r="D116826" t="s">
        <v>69</v>
      </c>
      <c r="E116826">
        <v>5</v>
      </c>
    </row>
    <row r="116827" spans="1:5" x14ac:dyDescent="0.25">
      <c r="A116827" t="s">
        <v>9768</v>
      </c>
      <c r="B116827">
        <v>1</v>
      </c>
      <c r="C116827" t="s">
        <v>1</v>
      </c>
      <c r="D116827" t="s">
        <v>1</v>
      </c>
      <c r="E116827" t="s">
        <v>229</v>
      </c>
    </row>
    <row r="116828" spans="1:5" x14ac:dyDescent="0.25">
      <c r="A116828" t="s">
        <v>9768</v>
      </c>
      <c r="B116828">
        <v>2</v>
      </c>
      <c r="C116828" t="s">
        <v>2</v>
      </c>
      <c r="D116828" t="s">
        <v>2</v>
      </c>
      <c r="E116828" t="s">
        <v>168</v>
      </c>
    </row>
    <row r="116829" spans="1:5" x14ac:dyDescent="0.25">
      <c r="A116829" t="s">
        <v>9768</v>
      </c>
      <c r="B116829">
        <v>3</v>
      </c>
      <c r="C116829" t="s">
        <v>3</v>
      </c>
      <c r="D116829" t="s">
        <v>4</v>
      </c>
      <c r="E116829" t="b">
        <v>1</v>
      </c>
    </row>
    <row r="116830" spans="1:5" x14ac:dyDescent="0.25">
      <c r="A116830" t="s">
        <v>9768</v>
      </c>
      <c r="B116830">
        <v>3</v>
      </c>
      <c r="C116830" t="s">
        <v>3</v>
      </c>
      <c r="D116830" t="s">
        <v>5</v>
      </c>
      <c r="E116830" t="b">
        <v>1</v>
      </c>
    </row>
    <row r="116831" spans="1:5" x14ac:dyDescent="0.25">
      <c r="A116831" t="s">
        <v>9768</v>
      </c>
      <c r="B116831">
        <v>6</v>
      </c>
      <c r="C116831" t="s">
        <v>9</v>
      </c>
      <c r="D116831" t="s">
        <v>10</v>
      </c>
      <c r="E116831" t="b">
        <v>1</v>
      </c>
    </row>
    <row r="116832" spans="1:5" x14ac:dyDescent="0.25">
      <c r="A116832" t="s">
        <v>9768</v>
      </c>
      <c r="B116832">
        <v>6</v>
      </c>
      <c r="C116832" t="s">
        <v>9</v>
      </c>
      <c r="D116832" t="s">
        <v>12</v>
      </c>
      <c r="E116832" t="b">
        <v>1</v>
      </c>
    </row>
    <row r="116833" spans="1:5" x14ac:dyDescent="0.25">
      <c r="A116833" t="s">
        <v>9768</v>
      </c>
      <c r="B116833">
        <v>8</v>
      </c>
      <c r="C116833" t="s">
        <v>29</v>
      </c>
      <c r="D116833" t="s">
        <v>29</v>
      </c>
      <c r="E116833" t="s">
        <v>191</v>
      </c>
    </row>
    <row r="116834" spans="1:5" x14ac:dyDescent="0.25">
      <c r="A116834" t="s">
        <v>9768</v>
      </c>
      <c r="B116834">
        <v>10</v>
      </c>
      <c r="C116834" t="s">
        <v>31</v>
      </c>
      <c r="D116834" t="s">
        <v>32</v>
      </c>
      <c r="E116834" t="b">
        <v>1</v>
      </c>
    </row>
    <row r="116835" spans="1:5" x14ac:dyDescent="0.25">
      <c r="A116835" t="s">
        <v>9768</v>
      </c>
      <c r="B116835">
        <v>16</v>
      </c>
      <c r="C116835" t="s">
        <v>65</v>
      </c>
      <c r="D116835" t="s">
        <v>65</v>
      </c>
      <c r="E116835" t="s">
        <v>159</v>
      </c>
    </row>
    <row r="116836" spans="1:5" x14ac:dyDescent="0.25">
      <c r="A116836" t="s">
        <v>9768</v>
      </c>
      <c r="B116836">
        <v>17</v>
      </c>
      <c r="C116836" t="s">
        <v>66</v>
      </c>
      <c r="D116836" t="s">
        <v>66</v>
      </c>
      <c r="E116836" t="s">
        <v>166</v>
      </c>
    </row>
    <row r="116837" spans="1:5" x14ac:dyDescent="0.25">
      <c r="A116837" t="s">
        <v>9768</v>
      </c>
      <c r="B116837">
        <v>18</v>
      </c>
      <c r="C116837" t="s">
        <v>67</v>
      </c>
      <c r="D116837" t="s">
        <v>67</v>
      </c>
      <c r="E116837" t="s">
        <v>122</v>
      </c>
    </row>
    <row r="116838" spans="1:5" x14ac:dyDescent="0.25">
      <c r="A116838" t="s">
        <v>9768</v>
      </c>
      <c r="B116838">
        <v>19</v>
      </c>
      <c r="C116838" t="s">
        <v>68</v>
      </c>
      <c r="D116838" t="s">
        <v>68</v>
      </c>
      <c r="E116838" t="s">
        <v>161</v>
      </c>
    </row>
    <row r="116839" spans="1:5" x14ac:dyDescent="0.25">
      <c r="A116839" t="s">
        <v>9768</v>
      </c>
      <c r="B116839">
        <v>20</v>
      </c>
      <c r="C116839" t="s">
        <v>69</v>
      </c>
      <c r="D116839" t="s">
        <v>69</v>
      </c>
      <c r="E116839">
        <v>7</v>
      </c>
    </row>
    <row r="116840" spans="1:5" x14ac:dyDescent="0.25">
      <c r="A116840" t="s">
        <v>9768</v>
      </c>
      <c r="B116840">
        <v>21</v>
      </c>
      <c r="C116840" t="s">
        <v>14584</v>
      </c>
      <c r="D116840" t="s">
        <v>70</v>
      </c>
      <c r="E116840">
        <v>2</v>
      </c>
    </row>
    <row r="116841" spans="1:5" x14ac:dyDescent="0.25">
      <c r="A116841" t="s">
        <v>9768</v>
      </c>
      <c r="B116841">
        <v>22</v>
      </c>
      <c r="C116841" t="s">
        <v>14584</v>
      </c>
      <c r="D116841" t="s">
        <v>71</v>
      </c>
      <c r="E116841">
        <v>3</v>
      </c>
    </row>
    <row r="116842" spans="1:5" x14ac:dyDescent="0.25">
      <c r="A116842" t="s">
        <v>9768</v>
      </c>
      <c r="B116842">
        <v>23</v>
      </c>
      <c r="C116842" t="s">
        <v>14584</v>
      </c>
      <c r="D116842" t="s">
        <v>72</v>
      </c>
      <c r="E116842">
        <v>1</v>
      </c>
    </row>
    <row r="116843" spans="1:5" x14ac:dyDescent="0.25">
      <c r="A116843" t="s">
        <v>9768</v>
      </c>
      <c r="B116843">
        <v>25</v>
      </c>
      <c r="C116843" t="s">
        <v>14585</v>
      </c>
      <c r="D116843" t="s">
        <v>74</v>
      </c>
      <c r="E116843">
        <v>3</v>
      </c>
    </row>
    <row r="116844" spans="1:5" x14ac:dyDescent="0.25">
      <c r="A116844" t="s">
        <v>9768</v>
      </c>
      <c r="B116844">
        <v>26</v>
      </c>
      <c r="C116844" t="s">
        <v>14585</v>
      </c>
      <c r="D116844" t="s">
        <v>75</v>
      </c>
      <c r="E116844">
        <v>4</v>
      </c>
    </row>
    <row r="116845" spans="1:5" x14ac:dyDescent="0.25">
      <c r="A116845" t="s">
        <v>9768</v>
      </c>
      <c r="B116845">
        <v>27</v>
      </c>
      <c r="C116845" t="s">
        <v>14585</v>
      </c>
      <c r="D116845" t="s">
        <v>76</v>
      </c>
      <c r="E116845">
        <v>3</v>
      </c>
    </row>
    <row r="116846" spans="1:5" x14ac:dyDescent="0.25">
      <c r="A116846" t="s">
        <v>9768</v>
      </c>
      <c r="B116846">
        <v>29</v>
      </c>
      <c r="C116846" t="s">
        <v>14586</v>
      </c>
      <c r="D116846" t="s">
        <v>78</v>
      </c>
      <c r="E116846">
        <v>2</v>
      </c>
    </row>
    <row r="116847" spans="1:5" x14ac:dyDescent="0.25">
      <c r="A116847" t="s">
        <v>9768</v>
      </c>
      <c r="B116847">
        <v>30</v>
      </c>
      <c r="C116847" t="s">
        <v>14586</v>
      </c>
      <c r="D116847" t="s">
        <v>79</v>
      </c>
      <c r="E116847">
        <v>2</v>
      </c>
    </row>
    <row r="116848" spans="1:5" x14ac:dyDescent="0.25">
      <c r="A116848" t="s">
        <v>9768</v>
      </c>
      <c r="B116848">
        <v>31</v>
      </c>
      <c r="C116848" t="s">
        <v>14586</v>
      </c>
      <c r="D116848" t="s">
        <v>80</v>
      </c>
      <c r="E116848">
        <v>4</v>
      </c>
    </row>
    <row r="116849" spans="1:5" x14ac:dyDescent="0.25">
      <c r="A116849" t="s">
        <v>9768</v>
      </c>
      <c r="B116849">
        <v>33</v>
      </c>
      <c r="C116849" t="s">
        <v>14587</v>
      </c>
      <c r="D116849" t="s">
        <v>82</v>
      </c>
      <c r="E116849">
        <v>4</v>
      </c>
    </row>
    <row r="116850" spans="1:5" x14ac:dyDescent="0.25">
      <c r="A116850" t="s">
        <v>9768</v>
      </c>
      <c r="B116850">
        <v>34</v>
      </c>
      <c r="C116850" t="s">
        <v>14587</v>
      </c>
      <c r="D116850" t="s">
        <v>83</v>
      </c>
      <c r="E116850">
        <v>2</v>
      </c>
    </row>
    <row r="116851" spans="1:5" x14ac:dyDescent="0.25">
      <c r="A116851" t="s">
        <v>9768</v>
      </c>
      <c r="B116851">
        <v>35</v>
      </c>
      <c r="C116851" t="s">
        <v>14587</v>
      </c>
      <c r="D116851" t="s">
        <v>84</v>
      </c>
      <c r="E116851">
        <v>2</v>
      </c>
    </row>
    <row r="116852" spans="1:5" x14ac:dyDescent="0.25">
      <c r="A116852" t="s">
        <v>9768</v>
      </c>
      <c r="B116852">
        <v>37</v>
      </c>
      <c r="C116852" t="s">
        <v>86</v>
      </c>
      <c r="D116852" t="s">
        <v>86</v>
      </c>
      <c r="E116852" t="s">
        <v>193</v>
      </c>
    </row>
    <row r="116853" spans="1:5" x14ac:dyDescent="0.25">
      <c r="A116853" t="s">
        <v>9768</v>
      </c>
      <c r="B116853">
        <v>38</v>
      </c>
      <c r="C116853" t="s">
        <v>87</v>
      </c>
      <c r="D116853" t="s">
        <v>87</v>
      </c>
      <c r="E116853" t="s">
        <v>180</v>
      </c>
    </row>
    <row r="116854" spans="1:5" x14ac:dyDescent="0.25">
      <c r="A116854" t="s">
        <v>9768</v>
      </c>
      <c r="B116854">
        <v>39</v>
      </c>
      <c r="C116854" t="s">
        <v>88</v>
      </c>
      <c r="D116854" t="s">
        <v>88</v>
      </c>
      <c r="E116854" t="s">
        <v>193</v>
      </c>
    </row>
    <row r="116855" spans="1:5" x14ac:dyDescent="0.25">
      <c r="A116855" t="s">
        <v>9768</v>
      </c>
      <c r="B116855">
        <v>40</v>
      </c>
      <c r="C116855" t="s">
        <v>89</v>
      </c>
      <c r="D116855" t="s">
        <v>89</v>
      </c>
      <c r="E116855" t="s">
        <v>292</v>
      </c>
    </row>
    <row r="116856" spans="1:5" x14ac:dyDescent="0.25">
      <c r="A116856" t="s">
        <v>9768</v>
      </c>
      <c r="B116856">
        <v>41</v>
      </c>
      <c r="C116856" t="s">
        <v>90</v>
      </c>
      <c r="D116856" t="s">
        <v>90</v>
      </c>
      <c r="E116856" t="s">
        <v>430</v>
      </c>
    </row>
    <row r="116857" spans="1:5" x14ac:dyDescent="0.25">
      <c r="A116857" t="s">
        <v>9768</v>
      </c>
      <c r="B116857">
        <v>42</v>
      </c>
      <c r="C116857" t="s">
        <v>91</v>
      </c>
      <c r="D116857" t="s">
        <v>92</v>
      </c>
      <c r="E116857" t="b">
        <v>1</v>
      </c>
    </row>
    <row r="116858" spans="1:5" x14ac:dyDescent="0.25">
      <c r="A116858" t="s">
        <v>9768</v>
      </c>
      <c r="B116858">
        <v>42</v>
      </c>
      <c r="C116858" t="s">
        <v>91</v>
      </c>
      <c r="D116858" t="s">
        <v>93</v>
      </c>
      <c r="E116858" t="b">
        <v>1</v>
      </c>
    </row>
    <row r="116859" spans="1:5" x14ac:dyDescent="0.25">
      <c r="A116859" t="s">
        <v>9768</v>
      </c>
      <c r="B116859">
        <v>44</v>
      </c>
      <c r="C116859" t="s">
        <v>98</v>
      </c>
      <c r="D116859" t="s">
        <v>98</v>
      </c>
      <c r="E116859" t="s">
        <v>256</v>
      </c>
    </row>
    <row r="116860" spans="1:5" x14ac:dyDescent="0.25">
      <c r="A116860" t="s">
        <v>9768</v>
      </c>
      <c r="B116860">
        <v>45</v>
      </c>
      <c r="C116860" t="s">
        <v>99</v>
      </c>
      <c r="D116860" t="s">
        <v>99</v>
      </c>
      <c r="E116860" t="s">
        <v>256</v>
      </c>
    </row>
    <row r="116861" spans="1:5" x14ac:dyDescent="0.25">
      <c r="A116861" t="s">
        <v>9768</v>
      </c>
      <c r="B116861">
        <v>46</v>
      </c>
      <c r="C116861" t="s">
        <v>100</v>
      </c>
      <c r="D116861" t="s">
        <v>100</v>
      </c>
      <c r="E116861" t="s">
        <v>293</v>
      </c>
    </row>
    <row r="116862" spans="1:5" x14ac:dyDescent="0.25">
      <c r="A116862" t="s">
        <v>9768</v>
      </c>
      <c r="B116862">
        <v>47</v>
      </c>
      <c r="C116862" t="s">
        <v>101</v>
      </c>
      <c r="D116862" t="s">
        <v>101</v>
      </c>
      <c r="E116862" t="s">
        <v>298</v>
      </c>
    </row>
    <row r="116863" spans="1:5" x14ac:dyDescent="0.25">
      <c r="A116863" t="s">
        <v>9768</v>
      </c>
      <c r="B116863">
        <v>48</v>
      </c>
      <c r="C116863" t="s">
        <v>102</v>
      </c>
      <c r="D116863" t="s">
        <v>102</v>
      </c>
      <c r="E116863" t="s">
        <v>256</v>
      </c>
    </row>
    <row r="116864" spans="1:5" x14ac:dyDescent="0.25">
      <c r="A116864" t="s">
        <v>9768</v>
      </c>
      <c r="B116864">
        <v>49</v>
      </c>
      <c r="C116864" t="s">
        <v>103</v>
      </c>
      <c r="D116864" t="s">
        <v>103</v>
      </c>
      <c r="E116864" t="s">
        <v>260</v>
      </c>
    </row>
    <row r="116865" spans="1:5" x14ac:dyDescent="0.25">
      <c r="A116865" t="s">
        <v>9768</v>
      </c>
      <c r="B116865">
        <v>50</v>
      </c>
      <c r="C116865" t="s">
        <v>104</v>
      </c>
      <c r="D116865" t="s">
        <v>104</v>
      </c>
      <c r="E116865" t="s">
        <v>256</v>
      </c>
    </row>
    <row r="116866" spans="1:5" x14ac:dyDescent="0.25">
      <c r="A116866" t="s">
        <v>9768</v>
      </c>
      <c r="B116866">
        <v>51</v>
      </c>
      <c r="C116866" t="s">
        <v>105</v>
      </c>
      <c r="D116866" t="s">
        <v>105</v>
      </c>
      <c r="E116866" t="s">
        <v>261</v>
      </c>
    </row>
    <row r="116867" spans="1:5" x14ac:dyDescent="0.25">
      <c r="A116867" t="s">
        <v>9768</v>
      </c>
      <c r="B116867">
        <v>52</v>
      </c>
      <c r="C116867" t="s">
        <v>106</v>
      </c>
      <c r="D116867" t="s">
        <v>106</v>
      </c>
      <c r="E116867" t="s">
        <v>506</v>
      </c>
    </row>
    <row r="116868" spans="1:5" x14ac:dyDescent="0.25">
      <c r="A116868" t="s">
        <v>9768</v>
      </c>
      <c r="B116868">
        <v>53</v>
      </c>
      <c r="C116868" t="s">
        <v>107</v>
      </c>
      <c r="D116868" t="s">
        <v>107</v>
      </c>
      <c r="E116868" t="s">
        <v>314</v>
      </c>
    </row>
    <row r="116869" spans="1:5" x14ac:dyDescent="0.25">
      <c r="A116869" t="s">
        <v>9768</v>
      </c>
      <c r="B116869">
        <v>54</v>
      </c>
      <c r="C116869" t="s">
        <v>108</v>
      </c>
      <c r="D116869" t="s">
        <v>108</v>
      </c>
      <c r="E116869" t="s">
        <v>185</v>
      </c>
    </row>
    <row r="116870" spans="1:5" x14ac:dyDescent="0.25">
      <c r="A116870" t="s">
        <v>9768</v>
      </c>
      <c r="B116870">
        <v>55</v>
      </c>
      <c r="C116870" t="s">
        <v>109</v>
      </c>
      <c r="D116870" t="s">
        <v>109</v>
      </c>
      <c r="E116870" t="s">
        <v>204</v>
      </c>
    </row>
    <row r="116871" spans="1:5" x14ac:dyDescent="0.25">
      <c r="A116871" t="s">
        <v>9768</v>
      </c>
      <c r="B116871">
        <v>56</v>
      </c>
      <c r="C116871" t="s">
        <v>110</v>
      </c>
      <c r="D116871" t="s">
        <v>110</v>
      </c>
      <c r="E116871" t="s">
        <v>263</v>
      </c>
    </row>
    <row r="116872" spans="1:5" x14ac:dyDescent="0.25">
      <c r="A116872" t="s">
        <v>9769</v>
      </c>
      <c r="B116872">
        <v>1</v>
      </c>
      <c r="C116872" t="s">
        <v>1</v>
      </c>
      <c r="D116872" t="s">
        <v>1</v>
      </c>
      <c r="E116872" t="s">
        <v>112</v>
      </c>
    </row>
    <row r="116873" spans="1:5" x14ac:dyDescent="0.25">
      <c r="A116873" t="s">
        <v>9769</v>
      </c>
      <c r="B116873">
        <v>2</v>
      </c>
      <c r="C116873" t="s">
        <v>2</v>
      </c>
      <c r="D116873" t="s">
        <v>2</v>
      </c>
      <c r="E116873" t="s">
        <v>152</v>
      </c>
    </row>
    <row r="116874" spans="1:5" x14ac:dyDescent="0.25">
      <c r="A116874" t="s">
        <v>9769</v>
      </c>
      <c r="B116874">
        <v>3</v>
      </c>
      <c r="C116874" t="s">
        <v>3</v>
      </c>
      <c r="D116874" t="s">
        <v>4</v>
      </c>
      <c r="E116874" t="b">
        <v>1</v>
      </c>
    </row>
    <row r="116875" spans="1:5" x14ac:dyDescent="0.25">
      <c r="A116875" t="s">
        <v>9769</v>
      </c>
      <c r="B116875">
        <v>6</v>
      </c>
      <c r="C116875" t="s">
        <v>9</v>
      </c>
      <c r="D116875" t="s">
        <v>10</v>
      </c>
      <c r="E116875" t="b">
        <v>1</v>
      </c>
    </row>
    <row r="116876" spans="1:5" x14ac:dyDescent="0.25">
      <c r="A116876" t="s">
        <v>9769</v>
      </c>
      <c r="B116876">
        <v>6</v>
      </c>
      <c r="C116876" t="s">
        <v>9</v>
      </c>
      <c r="D116876" t="s">
        <v>12</v>
      </c>
      <c r="E116876" t="b">
        <v>1</v>
      </c>
    </row>
    <row r="116877" spans="1:5" x14ac:dyDescent="0.25">
      <c r="A116877" t="s">
        <v>9769</v>
      </c>
      <c r="B116877">
        <v>8</v>
      </c>
      <c r="C116877" t="s">
        <v>29</v>
      </c>
      <c r="D116877" t="s">
        <v>29</v>
      </c>
      <c r="E116877" t="s">
        <v>141</v>
      </c>
    </row>
    <row r="116878" spans="1:5" x14ac:dyDescent="0.25">
      <c r="A116878" t="s">
        <v>9769</v>
      </c>
      <c r="B116878">
        <v>10</v>
      </c>
      <c r="C116878" t="s">
        <v>31</v>
      </c>
      <c r="D116878" t="s">
        <v>32</v>
      </c>
      <c r="E116878" t="b">
        <v>1</v>
      </c>
    </row>
    <row r="116879" spans="1:5" x14ac:dyDescent="0.25">
      <c r="A116879" t="s">
        <v>9769</v>
      </c>
      <c r="B116879">
        <v>16</v>
      </c>
      <c r="C116879" t="s">
        <v>65</v>
      </c>
      <c r="D116879" t="s">
        <v>65</v>
      </c>
      <c r="E116879" t="s">
        <v>165</v>
      </c>
    </row>
    <row r="116880" spans="1:5" x14ac:dyDescent="0.25">
      <c r="A116880" t="s">
        <v>9769</v>
      </c>
      <c r="B116880">
        <v>17</v>
      </c>
      <c r="C116880" t="s">
        <v>66</v>
      </c>
      <c r="D116880" t="s">
        <v>66</v>
      </c>
      <c r="E116880" t="s">
        <v>227</v>
      </c>
    </row>
    <row r="116881" spans="1:5" x14ac:dyDescent="0.25">
      <c r="A116881" t="s">
        <v>9769</v>
      </c>
      <c r="B116881">
        <v>18</v>
      </c>
      <c r="C116881" t="s">
        <v>67</v>
      </c>
      <c r="D116881" t="s">
        <v>67</v>
      </c>
      <c r="E116881" t="s">
        <v>174</v>
      </c>
    </row>
    <row r="116882" spans="1:5" x14ac:dyDescent="0.25">
      <c r="A116882" t="s">
        <v>9769</v>
      </c>
      <c r="B116882">
        <v>19</v>
      </c>
      <c r="C116882" t="s">
        <v>68</v>
      </c>
      <c r="D116882" t="s">
        <v>68</v>
      </c>
      <c r="E116882" t="s">
        <v>161</v>
      </c>
    </row>
    <row r="116883" spans="1:5" x14ac:dyDescent="0.25">
      <c r="A116883" t="s">
        <v>9769</v>
      </c>
      <c r="B116883">
        <v>20</v>
      </c>
      <c r="C116883" t="s">
        <v>69</v>
      </c>
      <c r="D116883" t="s">
        <v>69</v>
      </c>
      <c r="E116883">
        <v>7</v>
      </c>
    </row>
    <row r="116884" spans="1:5" x14ac:dyDescent="0.25">
      <c r="A116884" t="s">
        <v>9769</v>
      </c>
      <c r="B116884">
        <v>21</v>
      </c>
      <c r="C116884" t="s">
        <v>14584</v>
      </c>
      <c r="D116884" t="s">
        <v>70</v>
      </c>
      <c r="E116884">
        <v>2</v>
      </c>
    </row>
    <row r="116885" spans="1:5" x14ac:dyDescent="0.25">
      <c r="A116885" t="s">
        <v>9769</v>
      </c>
      <c r="B116885">
        <v>22</v>
      </c>
      <c r="C116885" t="s">
        <v>14584</v>
      </c>
      <c r="D116885" t="s">
        <v>71</v>
      </c>
      <c r="E116885">
        <v>4</v>
      </c>
    </row>
    <row r="116886" spans="1:5" x14ac:dyDescent="0.25">
      <c r="A116886" t="s">
        <v>9769</v>
      </c>
      <c r="B116886">
        <v>23</v>
      </c>
      <c r="C116886" t="s">
        <v>14584</v>
      </c>
      <c r="D116886" t="s">
        <v>72</v>
      </c>
      <c r="E116886">
        <v>5</v>
      </c>
    </row>
    <row r="116887" spans="1:5" x14ac:dyDescent="0.25">
      <c r="A116887" t="s">
        <v>9769</v>
      </c>
      <c r="B116887">
        <v>24</v>
      </c>
      <c r="C116887" t="s">
        <v>14584</v>
      </c>
      <c r="D116887" t="s">
        <v>73</v>
      </c>
      <c r="E116887" t="s">
        <v>9770</v>
      </c>
    </row>
    <row r="116888" spans="1:5" x14ac:dyDescent="0.25">
      <c r="A116888" t="s">
        <v>9769</v>
      </c>
      <c r="B116888">
        <v>25</v>
      </c>
      <c r="C116888" t="s">
        <v>14585</v>
      </c>
      <c r="D116888" t="s">
        <v>74</v>
      </c>
      <c r="E116888">
        <v>4</v>
      </c>
    </row>
    <row r="116889" spans="1:5" x14ac:dyDescent="0.25">
      <c r="A116889" t="s">
        <v>9769</v>
      </c>
      <c r="B116889">
        <v>26</v>
      </c>
      <c r="C116889" t="s">
        <v>14585</v>
      </c>
      <c r="D116889" t="s">
        <v>75</v>
      </c>
      <c r="E116889">
        <v>2</v>
      </c>
    </row>
    <row r="116890" spans="1:5" x14ac:dyDescent="0.25">
      <c r="A116890" t="s">
        <v>9769</v>
      </c>
      <c r="B116890">
        <v>27</v>
      </c>
      <c r="C116890" t="s">
        <v>14585</v>
      </c>
      <c r="D116890" t="s">
        <v>76</v>
      </c>
      <c r="E116890">
        <v>2</v>
      </c>
    </row>
    <row r="116891" spans="1:5" x14ac:dyDescent="0.25">
      <c r="A116891" t="s">
        <v>9769</v>
      </c>
      <c r="B116891">
        <v>28</v>
      </c>
      <c r="C116891" t="s">
        <v>14585</v>
      </c>
      <c r="D116891" t="s">
        <v>77</v>
      </c>
      <c r="E116891" t="s">
        <v>9771</v>
      </c>
    </row>
    <row r="116892" spans="1:5" x14ac:dyDescent="0.25">
      <c r="A116892" t="s">
        <v>9769</v>
      </c>
      <c r="B116892">
        <v>29</v>
      </c>
      <c r="C116892" t="s">
        <v>14586</v>
      </c>
      <c r="D116892" t="s">
        <v>78</v>
      </c>
      <c r="E116892">
        <v>2</v>
      </c>
    </row>
    <row r="116893" spans="1:5" x14ac:dyDescent="0.25">
      <c r="A116893" t="s">
        <v>9769</v>
      </c>
      <c r="B116893">
        <v>30</v>
      </c>
      <c r="C116893" t="s">
        <v>14586</v>
      </c>
      <c r="D116893" t="s">
        <v>79</v>
      </c>
      <c r="E116893">
        <v>3</v>
      </c>
    </row>
    <row r="116894" spans="1:5" x14ac:dyDescent="0.25">
      <c r="A116894" t="s">
        <v>9769</v>
      </c>
      <c r="B116894">
        <v>31</v>
      </c>
      <c r="C116894" t="s">
        <v>14586</v>
      </c>
      <c r="D116894" t="s">
        <v>80</v>
      </c>
      <c r="E116894">
        <v>4</v>
      </c>
    </row>
    <row r="116895" spans="1:5" x14ac:dyDescent="0.25">
      <c r="A116895" t="s">
        <v>9769</v>
      </c>
      <c r="B116895">
        <v>32</v>
      </c>
      <c r="C116895" t="s">
        <v>14586</v>
      </c>
      <c r="D116895" t="s">
        <v>81</v>
      </c>
      <c r="E116895" t="s">
        <v>9772</v>
      </c>
    </row>
    <row r="116896" spans="1:5" x14ac:dyDescent="0.25">
      <c r="A116896" t="s">
        <v>9769</v>
      </c>
      <c r="B116896">
        <v>33</v>
      </c>
      <c r="C116896" t="s">
        <v>14587</v>
      </c>
      <c r="D116896" t="s">
        <v>82</v>
      </c>
      <c r="E116896">
        <v>2</v>
      </c>
    </row>
    <row r="116897" spans="1:5" x14ac:dyDescent="0.25">
      <c r="A116897" t="s">
        <v>9769</v>
      </c>
      <c r="B116897">
        <v>34</v>
      </c>
      <c r="C116897" t="s">
        <v>14587</v>
      </c>
      <c r="D116897" t="s">
        <v>83</v>
      </c>
      <c r="E116897">
        <v>5</v>
      </c>
    </row>
    <row r="116898" spans="1:5" x14ac:dyDescent="0.25">
      <c r="A116898" t="s">
        <v>9769</v>
      </c>
      <c r="B116898">
        <v>35</v>
      </c>
      <c r="C116898" t="s">
        <v>14587</v>
      </c>
      <c r="D116898" t="s">
        <v>84</v>
      </c>
      <c r="E116898">
        <v>4</v>
      </c>
    </row>
    <row r="116899" spans="1:5" x14ac:dyDescent="0.25">
      <c r="A116899" t="s">
        <v>9769</v>
      </c>
      <c r="B116899">
        <v>36</v>
      </c>
      <c r="C116899" t="s">
        <v>14587</v>
      </c>
      <c r="D116899" t="s">
        <v>85</v>
      </c>
      <c r="E116899" t="s">
        <v>9773</v>
      </c>
    </row>
    <row r="116900" spans="1:5" x14ac:dyDescent="0.25">
      <c r="A116900" t="s">
        <v>9769</v>
      </c>
      <c r="B116900">
        <v>37</v>
      </c>
      <c r="C116900" t="s">
        <v>86</v>
      </c>
      <c r="D116900" t="s">
        <v>86</v>
      </c>
      <c r="E116900" t="s">
        <v>179</v>
      </c>
    </row>
    <row r="116901" spans="1:5" x14ac:dyDescent="0.25">
      <c r="A116901" t="s">
        <v>9769</v>
      </c>
      <c r="B116901">
        <v>38</v>
      </c>
      <c r="C116901" t="s">
        <v>87</v>
      </c>
      <c r="D116901" t="s">
        <v>87</v>
      </c>
      <c r="E116901" t="s">
        <v>179</v>
      </c>
    </row>
    <row r="116902" spans="1:5" x14ac:dyDescent="0.25">
      <c r="A116902" t="s">
        <v>9769</v>
      </c>
      <c r="B116902">
        <v>39</v>
      </c>
      <c r="C116902" t="s">
        <v>88</v>
      </c>
      <c r="D116902" t="s">
        <v>88</v>
      </c>
      <c r="E116902" t="s">
        <v>179</v>
      </c>
    </row>
    <row r="116903" spans="1:5" x14ac:dyDescent="0.25">
      <c r="A116903" t="s">
        <v>9769</v>
      </c>
      <c r="B116903">
        <v>40</v>
      </c>
      <c r="C116903" t="s">
        <v>89</v>
      </c>
      <c r="D116903" t="s">
        <v>89</v>
      </c>
      <c r="E116903" t="s">
        <v>283</v>
      </c>
    </row>
    <row r="116904" spans="1:5" x14ac:dyDescent="0.25">
      <c r="A116904" t="s">
        <v>9769</v>
      </c>
      <c r="B116904">
        <v>41</v>
      </c>
      <c r="C116904" t="s">
        <v>90</v>
      </c>
      <c r="D116904" t="s">
        <v>90</v>
      </c>
      <c r="E116904" t="s">
        <v>254</v>
      </c>
    </row>
    <row r="116905" spans="1:5" x14ac:dyDescent="0.25">
      <c r="A116905" t="s">
        <v>9769</v>
      </c>
      <c r="B116905">
        <v>42</v>
      </c>
      <c r="C116905" t="s">
        <v>91</v>
      </c>
      <c r="D116905" t="s">
        <v>92</v>
      </c>
      <c r="E116905" t="b">
        <v>1</v>
      </c>
    </row>
    <row r="116906" spans="1:5" x14ac:dyDescent="0.25">
      <c r="A116906" t="s">
        <v>9769</v>
      </c>
      <c r="B116906">
        <v>42</v>
      </c>
      <c r="C116906" t="s">
        <v>91</v>
      </c>
      <c r="D116906" t="s">
        <v>94</v>
      </c>
      <c r="E116906" t="b">
        <v>1</v>
      </c>
    </row>
    <row r="116907" spans="1:5" x14ac:dyDescent="0.25">
      <c r="A116907" t="s">
        <v>9769</v>
      </c>
      <c r="B116907">
        <v>42</v>
      </c>
      <c r="C116907" t="s">
        <v>91</v>
      </c>
      <c r="D116907" t="s">
        <v>95</v>
      </c>
      <c r="E116907" t="b">
        <v>1</v>
      </c>
    </row>
    <row r="116908" spans="1:5" x14ac:dyDescent="0.25">
      <c r="A116908" t="s">
        <v>9769</v>
      </c>
      <c r="B116908">
        <v>44</v>
      </c>
      <c r="C116908" t="s">
        <v>98</v>
      </c>
      <c r="D116908" t="s">
        <v>98</v>
      </c>
      <c r="E116908" t="s">
        <v>256</v>
      </c>
    </row>
    <row r="116909" spans="1:5" x14ac:dyDescent="0.25">
      <c r="A116909" t="s">
        <v>9769</v>
      </c>
      <c r="B116909">
        <v>45</v>
      </c>
      <c r="C116909" t="s">
        <v>99</v>
      </c>
      <c r="D116909" t="s">
        <v>99</v>
      </c>
      <c r="E116909" t="s">
        <v>256</v>
      </c>
    </row>
    <row r="116910" spans="1:5" x14ac:dyDescent="0.25">
      <c r="A116910" t="s">
        <v>9769</v>
      </c>
      <c r="B116910">
        <v>46</v>
      </c>
      <c r="C116910" t="s">
        <v>100</v>
      </c>
      <c r="D116910" t="s">
        <v>100</v>
      </c>
      <c r="E116910" t="s">
        <v>258</v>
      </c>
    </row>
    <row r="116911" spans="1:5" x14ac:dyDescent="0.25">
      <c r="A116911" t="s">
        <v>9769</v>
      </c>
      <c r="B116911">
        <v>47</v>
      </c>
      <c r="C116911" t="s">
        <v>101</v>
      </c>
      <c r="D116911" t="s">
        <v>101</v>
      </c>
      <c r="E116911" t="s">
        <v>258</v>
      </c>
    </row>
    <row r="116912" spans="1:5" x14ac:dyDescent="0.25">
      <c r="A116912" t="s">
        <v>9769</v>
      </c>
      <c r="B116912">
        <v>48</v>
      </c>
      <c r="C116912" t="s">
        <v>102</v>
      </c>
      <c r="D116912" t="s">
        <v>102</v>
      </c>
      <c r="E116912" t="s">
        <v>259</v>
      </c>
    </row>
    <row r="116913" spans="1:5" x14ac:dyDescent="0.25">
      <c r="A116913" t="s">
        <v>9769</v>
      </c>
      <c r="B116913">
        <v>49</v>
      </c>
      <c r="C116913" t="s">
        <v>103</v>
      </c>
      <c r="D116913" t="s">
        <v>103</v>
      </c>
      <c r="E116913" t="s">
        <v>260</v>
      </c>
    </row>
    <row r="116914" spans="1:5" x14ac:dyDescent="0.25">
      <c r="A116914" t="s">
        <v>9769</v>
      </c>
      <c r="B116914">
        <v>50</v>
      </c>
      <c r="C116914" t="s">
        <v>104</v>
      </c>
      <c r="D116914" t="s">
        <v>104</v>
      </c>
      <c r="E116914" t="s">
        <v>256</v>
      </c>
    </row>
    <row r="116915" spans="1:5" x14ac:dyDescent="0.25">
      <c r="A116915" t="s">
        <v>9769</v>
      </c>
      <c r="B116915">
        <v>51</v>
      </c>
      <c r="C116915" t="s">
        <v>105</v>
      </c>
      <c r="D116915" t="s">
        <v>105</v>
      </c>
      <c r="E116915" t="s">
        <v>261</v>
      </c>
    </row>
    <row r="116916" spans="1:5" x14ac:dyDescent="0.25">
      <c r="A116916" t="s">
        <v>9769</v>
      </c>
      <c r="B116916">
        <v>52</v>
      </c>
      <c r="C116916" t="s">
        <v>106</v>
      </c>
      <c r="D116916" t="s">
        <v>106</v>
      </c>
      <c r="E116916" t="s">
        <v>184</v>
      </c>
    </row>
    <row r="116917" spans="1:5" x14ac:dyDescent="0.25">
      <c r="A116917" t="s">
        <v>9769</v>
      </c>
      <c r="B116917">
        <v>53</v>
      </c>
      <c r="C116917" t="s">
        <v>107</v>
      </c>
      <c r="D116917" t="s">
        <v>107</v>
      </c>
      <c r="E116917" t="s">
        <v>203</v>
      </c>
    </row>
    <row r="116918" spans="1:5" x14ac:dyDescent="0.25">
      <c r="A116918" t="s">
        <v>9769</v>
      </c>
      <c r="B116918">
        <v>54</v>
      </c>
      <c r="C116918" t="s">
        <v>108</v>
      </c>
      <c r="D116918" t="s">
        <v>108</v>
      </c>
      <c r="E116918" t="s">
        <v>462</v>
      </c>
    </row>
    <row r="116919" spans="1:5" x14ac:dyDescent="0.25">
      <c r="A116919" t="s">
        <v>9769</v>
      </c>
      <c r="B116919">
        <v>55</v>
      </c>
      <c r="C116919" t="s">
        <v>109</v>
      </c>
      <c r="D116919" t="s">
        <v>109</v>
      </c>
      <c r="E116919" t="s">
        <v>204</v>
      </c>
    </row>
    <row r="116920" spans="1:5" x14ac:dyDescent="0.25">
      <c r="A116920" t="s">
        <v>9769</v>
      </c>
      <c r="B116920">
        <v>56</v>
      </c>
      <c r="C116920" t="s">
        <v>110</v>
      </c>
      <c r="D116920" t="s">
        <v>110</v>
      </c>
      <c r="E116920" t="s">
        <v>187</v>
      </c>
    </row>
    <row r="116921" spans="1:5" x14ac:dyDescent="0.25">
      <c r="A116921" t="s">
        <v>9774</v>
      </c>
      <c r="B116921">
        <v>1</v>
      </c>
      <c r="C116921" t="s">
        <v>1</v>
      </c>
      <c r="D116921" t="s">
        <v>1</v>
      </c>
      <c r="E116921" t="s">
        <v>134</v>
      </c>
    </row>
    <row r="116922" spans="1:5" x14ac:dyDescent="0.25">
      <c r="A116922" t="s">
        <v>9774</v>
      </c>
      <c r="B116922">
        <v>2</v>
      </c>
      <c r="C116922" t="s">
        <v>2</v>
      </c>
      <c r="D116922" t="s">
        <v>2</v>
      </c>
      <c r="E116922" t="s">
        <v>152</v>
      </c>
    </row>
    <row r="116923" spans="1:5" x14ac:dyDescent="0.25">
      <c r="A116923" t="s">
        <v>9774</v>
      </c>
      <c r="B116923">
        <v>3</v>
      </c>
      <c r="C116923" t="s">
        <v>3</v>
      </c>
      <c r="D116923" t="s">
        <v>4</v>
      </c>
      <c r="E116923" t="b">
        <v>1</v>
      </c>
    </row>
    <row r="116924" spans="1:5" x14ac:dyDescent="0.25">
      <c r="A116924" t="s">
        <v>9774</v>
      </c>
      <c r="B116924">
        <v>3</v>
      </c>
      <c r="C116924" t="s">
        <v>3</v>
      </c>
      <c r="D116924" t="s">
        <v>5</v>
      </c>
      <c r="E116924" t="b">
        <v>1</v>
      </c>
    </row>
    <row r="116925" spans="1:5" x14ac:dyDescent="0.25">
      <c r="A116925" t="s">
        <v>9774</v>
      </c>
      <c r="B116925">
        <v>6</v>
      </c>
      <c r="C116925" t="s">
        <v>9</v>
      </c>
      <c r="D116925" t="s">
        <v>10</v>
      </c>
      <c r="E116925" t="b">
        <v>1</v>
      </c>
    </row>
    <row r="116926" spans="1:5" x14ac:dyDescent="0.25">
      <c r="A116926" t="s">
        <v>9774</v>
      </c>
      <c r="B116926">
        <v>8</v>
      </c>
      <c r="C116926" t="s">
        <v>29</v>
      </c>
      <c r="D116926" t="s">
        <v>29</v>
      </c>
      <c r="E116926" t="s">
        <v>191</v>
      </c>
    </row>
    <row r="116927" spans="1:5" x14ac:dyDescent="0.25">
      <c r="A116927" t="s">
        <v>9774</v>
      </c>
      <c r="B116927">
        <v>10</v>
      </c>
      <c r="C116927" t="s">
        <v>31</v>
      </c>
      <c r="D116927" t="s">
        <v>32</v>
      </c>
      <c r="E116927" t="b">
        <v>1</v>
      </c>
    </row>
    <row r="116928" spans="1:5" x14ac:dyDescent="0.25">
      <c r="A116928" t="s">
        <v>9774</v>
      </c>
      <c r="B116928">
        <v>16</v>
      </c>
      <c r="C116928" t="s">
        <v>65</v>
      </c>
      <c r="D116928" t="s">
        <v>65</v>
      </c>
      <c r="E116928" t="s">
        <v>165</v>
      </c>
    </row>
    <row r="116929" spans="1:5" x14ac:dyDescent="0.25">
      <c r="A116929" t="s">
        <v>9774</v>
      </c>
      <c r="B116929">
        <v>17</v>
      </c>
      <c r="C116929" t="s">
        <v>66</v>
      </c>
      <c r="D116929" t="s">
        <v>66</v>
      </c>
      <c r="E116929" t="s">
        <v>174</v>
      </c>
    </row>
    <row r="116930" spans="1:5" x14ac:dyDescent="0.25">
      <c r="A116930" t="s">
        <v>9774</v>
      </c>
      <c r="B116930">
        <v>18</v>
      </c>
      <c r="C116930" t="s">
        <v>67</v>
      </c>
      <c r="D116930" t="s">
        <v>67</v>
      </c>
      <c r="E116930" t="s">
        <v>174</v>
      </c>
    </row>
    <row r="116931" spans="1:5" x14ac:dyDescent="0.25">
      <c r="A116931" t="s">
        <v>9774</v>
      </c>
      <c r="B116931">
        <v>19</v>
      </c>
      <c r="C116931" t="s">
        <v>68</v>
      </c>
      <c r="D116931" t="s">
        <v>68</v>
      </c>
      <c r="E116931" t="s">
        <v>326</v>
      </c>
    </row>
    <row r="116932" spans="1:5" x14ac:dyDescent="0.25">
      <c r="A116932" t="s">
        <v>9774</v>
      </c>
      <c r="B116932">
        <v>20</v>
      </c>
      <c r="C116932" t="s">
        <v>69</v>
      </c>
      <c r="D116932" t="s">
        <v>69</v>
      </c>
      <c r="E116932">
        <v>6</v>
      </c>
    </row>
    <row r="116933" spans="1:5" x14ac:dyDescent="0.25">
      <c r="A116933" t="s">
        <v>9774</v>
      </c>
      <c r="B116933">
        <v>21</v>
      </c>
      <c r="C116933" t="s">
        <v>14584</v>
      </c>
      <c r="D116933" t="s">
        <v>70</v>
      </c>
      <c r="E116933">
        <v>3</v>
      </c>
    </row>
    <row r="116934" spans="1:5" x14ac:dyDescent="0.25">
      <c r="A116934" t="s">
        <v>9774</v>
      </c>
      <c r="B116934">
        <v>22</v>
      </c>
      <c r="C116934" t="s">
        <v>14584</v>
      </c>
      <c r="D116934" t="s">
        <v>71</v>
      </c>
      <c r="E116934">
        <v>3</v>
      </c>
    </row>
    <row r="116935" spans="1:5" x14ac:dyDescent="0.25">
      <c r="A116935" t="s">
        <v>9774</v>
      </c>
      <c r="B116935">
        <v>23</v>
      </c>
      <c r="C116935" t="s">
        <v>14584</v>
      </c>
      <c r="D116935" t="s">
        <v>72</v>
      </c>
      <c r="E116935">
        <v>3</v>
      </c>
    </row>
    <row r="116936" spans="1:5" x14ac:dyDescent="0.25">
      <c r="A116936" t="s">
        <v>9774</v>
      </c>
      <c r="B116936">
        <v>24</v>
      </c>
      <c r="C116936" t="s">
        <v>14584</v>
      </c>
      <c r="D116936" t="s">
        <v>73</v>
      </c>
      <c r="E116936" t="s">
        <v>9775</v>
      </c>
    </row>
    <row r="116937" spans="1:5" x14ac:dyDescent="0.25">
      <c r="A116937" t="s">
        <v>9774</v>
      </c>
      <c r="B116937">
        <v>25</v>
      </c>
      <c r="C116937" t="s">
        <v>14585</v>
      </c>
      <c r="D116937" t="s">
        <v>74</v>
      </c>
      <c r="E116937">
        <v>3</v>
      </c>
    </row>
    <row r="116938" spans="1:5" x14ac:dyDescent="0.25">
      <c r="A116938" t="s">
        <v>9774</v>
      </c>
      <c r="B116938">
        <v>26</v>
      </c>
      <c r="C116938" t="s">
        <v>14585</v>
      </c>
      <c r="D116938" t="s">
        <v>75</v>
      </c>
      <c r="E116938">
        <v>2</v>
      </c>
    </row>
    <row r="116939" spans="1:5" x14ac:dyDescent="0.25">
      <c r="A116939" t="s">
        <v>9774</v>
      </c>
      <c r="B116939">
        <v>27</v>
      </c>
      <c r="C116939" t="s">
        <v>14585</v>
      </c>
      <c r="D116939" t="s">
        <v>76</v>
      </c>
      <c r="E116939">
        <v>3</v>
      </c>
    </row>
    <row r="116940" spans="1:5" x14ac:dyDescent="0.25">
      <c r="A116940" t="s">
        <v>9774</v>
      </c>
      <c r="B116940">
        <v>29</v>
      </c>
      <c r="C116940" t="s">
        <v>14586</v>
      </c>
      <c r="D116940" t="s">
        <v>78</v>
      </c>
      <c r="E116940">
        <v>3</v>
      </c>
    </row>
    <row r="116941" spans="1:5" x14ac:dyDescent="0.25">
      <c r="A116941" t="s">
        <v>9774</v>
      </c>
      <c r="B116941">
        <v>30</v>
      </c>
      <c r="C116941" t="s">
        <v>14586</v>
      </c>
      <c r="D116941" t="s">
        <v>79</v>
      </c>
      <c r="E116941">
        <v>2</v>
      </c>
    </row>
    <row r="116942" spans="1:5" x14ac:dyDescent="0.25">
      <c r="A116942" t="s">
        <v>9774</v>
      </c>
      <c r="B116942">
        <v>31</v>
      </c>
      <c r="C116942" t="s">
        <v>14586</v>
      </c>
      <c r="D116942" t="s">
        <v>80</v>
      </c>
      <c r="E116942">
        <v>2</v>
      </c>
    </row>
    <row r="116943" spans="1:5" x14ac:dyDescent="0.25">
      <c r="A116943" t="s">
        <v>9774</v>
      </c>
      <c r="B116943">
        <v>33</v>
      </c>
      <c r="C116943" t="s">
        <v>14587</v>
      </c>
      <c r="D116943" t="s">
        <v>82</v>
      </c>
      <c r="E116943">
        <v>3</v>
      </c>
    </row>
    <row r="116944" spans="1:5" x14ac:dyDescent="0.25">
      <c r="A116944" t="s">
        <v>9774</v>
      </c>
      <c r="B116944">
        <v>34</v>
      </c>
      <c r="C116944" t="s">
        <v>14587</v>
      </c>
      <c r="D116944" t="s">
        <v>83</v>
      </c>
      <c r="E116944">
        <v>2</v>
      </c>
    </row>
    <row r="116945" spans="1:5" x14ac:dyDescent="0.25">
      <c r="A116945" t="s">
        <v>9774</v>
      </c>
      <c r="B116945">
        <v>35</v>
      </c>
      <c r="C116945" t="s">
        <v>14587</v>
      </c>
      <c r="D116945" t="s">
        <v>84</v>
      </c>
      <c r="E116945">
        <v>2</v>
      </c>
    </row>
    <row r="116946" spans="1:5" x14ac:dyDescent="0.25">
      <c r="A116946" t="s">
        <v>9774</v>
      </c>
      <c r="B116946">
        <v>36</v>
      </c>
      <c r="C116946" t="s">
        <v>14587</v>
      </c>
      <c r="D116946" t="s">
        <v>85</v>
      </c>
      <c r="E116946" t="s">
        <v>9776</v>
      </c>
    </row>
    <row r="116947" spans="1:5" x14ac:dyDescent="0.25">
      <c r="A116947" t="s">
        <v>9774</v>
      </c>
      <c r="B116947">
        <v>37</v>
      </c>
      <c r="C116947" t="s">
        <v>86</v>
      </c>
      <c r="D116947" t="s">
        <v>86</v>
      </c>
      <c r="E116947" t="s">
        <v>179</v>
      </c>
    </row>
    <row r="116948" spans="1:5" x14ac:dyDescent="0.25">
      <c r="A116948" t="s">
        <v>9774</v>
      </c>
      <c r="B116948">
        <v>38</v>
      </c>
      <c r="C116948" t="s">
        <v>87</v>
      </c>
      <c r="D116948" t="s">
        <v>87</v>
      </c>
      <c r="E116948" t="s">
        <v>179</v>
      </c>
    </row>
    <row r="116949" spans="1:5" x14ac:dyDescent="0.25">
      <c r="A116949" t="s">
        <v>9774</v>
      </c>
      <c r="B116949">
        <v>39</v>
      </c>
      <c r="C116949" t="s">
        <v>88</v>
      </c>
      <c r="D116949" t="s">
        <v>88</v>
      </c>
      <c r="E116949" t="s">
        <v>179</v>
      </c>
    </row>
    <row r="116950" spans="1:5" x14ac:dyDescent="0.25">
      <c r="A116950" t="s">
        <v>9774</v>
      </c>
      <c r="B116950">
        <v>40</v>
      </c>
      <c r="C116950" t="s">
        <v>89</v>
      </c>
      <c r="D116950" t="s">
        <v>89</v>
      </c>
      <c r="E116950" t="s">
        <v>182</v>
      </c>
    </row>
    <row r="116951" spans="1:5" x14ac:dyDescent="0.25">
      <c r="A116951" t="s">
        <v>9774</v>
      </c>
      <c r="B116951">
        <v>41</v>
      </c>
      <c r="C116951" t="s">
        <v>90</v>
      </c>
      <c r="D116951" t="s">
        <v>90</v>
      </c>
      <c r="E116951" t="s">
        <v>254</v>
      </c>
    </row>
    <row r="116952" spans="1:5" x14ac:dyDescent="0.25">
      <c r="A116952" t="s">
        <v>9774</v>
      </c>
      <c r="B116952">
        <v>42</v>
      </c>
      <c r="C116952" t="s">
        <v>91</v>
      </c>
      <c r="D116952" t="s">
        <v>92</v>
      </c>
      <c r="E116952" t="b">
        <v>1</v>
      </c>
    </row>
    <row r="116953" spans="1:5" x14ac:dyDescent="0.25">
      <c r="A116953" t="s">
        <v>9774</v>
      </c>
      <c r="B116953">
        <v>42</v>
      </c>
      <c r="C116953" t="s">
        <v>91</v>
      </c>
      <c r="D116953" t="s">
        <v>94</v>
      </c>
      <c r="E116953" t="b">
        <v>1</v>
      </c>
    </row>
    <row r="116954" spans="1:5" x14ac:dyDescent="0.25">
      <c r="A116954" t="s">
        <v>9774</v>
      </c>
      <c r="B116954">
        <v>44</v>
      </c>
      <c r="C116954" t="s">
        <v>98</v>
      </c>
      <c r="D116954" t="s">
        <v>98</v>
      </c>
      <c r="E116954" t="s">
        <v>256</v>
      </c>
    </row>
    <row r="116955" spans="1:5" x14ac:dyDescent="0.25">
      <c r="A116955" t="s">
        <v>9774</v>
      </c>
      <c r="B116955">
        <v>45</v>
      </c>
      <c r="C116955" t="s">
        <v>99</v>
      </c>
      <c r="D116955" t="s">
        <v>99</v>
      </c>
      <c r="E116955" t="s">
        <v>256</v>
      </c>
    </row>
    <row r="116956" spans="1:5" x14ac:dyDescent="0.25">
      <c r="A116956" t="s">
        <v>9774</v>
      </c>
      <c r="B116956">
        <v>46</v>
      </c>
      <c r="C116956" t="s">
        <v>100</v>
      </c>
      <c r="D116956" t="s">
        <v>100</v>
      </c>
      <c r="E116956" t="s">
        <v>311</v>
      </c>
    </row>
    <row r="116957" spans="1:5" x14ac:dyDescent="0.25">
      <c r="A116957" t="s">
        <v>9774</v>
      </c>
      <c r="B116957">
        <v>47</v>
      </c>
      <c r="C116957" t="s">
        <v>101</v>
      </c>
      <c r="D116957" t="s">
        <v>101</v>
      </c>
      <c r="E116957" t="s">
        <v>293</v>
      </c>
    </row>
    <row r="116958" spans="1:5" x14ac:dyDescent="0.25">
      <c r="A116958" t="s">
        <v>9774</v>
      </c>
      <c r="B116958">
        <v>48</v>
      </c>
      <c r="C116958" t="s">
        <v>102</v>
      </c>
      <c r="D116958" t="s">
        <v>102</v>
      </c>
      <c r="E116958" t="s">
        <v>256</v>
      </c>
    </row>
    <row r="116959" spans="1:5" x14ac:dyDescent="0.25">
      <c r="A116959" t="s">
        <v>9774</v>
      </c>
      <c r="B116959">
        <v>49</v>
      </c>
      <c r="C116959" t="s">
        <v>103</v>
      </c>
      <c r="D116959" t="s">
        <v>103</v>
      </c>
      <c r="E116959" t="s">
        <v>287</v>
      </c>
    </row>
    <row r="116960" spans="1:5" x14ac:dyDescent="0.25">
      <c r="A116960" t="s">
        <v>9774</v>
      </c>
      <c r="B116960">
        <v>50</v>
      </c>
      <c r="C116960" t="s">
        <v>104</v>
      </c>
      <c r="D116960" t="s">
        <v>104</v>
      </c>
      <c r="E116960" t="s">
        <v>256</v>
      </c>
    </row>
    <row r="116961" spans="1:5" x14ac:dyDescent="0.25">
      <c r="A116961" t="s">
        <v>9774</v>
      </c>
      <c r="B116961">
        <v>51</v>
      </c>
      <c r="C116961" t="s">
        <v>105</v>
      </c>
      <c r="D116961" t="s">
        <v>105</v>
      </c>
      <c r="E116961" t="s">
        <v>261</v>
      </c>
    </row>
    <row r="116962" spans="1:5" x14ac:dyDescent="0.25">
      <c r="A116962" t="s">
        <v>9774</v>
      </c>
      <c r="B116962">
        <v>52</v>
      </c>
      <c r="C116962" t="s">
        <v>106</v>
      </c>
      <c r="D116962" t="s">
        <v>106</v>
      </c>
      <c r="E116962" t="s">
        <v>184</v>
      </c>
    </row>
    <row r="116963" spans="1:5" x14ac:dyDescent="0.25">
      <c r="A116963" t="s">
        <v>9774</v>
      </c>
      <c r="B116963">
        <v>53</v>
      </c>
      <c r="C116963" t="s">
        <v>107</v>
      </c>
      <c r="D116963" t="s">
        <v>107</v>
      </c>
      <c r="E116963" t="s">
        <v>288</v>
      </c>
    </row>
    <row r="116964" spans="1:5" x14ac:dyDescent="0.25">
      <c r="A116964" t="s">
        <v>9774</v>
      </c>
      <c r="B116964">
        <v>54</v>
      </c>
      <c r="C116964" t="s">
        <v>108</v>
      </c>
      <c r="D116964" t="s">
        <v>108</v>
      </c>
      <c r="E116964" t="s">
        <v>537</v>
      </c>
    </row>
    <row r="116965" spans="1:5" x14ac:dyDescent="0.25">
      <c r="A116965" t="s">
        <v>9774</v>
      </c>
      <c r="B116965">
        <v>55</v>
      </c>
      <c r="C116965" t="s">
        <v>109</v>
      </c>
      <c r="D116965" t="s">
        <v>109</v>
      </c>
      <c r="E116965" t="s">
        <v>204</v>
      </c>
    </row>
    <row r="116966" spans="1:5" x14ac:dyDescent="0.25">
      <c r="A116966" t="s">
        <v>9774</v>
      </c>
      <c r="B116966">
        <v>56</v>
      </c>
      <c r="C116966" t="s">
        <v>110</v>
      </c>
      <c r="D116966" t="s">
        <v>110</v>
      </c>
      <c r="E116966" t="s">
        <v>290</v>
      </c>
    </row>
    <row r="116967" spans="1:5" x14ac:dyDescent="0.25">
      <c r="A116967" t="s">
        <v>9777</v>
      </c>
      <c r="B116967">
        <v>1</v>
      </c>
      <c r="C116967" t="s">
        <v>1</v>
      </c>
      <c r="D116967" t="s">
        <v>1</v>
      </c>
      <c r="E116967" t="s">
        <v>118</v>
      </c>
    </row>
    <row r="116968" spans="1:5" x14ac:dyDescent="0.25">
      <c r="A116968" t="s">
        <v>9777</v>
      </c>
      <c r="B116968">
        <v>2</v>
      </c>
      <c r="C116968" t="s">
        <v>2</v>
      </c>
      <c r="D116968" t="s">
        <v>2</v>
      </c>
      <c r="E116968" t="s">
        <v>152</v>
      </c>
    </row>
    <row r="116969" spans="1:5" x14ac:dyDescent="0.25">
      <c r="A116969" t="s">
        <v>9777</v>
      </c>
      <c r="B116969">
        <v>3</v>
      </c>
      <c r="C116969" t="s">
        <v>3</v>
      </c>
      <c r="D116969" t="s">
        <v>4</v>
      </c>
      <c r="E116969" t="b">
        <v>1</v>
      </c>
    </row>
    <row r="116970" spans="1:5" x14ac:dyDescent="0.25">
      <c r="A116970" t="s">
        <v>9777</v>
      </c>
      <c r="B116970">
        <v>3</v>
      </c>
      <c r="C116970" t="s">
        <v>3</v>
      </c>
      <c r="D116970" t="s">
        <v>7</v>
      </c>
      <c r="E116970" t="b">
        <v>1</v>
      </c>
    </row>
    <row r="116971" spans="1:5" x14ac:dyDescent="0.25">
      <c r="A116971" t="s">
        <v>9777</v>
      </c>
      <c r="B116971">
        <v>6</v>
      </c>
      <c r="C116971" t="s">
        <v>9</v>
      </c>
      <c r="D116971" t="s">
        <v>10</v>
      </c>
      <c r="E116971" t="b">
        <v>1</v>
      </c>
    </row>
    <row r="116972" spans="1:5" x14ac:dyDescent="0.25">
      <c r="A116972" t="s">
        <v>9777</v>
      </c>
      <c r="B116972">
        <v>6</v>
      </c>
      <c r="C116972" t="s">
        <v>9</v>
      </c>
      <c r="D116972" t="s">
        <v>11</v>
      </c>
      <c r="E116972" t="b">
        <v>1</v>
      </c>
    </row>
    <row r="116973" spans="1:5" x14ac:dyDescent="0.25">
      <c r="A116973" t="s">
        <v>9777</v>
      </c>
      <c r="B116973">
        <v>6</v>
      </c>
      <c r="C116973" t="s">
        <v>9</v>
      </c>
      <c r="D116973" t="s">
        <v>17</v>
      </c>
      <c r="E116973" t="b">
        <v>1</v>
      </c>
    </row>
    <row r="116974" spans="1:5" x14ac:dyDescent="0.25">
      <c r="A116974" t="s">
        <v>9777</v>
      </c>
      <c r="B116974">
        <v>6</v>
      </c>
      <c r="C116974" t="s">
        <v>9</v>
      </c>
      <c r="D116974" t="s">
        <v>18</v>
      </c>
      <c r="E116974" t="b">
        <v>1</v>
      </c>
    </row>
    <row r="116975" spans="1:5" x14ac:dyDescent="0.25">
      <c r="A116975" t="s">
        <v>9777</v>
      </c>
      <c r="B116975">
        <v>8</v>
      </c>
      <c r="C116975" t="s">
        <v>29</v>
      </c>
      <c r="D116975" t="s">
        <v>29</v>
      </c>
      <c r="E116975" t="s">
        <v>141</v>
      </c>
    </row>
    <row r="116976" spans="1:5" x14ac:dyDescent="0.25">
      <c r="A116976" t="s">
        <v>9777</v>
      </c>
      <c r="B116976">
        <v>10</v>
      </c>
      <c r="C116976" t="s">
        <v>31</v>
      </c>
      <c r="D116976" t="s">
        <v>32</v>
      </c>
      <c r="E116976" t="b">
        <v>1</v>
      </c>
    </row>
    <row r="116977" spans="1:5" x14ac:dyDescent="0.25">
      <c r="A116977" t="s">
        <v>9777</v>
      </c>
      <c r="B116977">
        <v>16</v>
      </c>
      <c r="C116977" t="s">
        <v>65</v>
      </c>
      <c r="D116977" t="s">
        <v>65</v>
      </c>
      <c r="E116977" t="s">
        <v>165</v>
      </c>
    </row>
    <row r="116978" spans="1:5" x14ac:dyDescent="0.25">
      <c r="A116978" t="s">
        <v>9777</v>
      </c>
      <c r="B116978">
        <v>17</v>
      </c>
      <c r="C116978" t="s">
        <v>66</v>
      </c>
      <c r="D116978" t="s">
        <v>66</v>
      </c>
      <c r="E116978" t="s">
        <v>166</v>
      </c>
    </row>
    <row r="116979" spans="1:5" x14ac:dyDescent="0.25">
      <c r="A116979" t="s">
        <v>9777</v>
      </c>
      <c r="B116979">
        <v>18</v>
      </c>
      <c r="C116979" t="s">
        <v>67</v>
      </c>
      <c r="D116979" t="s">
        <v>67</v>
      </c>
      <c r="E116979" t="s">
        <v>122</v>
      </c>
    </row>
    <row r="116980" spans="1:5" x14ac:dyDescent="0.25">
      <c r="A116980" t="s">
        <v>9777</v>
      </c>
      <c r="B116980">
        <v>20</v>
      </c>
      <c r="C116980" t="s">
        <v>69</v>
      </c>
      <c r="D116980" t="s">
        <v>69</v>
      </c>
      <c r="E116980">
        <v>7</v>
      </c>
    </row>
    <row r="116981" spans="1:5" x14ac:dyDescent="0.25">
      <c r="A116981" t="s">
        <v>9779</v>
      </c>
      <c r="B116981">
        <v>1</v>
      </c>
      <c r="C116981" t="s">
        <v>1</v>
      </c>
      <c r="D116981" t="s">
        <v>1</v>
      </c>
      <c r="E116981" t="s">
        <v>112</v>
      </c>
    </row>
    <row r="116982" spans="1:5" x14ac:dyDescent="0.25">
      <c r="A116982" t="s">
        <v>9779</v>
      </c>
      <c r="B116982">
        <v>2</v>
      </c>
      <c r="C116982" t="s">
        <v>2</v>
      </c>
      <c r="D116982" t="s">
        <v>2</v>
      </c>
      <c r="E116982" t="s">
        <v>144</v>
      </c>
    </row>
    <row r="116983" spans="1:5" x14ac:dyDescent="0.25">
      <c r="A116983" t="s">
        <v>9779</v>
      </c>
      <c r="B116983">
        <v>3</v>
      </c>
      <c r="C116983" t="s">
        <v>3</v>
      </c>
      <c r="D116983" t="s">
        <v>4</v>
      </c>
      <c r="E116983" t="b">
        <v>1</v>
      </c>
    </row>
    <row r="116984" spans="1:5" x14ac:dyDescent="0.25">
      <c r="A116984" t="s">
        <v>9779</v>
      </c>
      <c r="B116984">
        <v>3</v>
      </c>
      <c r="C116984" t="s">
        <v>3</v>
      </c>
      <c r="D116984" t="s">
        <v>5</v>
      </c>
      <c r="E116984" t="b">
        <v>1</v>
      </c>
    </row>
    <row r="116985" spans="1:5" x14ac:dyDescent="0.25">
      <c r="A116985" t="s">
        <v>9779</v>
      </c>
      <c r="B116985">
        <v>3</v>
      </c>
      <c r="C116985" t="s">
        <v>3</v>
      </c>
      <c r="D116985" t="s">
        <v>7</v>
      </c>
      <c r="E116985" t="b">
        <v>1</v>
      </c>
    </row>
    <row r="116986" spans="1:5" x14ac:dyDescent="0.25">
      <c r="A116986" t="s">
        <v>9779</v>
      </c>
      <c r="B116986">
        <v>6</v>
      </c>
      <c r="C116986" t="s">
        <v>9</v>
      </c>
      <c r="D116986" t="s">
        <v>12</v>
      </c>
      <c r="E116986" t="b">
        <v>1</v>
      </c>
    </row>
    <row r="116987" spans="1:5" x14ac:dyDescent="0.25">
      <c r="A116987" t="s">
        <v>9779</v>
      </c>
      <c r="B116987">
        <v>6</v>
      </c>
      <c r="C116987" t="s">
        <v>9</v>
      </c>
      <c r="D116987" t="s">
        <v>19</v>
      </c>
      <c r="E116987" t="b">
        <v>1</v>
      </c>
    </row>
    <row r="116988" spans="1:5" x14ac:dyDescent="0.25">
      <c r="A116988" t="s">
        <v>9779</v>
      </c>
      <c r="B116988">
        <v>7</v>
      </c>
      <c r="C116988" t="s">
        <v>20</v>
      </c>
      <c r="D116988" t="s">
        <v>20</v>
      </c>
      <c r="E116988" t="s">
        <v>214</v>
      </c>
    </row>
    <row r="116989" spans="1:5" x14ac:dyDescent="0.25">
      <c r="A116989" t="s">
        <v>9779</v>
      </c>
      <c r="B116989">
        <v>8</v>
      </c>
      <c r="C116989" t="s">
        <v>29</v>
      </c>
      <c r="D116989" t="s">
        <v>29</v>
      </c>
      <c r="E116989" t="s">
        <v>191</v>
      </c>
    </row>
    <row r="116990" spans="1:5" x14ac:dyDescent="0.25">
      <c r="A116990" t="s">
        <v>9779</v>
      </c>
      <c r="B116990">
        <v>10</v>
      </c>
      <c r="C116990" t="s">
        <v>31</v>
      </c>
      <c r="D116990" t="s">
        <v>32</v>
      </c>
      <c r="E116990" t="b">
        <v>1</v>
      </c>
    </row>
    <row r="116991" spans="1:5" x14ac:dyDescent="0.25">
      <c r="A116991" t="s">
        <v>9779</v>
      </c>
      <c r="B116991">
        <v>10</v>
      </c>
      <c r="C116991" t="s">
        <v>31</v>
      </c>
      <c r="D116991" t="s">
        <v>33</v>
      </c>
      <c r="E116991" t="b">
        <v>1</v>
      </c>
    </row>
    <row r="116992" spans="1:5" x14ac:dyDescent="0.25">
      <c r="A116992" t="s">
        <v>9779</v>
      </c>
      <c r="B116992">
        <v>12</v>
      </c>
      <c r="C116992" t="s">
        <v>38</v>
      </c>
      <c r="D116992" t="s">
        <v>41</v>
      </c>
      <c r="E116992" t="b">
        <v>1</v>
      </c>
    </row>
    <row r="116993" spans="1:5" x14ac:dyDescent="0.25">
      <c r="A116993" t="s">
        <v>9779</v>
      </c>
      <c r="B116993">
        <v>16</v>
      </c>
      <c r="C116993" t="s">
        <v>65</v>
      </c>
      <c r="D116993" t="s">
        <v>65</v>
      </c>
      <c r="E116993" t="s">
        <v>173</v>
      </c>
    </row>
    <row r="116994" spans="1:5" x14ac:dyDescent="0.25">
      <c r="A116994" t="s">
        <v>9779</v>
      </c>
      <c r="B116994">
        <v>17</v>
      </c>
      <c r="C116994" t="s">
        <v>66</v>
      </c>
      <c r="D116994" t="s">
        <v>66</v>
      </c>
      <c r="E116994" t="s">
        <v>166</v>
      </c>
    </row>
    <row r="116995" spans="1:5" x14ac:dyDescent="0.25">
      <c r="A116995" t="s">
        <v>9779</v>
      </c>
      <c r="B116995">
        <v>18</v>
      </c>
      <c r="C116995" t="s">
        <v>67</v>
      </c>
      <c r="D116995" t="s">
        <v>67</v>
      </c>
      <c r="E116995" t="s">
        <v>174</v>
      </c>
    </row>
    <row r="116996" spans="1:5" x14ac:dyDescent="0.25">
      <c r="A116996" t="s">
        <v>9779</v>
      </c>
      <c r="B116996">
        <v>19</v>
      </c>
      <c r="C116996" t="s">
        <v>68</v>
      </c>
      <c r="D116996" t="s">
        <v>68</v>
      </c>
      <c r="E116996" t="s">
        <v>161</v>
      </c>
    </row>
    <row r="116997" spans="1:5" x14ac:dyDescent="0.25">
      <c r="A116997" t="s">
        <v>9779</v>
      </c>
      <c r="B116997">
        <v>20</v>
      </c>
      <c r="C116997" t="s">
        <v>69</v>
      </c>
      <c r="D116997" t="s">
        <v>69</v>
      </c>
      <c r="E116997">
        <v>1</v>
      </c>
    </row>
    <row r="116998" spans="1:5" x14ac:dyDescent="0.25">
      <c r="A116998" t="s">
        <v>9779</v>
      </c>
      <c r="B116998">
        <v>21</v>
      </c>
      <c r="C116998" t="s">
        <v>14584</v>
      </c>
      <c r="D116998" t="s">
        <v>70</v>
      </c>
      <c r="E116998">
        <v>2</v>
      </c>
    </row>
    <row r="116999" spans="1:5" x14ac:dyDescent="0.25">
      <c r="A116999" t="s">
        <v>9779</v>
      </c>
      <c r="B116999">
        <v>22</v>
      </c>
      <c r="C116999" t="s">
        <v>14584</v>
      </c>
      <c r="D116999" t="s">
        <v>71</v>
      </c>
      <c r="E116999">
        <v>5</v>
      </c>
    </row>
    <row r="117000" spans="1:5" x14ac:dyDescent="0.25">
      <c r="A117000" t="s">
        <v>9779</v>
      </c>
      <c r="B117000">
        <v>23</v>
      </c>
      <c r="C117000" t="s">
        <v>14584</v>
      </c>
      <c r="D117000" t="s">
        <v>72</v>
      </c>
      <c r="E117000">
        <v>1</v>
      </c>
    </row>
    <row r="117001" spans="1:5" x14ac:dyDescent="0.25">
      <c r="A117001" t="s">
        <v>9779</v>
      </c>
      <c r="B117001">
        <v>24</v>
      </c>
      <c r="C117001" t="s">
        <v>14584</v>
      </c>
      <c r="D117001" t="s">
        <v>73</v>
      </c>
      <c r="E117001" t="s">
        <v>9780</v>
      </c>
    </row>
    <row r="117002" spans="1:5" x14ac:dyDescent="0.25">
      <c r="A117002" t="s">
        <v>9779</v>
      </c>
      <c r="B117002">
        <v>25</v>
      </c>
      <c r="C117002" t="s">
        <v>14585</v>
      </c>
      <c r="D117002" t="s">
        <v>74</v>
      </c>
      <c r="E117002">
        <v>4</v>
      </c>
    </row>
    <row r="117003" spans="1:5" x14ac:dyDescent="0.25">
      <c r="A117003" t="s">
        <v>9779</v>
      </c>
      <c r="B117003">
        <v>26</v>
      </c>
      <c r="C117003" t="s">
        <v>14585</v>
      </c>
      <c r="D117003" t="s">
        <v>75</v>
      </c>
      <c r="E117003">
        <v>3</v>
      </c>
    </row>
    <row r="117004" spans="1:5" x14ac:dyDescent="0.25">
      <c r="A117004" t="s">
        <v>9779</v>
      </c>
      <c r="B117004">
        <v>27</v>
      </c>
      <c r="C117004" t="s">
        <v>14585</v>
      </c>
      <c r="D117004" t="s">
        <v>76</v>
      </c>
      <c r="E117004">
        <v>2</v>
      </c>
    </row>
    <row r="117005" spans="1:5" x14ac:dyDescent="0.25">
      <c r="A117005" t="s">
        <v>9779</v>
      </c>
      <c r="B117005">
        <v>28</v>
      </c>
      <c r="C117005" t="s">
        <v>14585</v>
      </c>
      <c r="D117005" t="s">
        <v>77</v>
      </c>
      <c r="E117005" t="s">
        <v>9781</v>
      </c>
    </row>
    <row r="117006" spans="1:5" x14ac:dyDescent="0.25">
      <c r="A117006" t="s">
        <v>9779</v>
      </c>
      <c r="B117006">
        <v>29</v>
      </c>
      <c r="C117006" t="s">
        <v>14586</v>
      </c>
      <c r="D117006" t="s">
        <v>78</v>
      </c>
      <c r="E117006">
        <v>2</v>
      </c>
    </row>
    <row r="117007" spans="1:5" x14ac:dyDescent="0.25">
      <c r="A117007" t="s">
        <v>9779</v>
      </c>
      <c r="B117007">
        <v>30</v>
      </c>
      <c r="C117007" t="s">
        <v>14586</v>
      </c>
      <c r="D117007" t="s">
        <v>79</v>
      </c>
      <c r="E117007">
        <v>1</v>
      </c>
    </row>
    <row r="117008" spans="1:5" x14ac:dyDescent="0.25">
      <c r="A117008" t="s">
        <v>9779</v>
      </c>
      <c r="B117008">
        <v>31</v>
      </c>
      <c r="C117008" t="s">
        <v>14586</v>
      </c>
      <c r="D117008" t="s">
        <v>80</v>
      </c>
      <c r="E117008">
        <v>3</v>
      </c>
    </row>
    <row r="117009" spans="1:5" x14ac:dyDescent="0.25">
      <c r="A117009" t="s">
        <v>9779</v>
      </c>
      <c r="B117009">
        <v>32</v>
      </c>
      <c r="C117009" t="s">
        <v>14586</v>
      </c>
      <c r="D117009" t="s">
        <v>81</v>
      </c>
      <c r="E117009" t="s">
        <v>9782</v>
      </c>
    </row>
    <row r="117010" spans="1:5" x14ac:dyDescent="0.25">
      <c r="A117010" t="s">
        <v>9779</v>
      </c>
      <c r="B117010">
        <v>33</v>
      </c>
      <c r="C117010" t="s">
        <v>14587</v>
      </c>
      <c r="D117010" t="s">
        <v>82</v>
      </c>
      <c r="E117010">
        <v>2</v>
      </c>
    </row>
    <row r="117011" spans="1:5" x14ac:dyDescent="0.25">
      <c r="A117011" t="s">
        <v>9779</v>
      </c>
      <c r="B117011">
        <v>34</v>
      </c>
      <c r="C117011" t="s">
        <v>14587</v>
      </c>
      <c r="D117011" t="s">
        <v>83</v>
      </c>
      <c r="E117011">
        <v>4</v>
      </c>
    </row>
    <row r="117012" spans="1:5" x14ac:dyDescent="0.25">
      <c r="A117012" t="s">
        <v>9779</v>
      </c>
      <c r="B117012">
        <v>35</v>
      </c>
      <c r="C117012" t="s">
        <v>14587</v>
      </c>
      <c r="D117012" t="s">
        <v>84</v>
      </c>
      <c r="E117012">
        <v>4</v>
      </c>
    </row>
    <row r="117013" spans="1:5" x14ac:dyDescent="0.25">
      <c r="A117013" t="s">
        <v>9779</v>
      </c>
      <c r="B117013">
        <v>36</v>
      </c>
      <c r="C117013" t="s">
        <v>14587</v>
      </c>
      <c r="D117013" t="s">
        <v>85</v>
      </c>
      <c r="E117013" t="s">
        <v>8555</v>
      </c>
    </row>
    <row r="117014" spans="1:5" x14ac:dyDescent="0.25">
      <c r="A117014" t="s">
        <v>9779</v>
      </c>
      <c r="B117014">
        <v>37</v>
      </c>
      <c r="C117014" t="s">
        <v>86</v>
      </c>
      <c r="D117014" t="s">
        <v>86</v>
      </c>
      <c r="E117014" t="s">
        <v>193</v>
      </c>
    </row>
    <row r="117015" spans="1:5" x14ac:dyDescent="0.25">
      <c r="A117015" t="s">
        <v>9779</v>
      </c>
      <c r="B117015">
        <v>38</v>
      </c>
      <c r="C117015" t="s">
        <v>87</v>
      </c>
      <c r="D117015" t="s">
        <v>87</v>
      </c>
      <c r="E117015" t="s">
        <v>180</v>
      </c>
    </row>
    <row r="117016" spans="1:5" x14ac:dyDescent="0.25">
      <c r="A117016" t="s">
        <v>9779</v>
      </c>
      <c r="B117016">
        <v>39</v>
      </c>
      <c r="C117016" t="s">
        <v>88</v>
      </c>
      <c r="D117016" t="s">
        <v>88</v>
      </c>
      <c r="E117016" t="s">
        <v>180</v>
      </c>
    </row>
    <row r="117017" spans="1:5" x14ac:dyDescent="0.25">
      <c r="A117017" t="s">
        <v>9779</v>
      </c>
      <c r="B117017">
        <v>40</v>
      </c>
      <c r="C117017" t="s">
        <v>89</v>
      </c>
      <c r="D117017" t="s">
        <v>89</v>
      </c>
      <c r="E117017" t="s">
        <v>292</v>
      </c>
    </row>
    <row r="117018" spans="1:5" x14ac:dyDescent="0.25">
      <c r="A117018" t="s">
        <v>9779</v>
      </c>
      <c r="B117018">
        <v>41</v>
      </c>
      <c r="C117018" t="s">
        <v>90</v>
      </c>
      <c r="D117018" t="s">
        <v>90</v>
      </c>
      <c r="E117018" t="s">
        <v>254</v>
      </c>
    </row>
    <row r="117019" spans="1:5" x14ac:dyDescent="0.25">
      <c r="A117019" t="s">
        <v>9779</v>
      </c>
      <c r="B117019">
        <v>42</v>
      </c>
      <c r="C117019" t="s">
        <v>91</v>
      </c>
      <c r="D117019" t="s">
        <v>92</v>
      </c>
      <c r="E117019" t="b">
        <v>1</v>
      </c>
    </row>
    <row r="117020" spans="1:5" x14ac:dyDescent="0.25">
      <c r="A117020" t="s">
        <v>9779</v>
      </c>
      <c r="B117020">
        <v>42</v>
      </c>
      <c r="C117020" t="s">
        <v>91</v>
      </c>
      <c r="D117020" t="s">
        <v>93</v>
      </c>
      <c r="E117020" t="b">
        <v>1</v>
      </c>
    </row>
    <row r="117021" spans="1:5" x14ac:dyDescent="0.25">
      <c r="A117021" t="s">
        <v>9779</v>
      </c>
      <c r="B117021">
        <v>44</v>
      </c>
      <c r="C117021" t="s">
        <v>98</v>
      </c>
      <c r="D117021" t="s">
        <v>98</v>
      </c>
      <c r="E117021" t="s">
        <v>256</v>
      </c>
    </row>
    <row r="117022" spans="1:5" x14ac:dyDescent="0.25">
      <c r="A117022" t="s">
        <v>9779</v>
      </c>
      <c r="B117022">
        <v>45</v>
      </c>
      <c r="C117022" t="s">
        <v>99</v>
      </c>
      <c r="D117022" t="s">
        <v>99</v>
      </c>
      <c r="E117022" t="s">
        <v>256</v>
      </c>
    </row>
    <row r="117023" spans="1:5" x14ac:dyDescent="0.25">
      <c r="A117023" t="s">
        <v>9779</v>
      </c>
      <c r="B117023">
        <v>46</v>
      </c>
      <c r="C117023" t="s">
        <v>100</v>
      </c>
      <c r="D117023" t="s">
        <v>100</v>
      </c>
      <c r="E117023" t="s">
        <v>258</v>
      </c>
    </row>
    <row r="117024" spans="1:5" x14ac:dyDescent="0.25">
      <c r="A117024" t="s">
        <v>9779</v>
      </c>
      <c r="B117024">
        <v>47</v>
      </c>
      <c r="C117024" t="s">
        <v>101</v>
      </c>
      <c r="D117024" t="s">
        <v>101</v>
      </c>
      <c r="E117024" t="s">
        <v>293</v>
      </c>
    </row>
    <row r="117025" spans="1:5" x14ac:dyDescent="0.25">
      <c r="A117025" t="s">
        <v>9779</v>
      </c>
      <c r="B117025">
        <v>48</v>
      </c>
      <c r="C117025" t="s">
        <v>102</v>
      </c>
      <c r="D117025" t="s">
        <v>102</v>
      </c>
      <c r="E117025" t="s">
        <v>259</v>
      </c>
    </row>
    <row r="117026" spans="1:5" x14ac:dyDescent="0.25">
      <c r="A117026" t="s">
        <v>9779</v>
      </c>
      <c r="B117026">
        <v>49</v>
      </c>
      <c r="C117026" t="s">
        <v>103</v>
      </c>
      <c r="D117026" t="s">
        <v>103</v>
      </c>
      <c r="E117026" t="s">
        <v>312</v>
      </c>
    </row>
    <row r="117027" spans="1:5" x14ac:dyDescent="0.25">
      <c r="A117027" t="s">
        <v>9779</v>
      </c>
      <c r="B117027">
        <v>50</v>
      </c>
      <c r="C117027" t="s">
        <v>104</v>
      </c>
      <c r="D117027" t="s">
        <v>104</v>
      </c>
      <c r="E117027" t="s">
        <v>256</v>
      </c>
    </row>
    <row r="117028" spans="1:5" x14ac:dyDescent="0.25">
      <c r="A117028" t="s">
        <v>9779</v>
      </c>
      <c r="B117028">
        <v>51</v>
      </c>
      <c r="C117028" t="s">
        <v>105</v>
      </c>
      <c r="D117028" t="s">
        <v>105</v>
      </c>
      <c r="E117028" t="s">
        <v>261</v>
      </c>
    </row>
    <row r="117029" spans="1:5" x14ac:dyDescent="0.25">
      <c r="A117029" t="s">
        <v>9779</v>
      </c>
      <c r="B117029">
        <v>52</v>
      </c>
      <c r="C117029" t="s">
        <v>106</v>
      </c>
      <c r="D117029" t="s">
        <v>106</v>
      </c>
      <c r="E117029" t="s">
        <v>184</v>
      </c>
    </row>
    <row r="117030" spans="1:5" x14ac:dyDescent="0.25">
      <c r="A117030" t="s">
        <v>9779</v>
      </c>
      <c r="B117030">
        <v>53</v>
      </c>
      <c r="C117030" t="s">
        <v>107</v>
      </c>
      <c r="D117030" t="s">
        <v>107</v>
      </c>
      <c r="E117030" t="s">
        <v>203</v>
      </c>
    </row>
    <row r="117031" spans="1:5" x14ac:dyDescent="0.25">
      <c r="A117031" t="s">
        <v>9779</v>
      </c>
      <c r="B117031">
        <v>54</v>
      </c>
      <c r="C117031" t="s">
        <v>108</v>
      </c>
      <c r="D117031" t="s">
        <v>108</v>
      </c>
      <c r="E117031" t="s">
        <v>185</v>
      </c>
    </row>
    <row r="117032" spans="1:5" x14ac:dyDescent="0.25">
      <c r="A117032" t="s">
        <v>9779</v>
      </c>
      <c r="B117032">
        <v>55</v>
      </c>
      <c r="C117032" t="s">
        <v>109</v>
      </c>
      <c r="D117032" t="s">
        <v>109</v>
      </c>
      <c r="E117032" t="s">
        <v>204</v>
      </c>
    </row>
    <row r="117033" spans="1:5" x14ac:dyDescent="0.25">
      <c r="A117033" t="s">
        <v>9779</v>
      </c>
      <c r="B117033">
        <v>56</v>
      </c>
      <c r="C117033" t="s">
        <v>110</v>
      </c>
      <c r="D117033" t="s">
        <v>110</v>
      </c>
      <c r="E117033" t="s">
        <v>290</v>
      </c>
    </row>
    <row r="117034" spans="1:5" x14ac:dyDescent="0.25">
      <c r="A117034" t="s">
        <v>9783</v>
      </c>
      <c r="B117034">
        <v>1</v>
      </c>
      <c r="C117034" t="s">
        <v>1</v>
      </c>
      <c r="D117034" t="s">
        <v>1</v>
      </c>
      <c r="E117034" t="s">
        <v>126</v>
      </c>
    </row>
    <row r="117035" spans="1:5" x14ac:dyDescent="0.25">
      <c r="A117035" t="s">
        <v>9783</v>
      </c>
      <c r="B117035">
        <v>2</v>
      </c>
      <c r="C117035" t="s">
        <v>2</v>
      </c>
      <c r="D117035" t="s">
        <v>2</v>
      </c>
      <c r="E117035" t="s">
        <v>152</v>
      </c>
    </row>
    <row r="117036" spans="1:5" x14ac:dyDescent="0.25">
      <c r="A117036" t="s">
        <v>9783</v>
      </c>
      <c r="B117036">
        <v>3</v>
      </c>
      <c r="C117036" t="s">
        <v>3</v>
      </c>
      <c r="D117036" t="s">
        <v>4</v>
      </c>
      <c r="E117036" t="b">
        <v>1</v>
      </c>
    </row>
    <row r="117037" spans="1:5" x14ac:dyDescent="0.25">
      <c r="A117037" t="s">
        <v>9783</v>
      </c>
      <c r="B117037">
        <v>3</v>
      </c>
      <c r="C117037" t="s">
        <v>3</v>
      </c>
      <c r="D117037" t="s">
        <v>6</v>
      </c>
      <c r="E117037" t="b">
        <v>1</v>
      </c>
    </row>
    <row r="117038" spans="1:5" x14ac:dyDescent="0.25">
      <c r="A117038" t="s">
        <v>9783</v>
      </c>
      <c r="B117038">
        <v>3</v>
      </c>
      <c r="C117038" t="s">
        <v>3</v>
      </c>
      <c r="D117038" t="s">
        <v>7</v>
      </c>
      <c r="E117038" t="b">
        <v>1</v>
      </c>
    </row>
    <row r="117039" spans="1:5" x14ac:dyDescent="0.25">
      <c r="A117039" t="s">
        <v>9783</v>
      </c>
      <c r="B117039">
        <v>6</v>
      </c>
      <c r="C117039" t="s">
        <v>9</v>
      </c>
      <c r="D117039" t="s">
        <v>10</v>
      </c>
      <c r="E117039" t="b">
        <v>1</v>
      </c>
    </row>
    <row r="117040" spans="1:5" x14ac:dyDescent="0.25">
      <c r="A117040" t="s">
        <v>9783</v>
      </c>
      <c r="B117040">
        <v>6</v>
      </c>
      <c r="C117040" t="s">
        <v>9</v>
      </c>
      <c r="D117040" t="s">
        <v>11</v>
      </c>
      <c r="E117040" t="b">
        <v>1</v>
      </c>
    </row>
    <row r="117041" spans="1:5" x14ac:dyDescent="0.25">
      <c r="A117041" t="s">
        <v>9783</v>
      </c>
      <c r="B117041">
        <v>6</v>
      </c>
      <c r="C117041" t="s">
        <v>9</v>
      </c>
      <c r="D117041" t="s">
        <v>17</v>
      </c>
      <c r="E117041" t="b">
        <v>1</v>
      </c>
    </row>
    <row r="117042" spans="1:5" x14ac:dyDescent="0.25">
      <c r="A117042" t="s">
        <v>9783</v>
      </c>
      <c r="B117042">
        <v>4</v>
      </c>
      <c r="C117042" t="s">
        <v>21</v>
      </c>
      <c r="D117042" t="s">
        <v>23</v>
      </c>
      <c r="E117042" t="b">
        <v>1</v>
      </c>
    </row>
    <row r="117043" spans="1:5" x14ac:dyDescent="0.25">
      <c r="A117043" t="s">
        <v>9783</v>
      </c>
      <c r="B117043">
        <v>4</v>
      </c>
      <c r="C117043" t="s">
        <v>21</v>
      </c>
      <c r="D117043" t="s">
        <v>25</v>
      </c>
      <c r="E117043" t="b">
        <v>1</v>
      </c>
    </row>
    <row r="117044" spans="1:5" x14ac:dyDescent="0.25">
      <c r="A117044" t="s">
        <v>9783</v>
      </c>
      <c r="B117044">
        <v>8</v>
      </c>
      <c r="C117044" t="s">
        <v>29</v>
      </c>
      <c r="D117044" t="s">
        <v>29</v>
      </c>
      <c r="E117044" t="s">
        <v>141</v>
      </c>
    </row>
    <row r="117045" spans="1:5" x14ac:dyDescent="0.25">
      <c r="A117045" t="s">
        <v>9783</v>
      </c>
      <c r="B117045">
        <v>10</v>
      </c>
      <c r="C117045" t="s">
        <v>31</v>
      </c>
      <c r="D117045" t="s">
        <v>32</v>
      </c>
      <c r="E117045" t="b">
        <v>1</v>
      </c>
    </row>
    <row r="117046" spans="1:5" x14ac:dyDescent="0.25">
      <c r="A117046" t="s">
        <v>9783</v>
      </c>
      <c r="B117046">
        <v>16</v>
      </c>
      <c r="C117046" t="s">
        <v>65</v>
      </c>
      <c r="D117046" t="s">
        <v>65</v>
      </c>
      <c r="E117046" t="s">
        <v>165</v>
      </c>
    </row>
    <row r="117047" spans="1:5" x14ac:dyDescent="0.25">
      <c r="A117047" t="s">
        <v>9783</v>
      </c>
      <c r="B117047">
        <v>17</v>
      </c>
      <c r="C117047" t="s">
        <v>66</v>
      </c>
      <c r="D117047" t="s">
        <v>66</v>
      </c>
      <c r="E117047" t="s">
        <v>160</v>
      </c>
    </row>
    <row r="117048" spans="1:5" x14ac:dyDescent="0.25">
      <c r="A117048" t="s">
        <v>9783</v>
      </c>
      <c r="B117048">
        <v>18</v>
      </c>
      <c r="C117048" t="s">
        <v>67</v>
      </c>
      <c r="D117048" t="s">
        <v>67</v>
      </c>
      <c r="E117048" t="s">
        <v>122</v>
      </c>
    </row>
    <row r="117049" spans="1:5" x14ac:dyDescent="0.25">
      <c r="A117049" t="s">
        <v>9783</v>
      </c>
      <c r="B117049">
        <v>19</v>
      </c>
      <c r="C117049" t="s">
        <v>68</v>
      </c>
      <c r="D117049" t="s">
        <v>68</v>
      </c>
      <c r="E117049" t="s">
        <v>161</v>
      </c>
    </row>
    <row r="117050" spans="1:5" x14ac:dyDescent="0.25">
      <c r="A117050" t="s">
        <v>9783</v>
      </c>
      <c r="B117050">
        <v>20</v>
      </c>
      <c r="C117050" t="s">
        <v>69</v>
      </c>
      <c r="D117050" t="s">
        <v>69</v>
      </c>
      <c r="E117050">
        <v>6</v>
      </c>
    </row>
    <row r="117051" spans="1:5" x14ac:dyDescent="0.25">
      <c r="A117051" t="s">
        <v>9783</v>
      </c>
      <c r="B117051">
        <v>21</v>
      </c>
      <c r="C117051" t="s">
        <v>14584</v>
      </c>
      <c r="D117051" t="s">
        <v>70</v>
      </c>
      <c r="E117051">
        <v>1</v>
      </c>
    </row>
    <row r="117052" spans="1:5" x14ac:dyDescent="0.25">
      <c r="A117052" t="s">
        <v>9783</v>
      </c>
      <c r="B117052">
        <v>22</v>
      </c>
      <c r="C117052" t="s">
        <v>14584</v>
      </c>
      <c r="D117052" t="s">
        <v>71</v>
      </c>
      <c r="E117052">
        <v>3</v>
      </c>
    </row>
    <row r="117053" spans="1:5" x14ac:dyDescent="0.25">
      <c r="A117053" t="s">
        <v>9783</v>
      </c>
      <c r="B117053">
        <v>23</v>
      </c>
      <c r="C117053" t="s">
        <v>14584</v>
      </c>
      <c r="D117053" t="s">
        <v>72</v>
      </c>
      <c r="E117053">
        <v>4</v>
      </c>
    </row>
    <row r="117054" spans="1:5" x14ac:dyDescent="0.25">
      <c r="A117054" t="s">
        <v>9783</v>
      </c>
      <c r="B117054">
        <v>24</v>
      </c>
      <c r="C117054" t="s">
        <v>14584</v>
      </c>
      <c r="D117054" t="s">
        <v>73</v>
      </c>
      <c r="E117054" t="s">
        <v>9784</v>
      </c>
    </row>
    <row r="117055" spans="1:5" x14ac:dyDescent="0.25">
      <c r="A117055" t="s">
        <v>9783</v>
      </c>
      <c r="B117055">
        <v>25</v>
      </c>
      <c r="C117055" t="s">
        <v>14585</v>
      </c>
      <c r="D117055" t="s">
        <v>74</v>
      </c>
      <c r="E117055">
        <v>3</v>
      </c>
    </row>
    <row r="117056" spans="1:5" x14ac:dyDescent="0.25">
      <c r="A117056" t="s">
        <v>9783</v>
      </c>
      <c r="B117056">
        <v>26</v>
      </c>
      <c r="C117056" t="s">
        <v>14585</v>
      </c>
      <c r="D117056" t="s">
        <v>75</v>
      </c>
      <c r="E117056">
        <v>2</v>
      </c>
    </row>
    <row r="117057" spans="1:5" x14ac:dyDescent="0.25">
      <c r="A117057" t="s">
        <v>9783</v>
      </c>
      <c r="B117057">
        <v>27</v>
      </c>
      <c r="C117057" t="s">
        <v>14585</v>
      </c>
      <c r="D117057" t="s">
        <v>76</v>
      </c>
      <c r="E117057">
        <v>2</v>
      </c>
    </row>
    <row r="117058" spans="1:5" x14ac:dyDescent="0.25">
      <c r="A117058" t="s">
        <v>9783</v>
      </c>
      <c r="B117058">
        <v>28</v>
      </c>
      <c r="C117058" t="s">
        <v>14585</v>
      </c>
      <c r="D117058" t="s">
        <v>77</v>
      </c>
      <c r="E117058" t="s">
        <v>9785</v>
      </c>
    </row>
    <row r="117059" spans="1:5" x14ac:dyDescent="0.25">
      <c r="A117059" t="s">
        <v>9783</v>
      </c>
      <c r="B117059">
        <v>29</v>
      </c>
      <c r="C117059" t="s">
        <v>14586</v>
      </c>
      <c r="D117059" t="s">
        <v>78</v>
      </c>
      <c r="E117059">
        <v>3</v>
      </c>
    </row>
    <row r="117060" spans="1:5" x14ac:dyDescent="0.25">
      <c r="A117060" t="s">
        <v>9783</v>
      </c>
      <c r="B117060">
        <v>30</v>
      </c>
      <c r="C117060" t="s">
        <v>14586</v>
      </c>
      <c r="D117060" t="s">
        <v>79</v>
      </c>
      <c r="E117060">
        <v>2</v>
      </c>
    </row>
    <row r="117061" spans="1:5" x14ac:dyDescent="0.25">
      <c r="A117061" t="s">
        <v>9783</v>
      </c>
      <c r="B117061">
        <v>31</v>
      </c>
      <c r="C117061" t="s">
        <v>14586</v>
      </c>
      <c r="D117061" t="s">
        <v>80</v>
      </c>
      <c r="E117061">
        <v>1</v>
      </c>
    </row>
    <row r="117062" spans="1:5" x14ac:dyDescent="0.25">
      <c r="A117062" t="s">
        <v>9783</v>
      </c>
      <c r="B117062">
        <v>32</v>
      </c>
      <c r="C117062" t="s">
        <v>14586</v>
      </c>
      <c r="D117062" t="s">
        <v>81</v>
      </c>
      <c r="E117062" t="s">
        <v>9786</v>
      </c>
    </row>
    <row r="117063" spans="1:5" x14ac:dyDescent="0.25">
      <c r="A117063" t="s">
        <v>9783</v>
      </c>
      <c r="B117063">
        <v>33</v>
      </c>
      <c r="C117063" t="s">
        <v>14587</v>
      </c>
      <c r="D117063" t="s">
        <v>82</v>
      </c>
      <c r="E117063">
        <v>4</v>
      </c>
    </row>
    <row r="117064" spans="1:5" x14ac:dyDescent="0.25">
      <c r="A117064" t="s">
        <v>9783</v>
      </c>
      <c r="B117064">
        <v>34</v>
      </c>
      <c r="C117064" t="s">
        <v>14587</v>
      </c>
      <c r="D117064" t="s">
        <v>83</v>
      </c>
      <c r="E117064">
        <v>2</v>
      </c>
    </row>
    <row r="117065" spans="1:5" x14ac:dyDescent="0.25">
      <c r="A117065" t="s">
        <v>9783</v>
      </c>
      <c r="B117065">
        <v>35</v>
      </c>
      <c r="C117065" t="s">
        <v>14587</v>
      </c>
      <c r="D117065" t="s">
        <v>84</v>
      </c>
      <c r="E117065">
        <v>4</v>
      </c>
    </row>
    <row r="117066" spans="1:5" x14ac:dyDescent="0.25">
      <c r="A117066" t="s">
        <v>9783</v>
      </c>
      <c r="B117066">
        <v>36</v>
      </c>
      <c r="C117066" t="s">
        <v>14587</v>
      </c>
      <c r="D117066" t="s">
        <v>85</v>
      </c>
      <c r="E117066" t="s">
        <v>9787</v>
      </c>
    </row>
    <row r="117067" spans="1:5" x14ac:dyDescent="0.25">
      <c r="A117067" t="s">
        <v>9783</v>
      </c>
      <c r="B117067">
        <v>37</v>
      </c>
      <c r="C117067" t="s">
        <v>86</v>
      </c>
      <c r="D117067" t="s">
        <v>86</v>
      </c>
      <c r="E117067" t="s">
        <v>179</v>
      </c>
    </row>
    <row r="117068" spans="1:5" x14ac:dyDescent="0.25">
      <c r="A117068" t="s">
        <v>9783</v>
      </c>
      <c r="B117068">
        <v>38</v>
      </c>
      <c r="C117068" t="s">
        <v>87</v>
      </c>
      <c r="D117068" t="s">
        <v>87</v>
      </c>
      <c r="E117068" t="s">
        <v>179</v>
      </c>
    </row>
    <row r="117069" spans="1:5" x14ac:dyDescent="0.25">
      <c r="A117069" t="s">
        <v>9783</v>
      </c>
      <c r="B117069">
        <v>39</v>
      </c>
      <c r="C117069" t="s">
        <v>88</v>
      </c>
      <c r="D117069" t="s">
        <v>88</v>
      </c>
      <c r="E117069" t="s">
        <v>179</v>
      </c>
    </row>
    <row r="117070" spans="1:5" x14ac:dyDescent="0.25">
      <c r="A117070" t="s">
        <v>9783</v>
      </c>
      <c r="B117070">
        <v>40</v>
      </c>
      <c r="C117070" t="s">
        <v>89</v>
      </c>
      <c r="D117070" t="s">
        <v>89</v>
      </c>
      <c r="E117070" t="s">
        <v>182</v>
      </c>
    </row>
    <row r="117071" spans="1:5" x14ac:dyDescent="0.25">
      <c r="A117071" t="s">
        <v>9783</v>
      </c>
      <c r="B117071">
        <v>41</v>
      </c>
      <c r="C117071" t="s">
        <v>90</v>
      </c>
      <c r="D117071" t="s">
        <v>90</v>
      </c>
      <c r="E117071" t="s">
        <v>201</v>
      </c>
    </row>
    <row r="117072" spans="1:5" x14ac:dyDescent="0.25">
      <c r="A117072" t="s">
        <v>9783</v>
      </c>
      <c r="B117072">
        <v>42</v>
      </c>
      <c r="C117072" t="s">
        <v>91</v>
      </c>
      <c r="D117072" t="s">
        <v>92</v>
      </c>
      <c r="E117072" t="b">
        <v>1</v>
      </c>
    </row>
    <row r="117073" spans="1:5" x14ac:dyDescent="0.25">
      <c r="A117073" t="s">
        <v>9783</v>
      </c>
      <c r="B117073">
        <v>42</v>
      </c>
      <c r="C117073" t="s">
        <v>91</v>
      </c>
      <c r="D117073" t="s">
        <v>94</v>
      </c>
      <c r="E117073" t="b">
        <v>1</v>
      </c>
    </row>
    <row r="117074" spans="1:5" x14ac:dyDescent="0.25">
      <c r="A117074" t="s">
        <v>9783</v>
      </c>
      <c r="B117074">
        <v>44</v>
      </c>
      <c r="C117074" t="s">
        <v>98</v>
      </c>
      <c r="D117074" t="s">
        <v>98</v>
      </c>
      <c r="E117074" t="s">
        <v>256</v>
      </c>
    </row>
    <row r="117075" spans="1:5" x14ac:dyDescent="0.25">
      <c r="A117075" t="s">
        <v>9783</v>
      </c>
      <c r="B117075">
        <v>45</v>
      </c>
      <c r="C117075" t="s">
        <v>99</v>
      </c>
      <c r="D117075" t="s">
        <v>99</v>
      </c>
      <c r="E117075" t="s">
        <v>256</v>
      </c>
    </row>
    <row r="117076" spans="1:5" x14ac:dyDescent="0.25">
      <c r="A117076" t="s">
        <v>9783</v>
      </c>
      <c r="B117076">
        <v>46</v>
      </c>
      <c r="C117076" t="s">
        <v>100</v>
      </c>
      <c r="D117076" t="s">
        <v>100</v>
      </c>
      <c r="E117076" t="s">
        <v>258</v>
      </c>
    </row>
    <row r="117077" spans="1:5" x14ac:dyDescent="0.25">
      <c r="A117077" t="s">
        <v>9783</v>
      </c>
      <c r="B117077">
        <v>47</v>
      </c>
      <c r="C117077" t="s">
        <v>101</v>
      </c>
      <c r="D117077" t="s">
        <v>101</v>
      </c>
      <c r="E117077" t="s">
        <v>311</v>
      </c>
    </row>
    <row r="117078" spans="1:5" x14ac:dyDescent="0.25">
      <c r="A117078" t="s">
        <v>9783</v>
      </c>
      <c r="B117078">
        <v>48</v>
      </c>
      <c r="C117078" t="s">
        <v>102</v>
      </c>
      <c r="D117078" t="s">
        <v>102</v>
      </c>
      <c r="E117078" t="s">
        <v>256</v>
      </c>
    </row>
    <row r="117079" spans="1:5" x14ac:dyDescent="0.25">
      <c r="A117079" t="s">
        <v>9783</v>
      </c>
      <c r="B117079">
        <v>49</v>
      </c>
      <c r="C117079" t="s">
        <v>103</v>
      </c>
      <c r="D117079" t="s">
        <v>103</v>
      </c>
      <c r="E117079" t="s">
        <v>299</v>
      </c>
    </row>
    <row r="117080" spans="1:5" x14ac:dyDescent="0.25">
      <c r="A117080" t="s">
        <v>9783</v>
      </c>
      <c r="B117080">
        <v>50</v>
      </c>
      <c r="C117080" t="s">
        <v>104</v>
      </c>
      <c r="D117080" t="s">
        <v>104</v>
      </c>
      <c r="E117080" t="s">
        <v>256</v>
      </c>
    </row>
    <row r="117081" spans="1:5" x14ac:dyDescent="0.25">
      <c r="A117081" t="s">
        <v>9783</v>
      </c>
      <c r="B117081">
        <v>51</v>
      </c>
      <c r="C117081" t="s">
        <v>105</v>
      </c>
      <c r="D117081" t="s">
        <v>105</v>
      </c>
      <c r="E117081" t="s">
        <v>261</v>
      </c>
    </row>
    <row r="117082" spans="1:5" x14ac:dyDescent="0.25">
      <c r="A117082" t="s">
        <v>9783</v>
      </c>
      <c r="B117082">
        <v>52</v>
      </c>
      <c r="C117082" t="s">
        <v>106</v>
      </c>
      <c r="D117082" t="s">
        <v>106</v>
      </c>
      <c r="E117082" t="s">
        <v>332</v>
      </c>
    </row>
    <row r="117083" spans="1:5" x14ac:dyDescent="0.25">
      <c r="A117083" t="s">
        <v>9783</v>
      </c>
      <c r="B117083">
        <v>53</v>
      </c>
      <c r="C117083" t="s">
        <v>107</v>
      </c>
      <c r="D117083" t="s">
        <v>107</v>
      </c>
      <c r="E117083" t="s">
        <v>203</v>
      </c>
    </row>
    <row r="117084" spans="1:5" x14ac:dyDescent="0.25">
      <c r="A117084" t="s">
        <v>9783</v>
      </c>
      <c r="B117084">
        <v>55</v>
      </c>
      <c r="C117084" t="s">
        <v>109</v>
      </c>
      <c r="D117084" t="s">
        <v>109</v>
      </c>
      <c r="E117084" t="s">
        <v>204</v>
      </c>
    </row>
    <row r="117085" spans="1:5" x14ac:dyDescent="0.25">
      <c r="A117085" t="s">
        <v>9788</v>
      </c>
      <c r="B117085">
        <v>1</v>
      </c>
      <c r="C117085" t="s">
        <v>1</v>
      </c>
      <c r="D117085" t="s">
        <v>1</v>
      </c>
      <c r="E117085" t="s">
        <v>118</v>
      </c>
    </row>
    <row r="117086" spans="1:5" x14ac:dyDescent="0.25">
      <c r="A117086" t="s">
        <v>9788</v>
      </c>
      <c r="B117086">
        <v>2</v>
      </c>
      <c r="C117086" t="s">
        <v>2</v>
      </c>
      <c r="D117086" t="s">
        <v>2</v>
      </c>
      <c r="E117086" t="s">
        <v>168</v>
      </c>
    </row>
    <row r="117087" spans="1:5" x14ac:dyDescent="0.25">
      <c r="A117087" t="s">
        <v>9788</v>
      </c>
      <c r="B117087">
        <v>3</v>
      </c>
      <c r="C117087" t="s">
        <v>3</v>
      </c>
      <c r="D117087" t="s">
        <v>4</v>
      </c>
      <c r="E117087" t="b">
        <v>1</v>
      </c>
    </row>
    <row r="117088" spans="1:5" x14ac:dyDescent="0.25">
      <c r="A117088" t="s">
        <v>9788</v>
      </c>
      <c r="B117088">
        <v>3</v>
      </c>
      <c r="C117088" t="s">
        <v>3</v>
      </c>
      <c r="D117088" t="s">
        <v>5</v>
      </c>
      <c r="E117088" t="b">
        <v>1</v>
      </c>
    </row>
    <row r="117089" spans="1:5" x14ac:dyDescent="0.25">
      <c r="A117089" t="s">
        <v>9788</v>
      </c>
      <c r="B117089">
        <v>6</v>
      </c>
      <c r="C117089" t="s">
        <v>9</v>
      </c>
      <c r="D117089" t="s">
        <v>10</v>
      </c>
      <c r="E117089" t="b">
        <v>1</v>
      </c>
    </row>
    <row r="117090" spans="1:5" x14ac:dyDescent="0.25">
      <c r="A117090" t="s">
        <v>9788</v>
      </c>
      <c r="B117090">
        <v>6</v>
      </c>
      <c r="C117090" t="s">
        <v>9</v>
      </c>
      <c r="D117090" t="s">
        <v>11</v>
      </c>
      <c r="E117090" t="b">
        <v>1</v>
      </c>
    </row>
    <row r="117091" spans="1:5" x14ac:dyDescent="0.25">
      <c r="A117091" t="s">
        <v>9788</v>
      </c>
      <c r="B117091">
        <v>6</v>
      </c>
      <c r="C117091" t="s">
        <v>9</v>
      </c>
      <c r="D117091" t="s">
        <v>19</v>
      </c>
      <c r="E117091" t="b">
        <v>1</v>
      </c>
    </row>
    <row r="117092" spans="1:5" x14ac:dyDescent="0.25">
      <c r="A117092" t="s">
        <v>9788</v>
      </c>
      <c r="B117092">
        <v>7</v>
      </c>
      <c r="C117092" t="s">
        <v>20</v>
      </c>
      <c r="D117092" t="s">
        <v>20</v>
      </c>
      <c r="E117092" t="s">
        <v>9790</v>
      </c>
    </row>
    <row r="117093" spans="1:5" x14ac:dyDescent="0.25">
      <c r="A117093" t="s">
        <v>9788</v>
      </c>
      <c r="B117093">
        <v>8</v>
      </c>
      <c r="C117093" t="s">
        <v>29</v>
      </c>
      <c r="D117093" t="s">
        <v>29</v>
      </c>
      <c r="E117093" t="s">
        <v>141</v>
      </c>
    </row>
    <row r="117094" spans="1:5" x14ac:dyDescent="0.25">
      <c r="A117094" t="s">
        <v>9788</v>
      </c>
      <c r="B117094">
        <v>10</v>
      </c>
      <c r="C117094" t="s">
        <v>31</v>
      </c>
      <c r="D117094" t="s">
        <v>32</v>
      </c>
      <c r="E117094" t="b">
        <v>1</v>
      </c>
    </row>
    <row r="117095" spans="1:5" x14ac:dyDescent="0.25">
      <c r="A117095" t="s">
        <v>9788</v>
      </c>
      <c r="B117095">
        <v>16</v>
      </c>
      <c r="C117095" t="s">
        <v>65</v>
      </c>
      <c r="D117095" t="s">
        <v>65</v>
      </c>
      <c r="E117095" t="s">
        <v>209</v>
      </c>
    </row>
    <row r="117096" spans="1:5" x14ac:dyDescent="0.25">
      <c r="A117096" t="s">
        <v>9788</v>
      </c>
      <c r="B117096">
        <v>17</v>
      </c>
      <c r="C117096" t="s">
        <v>66</v>
      </c>
      <c r="D117096" t="s">
        <v>66</v>
      </c>
      <c r="E117096" t="s">
        <v>174</v>
      </c>
    </row>
    <row r="117097" spans="1:5" x14ac:dyDescent="0.25">
      <c r="A117097" t="s">
        <v>9788</v>
      </c>
      <c r="B117097">
        <v>18</v>
      </c>
      <c r="C117097" t="s">
        <v>67</v>
      </c>
      <c r="D117097" t="s">
        <v>67</v>
      </c>
      <c r="E117097" t="s">
        <v>122</v>
      </c>
    </row>
    <row r="117098" spans="1:5" x14ac:dyDescent="0.25">
      <c r="A117098" t="s">
        <v>9788</v>
      </c>
      <c r="B117098">
        <v>19</v>
      </c>
      <c r="C117098" t="s">
        <v>68</v>
      </c>
      <c r="D117098" t="s">
        <v>68</v>
      </c>
      <c r="E117098" t="s">
        <v>161</v>
      </c>
    </row>
    <row r="117099" spans="1:5" x14ac:dyDescent="0.25">
      <c r="A117099" t="s">
        <v>9788</v>
      </c>
      <c r="B117099">
        <v>20</v>
      </c>
      <c r="C117099" t="s">
        <v>69</v>
      </c>
      <c r="D117099" t="s">
        <v>69</v>
      </c>
      <c r="E117099">
        <v>6</v>
      </c>
    </row>
    <row r="117100" spans="1:5" x14ac:dyDescent="0.25">
      <c r="A117100" t="s">
        <v>9788</v>
      </c>
      <c r="B117100">
        <v>21</v>
      </c>
      <c r="C117100" t="s">
        <v>14584</v>
      </c>
      <c r="D117100" t="s">
        <v>70</v>
      </c>
      <c r="E117100">
        <v>1</v>
      </c>
    </row>
    <row r="117101" spans="1:5" x14ac:dyDescent="0.25">
      <c r="A117101" t="s">
        <v>9788</v>
      </c>
      <c r="B117101">
        <v>22</v>
      </c>
      <c r="C117101" t="s">
        <v>14584</v>
      </c>
      <c r="D117101" t="s">
        <v>71</v>
      </c>
      <c r="E117101">
        <v>5</v>
      </c>
    </row>
    <row r="117102" spans="1:5" x14ac:dyDescent="0.25">
      <c r="A117102" t="s">
        <v>9788</v>
      </c>
      <c r="B117102">
        <v>23</v>
      </c>
      <c r="C117102" t="s">
        <v>14584</v>
      </c>
      <c r="D117102" t="s">
        <v>72</v>
      </c>
      <c r="E117102">
        <v>2</v>
      </c>
    </row>
    <row r="117103" spans="1:5" x14ac:dyDescent="0.25">
      <c r="A117103" t="s">
        <v>9788</v>
      </c>
      <c r="B117103">
        <v>24</v>
      </c>
      <c r="C117103" t="s">
        <v>14584</v>
      </c>
      <c r="D117103" t="s">
        <v>73</v>
      </c>
      <c r="E117103" t="s">
        <v>9791</v>
      </c>
    </row>
    <row r="117104" spans="1:5" x14ac:dyDescent="0.25">
      <c r="A117104" t="s">
        <v>9788</v>
      </c>
      <c r="B117104">
        <v>25</v>
      </c>
      <c r="C117104" t="s">
        <v>14585</v>
      </c>
      <c r="D117104" t="s">
        <v>74</v>
      </c>
      <c r="E117104">
        <v>5</v>
      </c>
    </row>
    <row r="117105" spans="1:5" x14ac:dyDescent="0.25">
      <c r="A117105" t="s">
        <v>9788</v>
      </c>
      <c r="B117105">
        <v>26</v>
      </c>
      <c r="C117105" t="s">
        <v>14585</v>
      </c>
      <c r="D117105" t="s">
        <v>75</v>
      </c>
      <c r="E117105">
        <v>1</v>
      </c>
    </row>
    <row r="117106" spans="1:5" x14ac:dyDescent="0.25">
      <c r="A117106" t="s">
        <v>9788</v>
      </c>
      <c r="B117106">
        <v>27</v>
      </c>
      <c r="C117106" t="s">
        <v>14585</v>
      </c>
      <c r="D117106" t="s">
        <v>76</v>
      </c>
      <c r="E117106">
        <v>5</v>
      </c>
    </row>
    <row r="117107" spans="1:5" x14ac:dyDescent="0.25">
      <c r="A117107" t="s">
        <v>9788</v>
      </c>
      <c r="B117107">
        <v>28</v>
      </c>
      <c r="C117107" t="s">
        <v>14585</v>
      </c>
      <c r="D117107" t="s">
        <v>77</v>
      </c>
      <c r="E117107" t="s">
        <v>9792</v>
      </c>
    </row>
    <row r="117108" spans="1:5" x14ac:dyDescent="0.25">
      <c r="A117108" t="s">
        <v>9788</v>
      </c>
      <c r="B117108">
        <v>29</v>
      </c>
      <c r="C117108" t="s">
        <v>14586</v>
      </c>
      <c r="D117108" t="s">
        <v>78</v>
      </c>
      <c r="E117108">
        <v>3</v>
      </c>
    </row>
    <row r="117109" spans="1:5" x14ac:dyDescent="0.25">
      <c r="A117109" t="s">
        <v>9788</v>
      </c>
      <c r="B117109">
        <v>30</v>
      </c>
      <c r="C117109" t="s">
        <v>14586</v>
      </c>
      <c r="D117109" t="s">
        <v>79</v>
      </c>
      <c r="E117109">
        <v>2</v>
      </c>
    </row>
    <row r="117110" spans="1:5" x14ac:dyDescent="0.25">
      <c r="A117110" t="s">
        <v>9788</v>
      </c>
      <c r="B117110">
        <v>31</v>
      </c>
      <c r="C117110" t="s">
        <v>14586</v>
      </c>
      <c r="D117110" t="s">
        <v>80</v>
      </c>
      <c r="E117110">
        <v>2</v>
      </c>
    </row>
    <row r="117111" spans="1:5" x14ac:dyDescent="0.25">
      <c r="A117111" t="s">
        <v>9788</v>
      </c>
      <c r="B117111">
        <v>32</v>
      </c>
      <c r="C117111" t="s">
        <v>14586</v>
      </c>
      <c r="D117111" t="s">
        <v>81</v>
      </c>
      <c r="E117111" t="s">
        <v>9793</v>
      </c>
    </row>
    <row r="117112" spans="1:5" x14ac:dyDescent="0.25">
      <c r="A117112" t="s">
        <v>9788</v>
      </c>
      <c r="B117112">
        <v>33</v>
      </c>
      <c r="C117112" t="s">
        <v>14587</v>
      </c>
      <c r="D117112" t="s">
        <v>82</v>
      </c>
      <c r="E117112">
        <v>1</v>
      </c>
    </row>
    <row r="117113" spans="1:5" x14ac:dyDescent="0.25">
      <c r="A117113" t="s">
        <v>9788</v>
      </c>
      <c r="B117113">
        <v>34</v>
      </c>
      <c r="C117113" t="s">
        <v>14587</v>
      </c>
      <c r="D117113" t="s">
        <v>83</v>
      </c>
      <c r="E117113">
        <v>4</v>
      </c>
    </row>
    <row r="117114" spans="1:5" x14ac:dyDescent="0.25">
      <c r="A117114" t="s">
        <v>9788</v>
      </c>
      <c r="B117114">
        <v>35</v>
      </c>
      <c r="C117114" t="s">
        <v>14587</v>
      </c>
      <c r="D117114" t="s">
        <v>84</v>
      </c>
      <c r="E117114">
        <v>5</v>
      </c>
    </row>
    <row r="117115" spans="1:5" x14ac:dyDescent="0.25">
      <c r="A117115" t="s">
        <v>9788</v>
      </c>
      <c r="B117115">
        <v>36</v>
      </c>
      <c r="C117115" t="s">
        <v>14587</v>
      </c>
      <c r="D117115" t="s">
        <v>85</v>
      </c>
      <c r="E117115" t="s">
        <v>9794</v>
      </c>
    </row>
    <row r="117116" spans="1:5" x14ac:dyDescent="0.25">
      <c r="A117116" t="s">
        <v>9788</v>
      </c>
      <c r="B117116">
        <v>37</v>
      </c>
      <c r="C117116" t="s">
        <v>86</v>
      </c>
      <c r="D117116" t="s">
        <v>86</v>
      </c>
      <c r="E117116" t="s">
        <v>181</v>
      </c>
    </row>
    <row r="117117" spans="1:5" x14ac:dyDescent="0.25">
      <c r="A117117" t="s">
        <v>9788</v>
      </c>
      <c r="B117117">
        <v>38</v>
      </c>
      <c r="C117117" t="s">
        <v>87</v>
      </c>
      <c r="D117117" t="s">
        <v>87</v>
      </c>
      <c r="E117117" t="s">
        <v>180</v>
      </c>
    </row>
    <row r="117118" spans="1:5" x14ac:dyDescent="0.25">
      <c r="A117118" t="s">
        <v>9788</v>
      </c>
      <c r="B117118">
        <v>39</v>
      </c>
      <c r="C117118" t="s">
        <v>88</v>
      </c>
      <c r="D117118" t="s">
        <v>88</v>
      </c>
      <c r="E117118" t="s">
        <v>181</v>
      </c>
    </row>
    <row r="117119" spans="1:5" x14ac:dyDescent="0.25">
      <c r="A117119" t="s">
        <v>9788</v>
      </c>
      <c r="B117119">
        <v>40</v>
      </c>
      <c r="C117119" t="s">
        <v>89</v>
      </c>
      <c r="D117119" t="s">
        <v>89</v>
      </c>
      <c r="E117119" t="s">
        <v>283</v>
      </c>
    </row>
    <row r="117120" spans="1:5" x14ac:dyDescent="0.25">
      <c r="A117120" t="s">
        <v>9788</v>
      </c>
      <c r="B117120">
        <v>41</v>
      </c>
      <c r="C117120" t="s">
        <v>90</v>
      </c>
      <c r="D117120" t="s">
        <v>90</v>
      </c>
      <c r="E117120" t="s">
        <v>201</v>
      </c>
    </row>
    <row r="117121" spans="1:5" x14ac:dyDescent="0.25">
      <c r="A117121" t="s">
        <v>9788</v>
      </c>
      <c r="B117121">
        <v>42</v>
      </c>
      <c r="C117121" t="s">
        <v>91</v>
      </c>
      <c r="D117121" t="s">
        <v>92</v>
      </c>
      <c r="E117121" t="b">
        <v>1</v>
      </c>
    </row>
    <row r="117122" spans="1:5" x14ac:dyDescent="0.25">
      <c r="A117122" t="s">
        <v>9788</v>
      </c>
      <c r="B117122">
        <v>42</v>
      </c>
      <c r="C117122" t="s">
        <v>91</v>
      </c>
      <c r="D117122" t="s">
        <v>94</v>
      </c>
      <c r="E117122" t="b">
        <v>1</v>
      </c>
    </row>
    <row r="117123" spans="1:5" x14ac:dyDescent="0.25">
      <c r="A117123" t="s">
        <v>9788</v>
      </c>
      <c r="B117123">
        <v>44</v>
      </c>
      <c r="C117123" t="s">
        <v>98</v>
      </c>
      <c r="D117123" t="s">
        <v>98</v>
      </c>
      <c r="E117123" t="s">
        <v>256</v>
      </c>
    </row>
    <row r="117124" spans="1:5" x14ac:dyDescent="0.25">
      <c r="A117124" t="s">
        <v>9788</v>
      </c>
      <c r="B117124">
        <v>45</v>
      </c>
      <c r="C117124" t="s">
        <v>99</v>
      </c>
      <c r="D117124" t="s">
        <v>99</v>
      </c>
      <c r="E117124" t="s">
        <v>256</v>
      </c>
    </row>
    <row r="117125" spans="1:5" x14ac:dyDescent="0.25">
      <c r="A117125" t="s">
        <v>9788</v>
      </c>
      <c r="B117125">
        <v>46</v>
      </c>
      <c r="C117125" t="s">
        <v>100</v>
      </c>
      <c r="D117125" t="s">
        <v>100</v>
      </c>
      <c r="E117125" t="s">
        <v>293</v>
      </c>
    </row>
    <row r="117126" spans="1:5" x14ac:dyDescent="0.25">
      <c r="A117126" t="s">
        <v>9788</v>
      </c>
      <c r="B117126">
        <v>47</v>
      </c>
      <c r="C117126" t="s">
        <v>101</v>
      </c>
      <c r="D117126" t="s">
        <v>101</v>
      </c>
      <c r="E117126" t="s">
        <v>286</v>
      </c>
    </row>
    <row r="117127" spans="1:5" x14ac:dyDescent="0.25">
      <c r="A117127" t="s">
        <v>9788</v>
      </c>
      <c r="B117127">
        <v>48</v>
      </c>
      <c r="C117127" t="s">
        <v>102</v>
      </c>
      <c r="D117127" t="s">
        <v>102</v>
      </c>
      <c r="E117127" t="s">
        <v>259</v>
      </c>
    </row>
    <row r="117128" spans="1:5" x14ac:dyDescent="0.25">
      <c r="A117128" t="s">
        <v>9788</v>
      </c>
      <c r="B117128">
        <v>49</v>
      </c>
      <c r="C117128" t="s">
        <v>103</v>
      </c>
      <c r="D117128" t="s">
        <v>103</v>
      </c>
      <c r="E117128" t="s">
        <v>260</v>
      </c>
    </row>
    <row r="117129" spans="1:5" x14ac:dyDescent="0.25">
      <c r="A117129" t="s">
        <v>9788</v>
      </c>
      <c r="B117129">
        <v>50</v>
      </c>
      <c r="C117129" t="s">
        <v>104</v>
      </c>
      <c r="D117129" t="s">
        <v>104</v>
      </c>
      <c r="E117129" t="s">
        <v>256</v>
      </c>
    </row>
    <row r="117130" spans="1:5" x14ac:dyDescent="0.25">
      <c r="A117130" t="s">
        <v>9788</v>
      </c>
      <c r="B117130">
        <v>51</v>
      </c>
      <c r="C117130" t="s">
        <v>105</v>
      </c>
      <c r="D117130" t="s">
        <v>105</v>
      </c>
      <c r="E117130" t="s">
        <v>202</v>
      </c>
    </row>
    <row r="117131" spans="1:5" x14ac:dyDescent="0.25">
      <c r="A117131" t="s">
        <v>9788</v>
      </c>
      <c r="B117131">
        <v>52</v>
      </c>
      <c r="C117131" t="s">
        <v>106</v>
      </c>
      <c r="D117131" t="s">
        <v>106</v>
      </c>
      <c r="E117131" t="s">
        <v>184</v>
      </c>
    </row>
    <row r="117132" spans="1:5" x14ac:dyDescent="0.25">
      <c r="A117132" t="s">
        <v>9788</v>
      </c>
      <c r="B117132">
        <v>53</v>
      </c>
      <c r="C117132" t="s">
        <v>107</v>
      </c>
      <c r="D117132" t="s">
        <v>107</v>
      </c>
      <c r="E117132" t="s">
        <v>203</v>
      </c>
    </row>
    <row r="117133" spans="1:5" x14ac:dyDescent="0.25">
      <c r="A117133" t="s">
        <v>9788</v>
      </c>
      <c r="B117133">
        <v>54</v>
      </c>
      <c r="C117133" t="s">
        <v>108</v>
      </c>
      <c r="D117133" t="s">
        <v>108</v>
      </c>
      <c r="E117133" t="s">
        <v>185</v>
      </c>
    </row>
    <row r="117134" spans="1:5" x14ac:dyDescent="0.25">
      <c r="A117134" t="s">
        <v>9788</v>
      </c>
      <c r="B117134">
        <v>55</v>
      </c>
      <c r="C117134" t="s">
        <v>109</v>
      </c>
      <c r="D117134" t="s">
        <v>109</v>
      </c>
      <c r="E117134" t="s">
        <v>204</v>
      </c>
    </row>
    <row r="117135" spans="1:5" x14ac:dyDescent="0.25">
      <c r="A117135" t="s">
        <v>9788</v>
      </c>
      <c r="B117135">
        <v>56</v>
      </c>
      <c r="C117135" t="s">
        <v>110</v>
      </c>
      <c r="D117135" t="s">
        <v>110</v>
      </c>
      <c r="E117135" t="s">
        <v>187</v>
      </c>
    </row>
    <row r="117136" spans="1:5" x14ac:dyDescent="0.25">
      <c r="A117136" t="s">
        <v>9795</v>
      </c>
      <c r="B117136">
        <v>1</v>
      </c>
      <c r="C117136" t="s">
        <v>1</v>
      </c>
      <c r="D117136" t="s">
        <v>1</v>
      </c>
      <c r="E117136" t="s">
        <v>151</v>
      </c>
    </row>
    <row r="117137" spans="1:5" x14ac:dyDescent="0.25">
      <c r="A117137" t="s">
        <v>9795</v>
      </c>
      <c r="B117137">
        <v>2</v>
      </c>
      <c r="C117137" t="s">
        <v>2</v>
      </c>
      <c r="D117137" t="s">
        <v>2</v>
      </c>
      <c r="E117137" t="s">
        <v>144</v>
      </c>
    </row>
    <row r="117138" spans="1:5" x14ac:dyDescent="0.25">
      <c r="A117138" t="s">
        <v>9795</v>
      </c>
      <c r="B117138">
        <v>3</v>
      </c>
      <c r="C117138" t="s">
        <v>3</v>
      </c>
      <c r="D117138" t="s">
        <v>4</v>
      </c>
      <c r="E117138" t="b">
        <v>1</v>
      </c>
    </row>
    <row r="117139" spans="1:5" x14ac:dyDescent="0.25">
      <c r="A117139" t="s">
        <v>9795</v>
      </c>
      <c r="B117139">
        <v>3</v>
      </c>
      <c r="C117139" t="s">
        <v>3</v>
      </c>
      <c r="D117139" t="s">
        <v>6</v>
      </c>
      <c r="E117139" t="b">
        <v>1</v>
      </c>
    </row>
    <row r="117140" spans="1:5" x14ac:dyDescent="0.25">
      <c r="A117140" t="s">
        <v>9795</v>
      </c>
      <c r="B117140">
        <v>3</v>
      </c>
      <c r="C117140" t="s">
        <v>3</v>
      </c>
      <c r="D117140" t="s">
        <v>7</v>
      </c>
      <c r="E117140" t="b">
        <v>1</v>
      </c>
    </row>
    <row r="117141" spans="1:5" x14ac:dyDescent="0.25">
      <c r="A117141" t="s">
        <v>9795</v>
      </c>
      <c r="B117141">
        <v>6</v>
      </c>
      <c r="C117141" t="s">
        <v>9</v>
      </c>
      <c r="D117141" t="s">
        <v>10</v>
      </c>
      <c r="E117141" t="b">
        <v>1</v>
      </c>
    </row>
    <row r="117142" spans="1:5" x14ac:dyDescent="0.25">
      <c r="A117142" t="s">
        <v>9795</v>
      </c>
      <c r="B117142">
        <v>6</v>
      </c>
      <c r="C117142" t="s">
        <v>9</v>
      </c>
      <c r="D117142" t="s">
        <v>14</v>
      </c>
      <c r="E117142" t="b">
        <v>1</v>
      </c>
    </row>
    <row r="117143" spans="1:5" x14ac:dyDescent="0.25">
      <c r="A117143" t="s">
        <v>9795</v>
      </c>
      <c r="B117143">
        <v>4</v>
      </c>
      <c r="C117143" t="s">
        <v>21</v>
      </c>
      <c r="D117143" t="s">
        <v>23</v>
      </c>
      <c r="E117143" t="b">
        <v>1</v>
      </c>
    </row>
    <row r="117144" spans="1:5" x14ac:dyDescent="0.25">
      <c r="A117144" t="s">
        <v>9795</v>
      </c>
      <c r="B117144">
        <v>4</v>
      </c>
      <c r="C117144" t="s">
        <v>21</v>
      </c>
      <c r="D117144" t="s">
        <v>25</v>
      </c>
      <c r="E117144" t="b">
        <v>1</v>
      </c>
    </row>
    <row r="117145" spans="1:5" x14ac:dyDescent="0.25">
      <c r="A117145" t="s">
        <v>9795</v>
      </c>
      <c r="B117145">
        <v>8</v>
      </c>
      <c r="C117145" t="s">
        <v>29</v>
      </c>
      <c r="D117145" t="s">
        <v>29</v>
      </c>
      <c r="E117145" t="s">
        <v>131</v>
      </c>
    </row>
    <row r="117146" spans="1:5" x14ac:dyDescent="0.25">
      <c r="A117146" t="s">
        <v>9795</v>
      </c>
      <c r="B117146">
        <v>10</v>
      </c>
      <c r="C117146" t="s">
        <v>31</v>
      </c>
      <c r="D117146" t="s">
        <v>33</v>
      </c>
      <c r="E117146" t="b">
        <v>1</v>
      </c>
    </row>
    <row r="117147" spans="1:5" x14ac:dyDescent="0.25">
      <c r="A117147" t="s">
        <v>9795</v>
      </c>
      <c r="B117147">
        <v>10</v>
      </c>
      <c r="C117147" t="s">
        <v>31</v>
      </c>
      <c r="D117147" t="s">
        <v>35</v>
      </c>
      <c r="E117147" t="b">
        <v>1</v>
      </c>
    </row>
    <row r="117148" spans="1:5" x14ac:dyDescent="0.25">
      <c r="A117148" t="s">
        <v>9795</v>
      </c>
      <c r="B117148">
        <v>12</v>
      </c>
      <c r="C117148" t="s">
        <v>38</v>
      </c>
      <c r="D117148" t="s">
        <v>39</v>
      </c>
      <c r="E117148" t="b">
        <v>1</v>
      </c>
    </row>
    <row r="117149" spans="1:5" x14ac:dyDescent="0.25">
      <c r="A117149" t="s">
        <v>9795</v>
      </c>
      <c r="B117149">
        <v>16</v>
      </c>
      <c r="C117149" t="s">
        <v>65</v>
      </c>
      <c r="D117149" t="s">
        <v>65</v>
      </c>
      <c r="E117149" t="s">
        <v>245</v>
      </c>
    </row>
    <row r="117150" spans="1:5" x14ac:dyDescent="0.25">
      <c r="A117150" t="s">
        <v>9795</v>
      </c>
      <c r="B117150">
        <v>17</v>
      </c>
      <c r="C117150" t="s">
        <v>66</v>
      </c>
      <c r="D117150" t="s">
        <v>66</v>
      </c>
      <c r="E117150" t="s">
        <v>166</v>
      </c>
    </row>
    <row r="117151" spans="1:5" x14ac:dyDescent="0.25">
      <c r="A117151" t="s">
        <v>9795</v>
      </c>
      <c r="B117151">
        <v>18</v>
      </c>
      <c r="C117151" t="s">
        <v>67</v>
      </c>
      <c r="D117151" t="s">
        <v>67</v>
      </c>
      <c r="E117151" t="s">
        <v>280</v>
      </c>
    </row>
    <row r="117152" spans="1:5" x14ac:dyDescent="0.25">
      <c r="A117152" t="s">
        <v>9795</v>
      </c>
      <c r="B117152">
        <v>19</v>
      </c>
      <c r="C117152" t="s">
        <v>68</v>
      </c>
      <c r="D117152" t="s">
        <v>68</v>
      </c>
      <c r="E117152" t="s">
        <v>161</v>
      </c>
    </row>
    <row r="117153" spans="1:5" x14ac:dyDescent="0.25">
      <c r="A117153" t="s">
        <v>9795</v>
      </c>
      <c r="B117153">
        <v>20</v>
      </c>
      <c r="C117153" t="s">
        <v>69</v>
      </c>
      <c r="D117153" t="s">
        <v>69</v>
      </c>
      <c r="E117153">
        <v>4</v>
      </c>
    </row>
    <row r="117154" spans="1:5" x14ac:dyDescent="0.25">
      <c r="A117154" t="s">
        <v>9795</v>
      </c>
      <c r="B117154">
        <v>21</v>
      </c>
      <c r="C117154" t="s">
        <v>14584</v>
      </c>
      <c r="D117154" t="s">
        <v>70</v>
      </c>
      <c r="E117154">
        <v>4</v>
      </c>
    </row>
    <row r="117155" spans="1:5" x14ac:dyDescent="0.25">
      <c r="A117155" t="s">
        <v>9795</v>
      </c>
      <c r="B117155">
        <v>22</v>
      </c>
      <c r="C117155" t="s">
        <v>14584</v>
      </c>
      <c r="D117155" t="s">
        <v>71</v>
      </c>
      <c r="E117155">
        <v>5</v>
      </c>
    </row>
    <row r="117156" spans="1:5" x14ac:dyDescent="0.25">
      <c r="A117156" t="s">
        <v>9795</v>
      </c>
      <c r="B117156">
        <v>23</v>
      </c>
      <c r="C117156" t="s">
        <v>14584</v>
      </c>
      <c r="D117156" t="s">
        <v>72</v>
      </c>
      <c r="E117156">
        <v>1</v>
      </c>
    </row>
    <row r="117157" spans="1:5" x14ac:dyDescent="0.25">
      <c r="A117157" t="s">
        <v>9795</v>
      </c>
      <c r="B117157">
        <v>24</v>
      </c>
      <c r="C117157" t="s">
        <v>14584</v>
      </c>
      <c r="D117157" t="s">
        <v>73</v>
      </c>
      <c r="E117157" t="s">
        <v>9796</v>
      </c>
    </row>
    <row r="117158" spans="1:5" x14ac:dyDescent="0.25">
      <c r="A117158" t="s">
        <v>9795</v>
      </c>
      <c r="B117158">
        <v>25</v>
      </c>
      <c r="C117158" t="s">
        <v>14585</v>
      </c>
      <c r="D117158" t="s">
        <v>74</v>
      </c>
      <c r="E117158">
        <v>3</v>
      </c>
    </row>
    <row r="117159" spans="1:5" x14ac:dyDescent="0.25">
      <c r="A117159" t="s">
        <v>9795</v>
      </c>
      <c r="B117159">
        <v>26</v>
      </c>
      <c r="C117159" t="s">
        <v>14585</v>
      </c>
      <c r="D117159" t="s">
        <v>75</v>
      </c>
      <c r="E117159">
        <v>2</v>
      </c>
    </row>
    <row r="117160" spans="1:5" x14ac:dyDescent="0.25">
      <c r="A117160" t="s">
        <v>9795</v>
      </c>
      <c r="B117160">
        <v>27</v>
      </c>
      <c r="C117160" t="s">
        <v>14585</v>
      </c>
      <c r="D117160" t="s">
        <v>76</v>
      </c>
      <c r="E117160">
        <v>3</v>
      </c>
    </row>
    <row r="117161" spans="1:5" x14ac:dyDescent="0.25">
      <c r="A117161" t="s">
        <v>9795</v>
      </c>
      <c r="B117161">
        <v>28</v>
      </c>
      <c r="C117161" t="s">
        <v>14585</v>
      </c>
      <c r="D117161" t="s">
        <v>77</v>
      </c>
      <c r="E117161" t="s">
        <v>9797</v>
      </c>
    </row>
    <row r="117162" spans="1:5" x14ac:dyDescent="0.25">
      <c r="A117162" t="s">
        <v>9795</v>
      </c>
      <c r="B117162">
        <v>29</v>
      </c>
      <c r="C117162" t="s">
        <v>14586</v>
      </c>
      <c r="D117162" t="s">
        <v>78</v>
      </c>
      <c r="E117162">
        <v>4</v>
      </c>
    </row>
    <row r="117163" spans="1:5" x14ac:dyDescent="0.25">
      <c r="A117163" t="s">
        <v>9795</v>
      </c>
      <c r="B117163">
        <v>30</v>
      </c>
      <c r="C117163" t="s">
        <v>14586</v>
      </c>
      <c r="D117163" t="s">
        <v>79</v>
      </c>
      <c r="E117163">
        <v>1</v>
      </c>
    </row>
    <row r="117164" spans="1:5" x14ac:dyDescent="0.25">
      <c r="A117164" t="s">
        <v>9795</v>
      </c>
      <c r="B117164">
        <v>31</v>
      </c>
      <c r="C117164" t="s">
        <v>14586</v>
      </c>
      <c r="D117164" t="s">
        <v>80</v>
      </c>
      <c r="E117164">
        <v>4</v>
      </c>
    </row>
    <row r="117165" spans="1:5" x14ac:dyDescent="0.25">
      <c r="A117165" t="s">
        <v>9795</v>
      </c>
      <c r="B117165">
        <v>32</v>
      </c>
      <c r="C117165" t="s">
        <v>14586</v>
      </c>
      <c r="D117165" t="s">
        <v>81</v>
      </c>
      <c r="E117165" t="s">
        <v>9798</v>
      </c>
    </row>
    <row r="117166" spans="1:5" x14ac:dyDescent="0.25">
      <c r="A117166" t="s">
        <v>9795</v>
      </c>
      <c r="B117166">
        <v>33</v>
      </c>
      <c r="C117166" t="s">
        <v>14587</v>
      </c>
      <c r="D117166" t="s">
        <v>82</v>
      </c>
      <c r="E117166">
        <v>2</v>
      </c>
    </row>
    <row r="117167" spans="1:5" x14ac:dyDescent="0.25">
      <c r="A117167" t="s">
        <v>9795</v>
      </c>
      <c r="B117167">
        <v>34</v>
      </c>
      <c r="C117167" t="s">
        <v>14587</v>
      </c>
      <c r="D117167" t="s">
        <v>83</v>
      </c>
      <c r="E117167">
        <v>5</v>
      </c>
    </row>
    <row r="117168" spans="1:5" x14ac:dyDescent="0.25">
      <c r="A117168" t="s">
        <v>9795</v>
      </c>
      <c r="B117168">
        <v>35</v>
      </c>
      <c r="C117168" t="s">
        <v>14587</v>
      </c>
      <c r="D117168" t="s">
        <v>84</v>
      </c>
      <c r="E117168">
        <v>1</v>
      </c>
    </row>
    <row r="117169" spans="1:5" x14ac:dyDescent="0.25">
      <c r="A117169" t="s">
        <v>9795</v>
      </c>
      <c r="B117169">
        <v>36</v>
      </c>
      <c r="C117169" t="s">
        <v>14587</v>
      </c>
      <c r="D117169" t="s">
        <v>85</v>
      </c>
      <c r="E117169" t="s">
        <v>9799</v>
      </c>
    </row>
    <row r="117170" spans="1:5" x14ac:dyDescent="0.25">
      <c r="A117170" t="s">
        <v>9795</v>
      </c>
      <c r="B117170">
        <v>37</v>
      </c>
      <c r="C117170" t="s">
        <v>86</v>
      </c>
      <c r="D117170" t="s">
        <v>86</v>
      </c>
      <c r="E117170" t="s">
        <v>193</v>
      </c>
    </row>
    <row r="117171" spans="1:5" x14ac:dyDescent="0.25">
      <c r="A117171" t="s">
        <v>9795</v>
      </c>
      <c r="B117171">
        <v>38</v>
      </c>
      <c r="C117171" t="s">
        <v>87</v>
      </c>
      <c r="D117171" t="s">
        <v>87</v>
      </c>
      <c r="E117171" t="s">
        <v>180</v>
      </c>
    </row>
    <row r="117172" spans="1:5" x14ac:dyDescent="0.25">
      <c r="A117172" t="s">
        <v>9795</v>
      </c>
      <c r="B117172">
        <v>39</v>
      </c>
      <c r="C117172" t="s">
        <v>88</v>
      </c>
      <c r="D117172" t="s">
        <v>88</v>
      </c>
      <c r="E117172" t="s">
        <v>193</v>
      </c>
    </row>
    <row r="117173" spans="1:5" x14ac:dyDescent="0.25">
      <c r="A117173" t="s">
        <v>9795</v>
      </c>
      <c r="B117173">
        <v>40</v>
      </c>
      <c r="C117173" t="s">
        <v>89</v>
      </c>
      <c r="D117173" t="s">
        <v>89</v>
      </c>
      <c r="E117173" t="s">
        <v>292</v>
      </c>
    </row>
    <row r="117174" spans="1:5" x14ac:dyDescent="0.25">
      <c r="A117174" t="s">
        <v>9795</v>
      </c>
      <c r="B117174">
        <v>41</v>
      </c>
      <c r="C117174" t="s">
        <v>90</v>
      </c>
      <c r="D117174" t="s">
        <v>90</v>
      </c>
      <c r="E117174" t="s">
        <v>330</v>
      </c>
    </row>
    <row r="117175" spans="1:5" x14ac:dyDescent="0.25">
      <c r="A117175" t="s">
        <v>9795</v>
      </c>
      <c r="B117175">
        <v>42</v>
      </c>
      <c r="C117175" t="s">
        <v>91</v>
      </c>
      <c r="D117175" t="s">
        <v>92</v>
      </c>
      <c r="E117175" t="b">
        <v>1</v>
      </c>
    </row>
    <row r="117176" spans="1:5" x14ac:dyDescent="0.25">
      <c r="A117176" t="s">
        <v>9795</v>
      </c>
      <c r="B117176">
        <v>42</v>
      </c>
      <c r="C117176" t="s">
        <v>91</v>
      </c>
      <c r="D117176" t="s">
        <v>93</v>
      </c>
      <c r="E117176" t="b">
        <v>1</v>
      </c>
    </row>
    <row r="117177" spans="1:5" x14ac:dyDescent="0.25">
      <c r="A117177" t="s">
        <v>9795</v>
      </c>
      <c r="B117177">
        <v>44</v>
      </c>
      <c r="C117177" t="s">
        <v>98</v>
      </c>
      <c r="D117177" t="s">
        <v>98</v>
      </c>
      <c r="E117177" t="s">
        <v>256</v>
      </c>
    </row>
    <row r="117178" spans="1:5" x14ac:dyDescent="0.25">
      <c r="A117178" t="s">
        <v>9795</v>
      </c>
      <c r="B117178">
        <v>45</v>
      </c>
      <c r="C117178" t="s">
        <v>99</v>
      </c>
      <c r="D117178" t="s">
        <v>99</v>
      </c>
      <c r="E117178" t="s">
        <v>259</v>
      </c>
    </row>
    <row r="117179" spans="1:5" x14ac:dyDescent="0.25">
      <c r="A117179" t="s">
        <v>9795</v>
      </c>
      <c r="B117179">
        <v>46</v>
      </c>
      <c r="C117179" t="s">
        <v>100</v>
      </c>
      <c r="D117179" t="s">
        <v>100</v>
      </c>
      <c r="E117179" t="s">
        <v>311</v>
      </c>
    </row>
    <row r="117180" spans="1:5" x14ac:dyDescent="0.25">
      <c r="A117180" t="s">
        <v>9795</v>
      </c>
      <c r="B117180">
        <v>47</v>
      </c>
      <c r="C117180" t="s">
        <v>101</v>
      </c>
      <c r="D117180" t="s">
        <v>101</v>
      </c>
      <c r="E117180" t="s">
        <v>258</v>
      </c>
    </row>
    <row r="117181" spans="1:5" x14ac:dyDescent="0.25">
      <c r="A117181" t="s">
        <v>9795</v>
      </c>
      <c r="B117181">
        <v>48</v>
      </c>
      <c r="C117181" t="s">
        <v>102</v>
      </c>
      <c r="D117181" t="s">
        <v>102</v>
      </c>
      <c r="E117181" t="s">
        <v>256</v>
      </c>
    </row>
    <row r="117182" spans="1:5" x14ac:dyDescent="0.25">
      <c r="A117182" t="s">
        <v>9795</v>
      </c>
      <c r="B117182">
        <v>49</v>
      </c>
      <c r="C117182" t="s">
        <v>103</v>
      </c>
      <c r="D117182" t="s">
        <v>103</v>
      </c>
      <c r="E117182" t="s">
        <v>546</v>
      </c>
    </row>
    <row r="117183" spans="1:5" x14ac:dyDescent="0.25">
      <c r="A117183" t="s">
        <v>9795</v>
      </c>
      <c r="B117183">
        <v>50</v>
      </c>
      <c r="C117183" t="s">
        <v>104</v>
      </c>
      <c r="D117183" t="s">
        <v>104</v>
      </c>
      <c r="E117183" t="s">
        <v>256</v>
      </c>
    </row>
    <row r="117184" spans="1:5" x14ac:dyDescent="0.25">
      <c r="A117184" t="s">
        <v>9795</v>
      </c>
      <c r="B117184">
        <v>51</v>
      </c>
      <c r="C117184" t="s">
        <v>105</v>
      </c>
      <c r="D117184" t="s">
        <v>105</v>
      </c>
      <c r="E117184" t="s">
        <v>202</v>
      </c>
    </row>
    <row r="117185" spans="1:5" x14ac:dyDescent="0.25">
      <c r="A117185" t="s">
        <v>9795</v>
      </c>
      <c r="B117185">
        <v>52</v>
      </c>
      <c r="C117185" t="s">
        <v>106</v>
      </c>
      <c r="D117185" t="s">
        <v>106</v>
      </c>
      <c r="E117185" t="s">
        <v>313</v>
      </c>
    </row>
    <row r="117186" spans="1:5" x14ac:dyDescent="0.25">
      <c r="A117186" t="s">
        <v>9795</v>
      </c>
      <c r="B117186">
        <v>53</v>
      </c>
      <c r="C117186" t="s">
        <v>107</v>
      </c>
      <c r="D117186" t="s">
        <v>107</v>
      </c>
      <c r="E117186" t="s">
        <v>203</v>
      </c>
    </row>
    <row r="117187" spans="1:5" x14ac:dyDescent="0.25">
      <c r="A117187" t="s">
        <v>9795</v>
      </c>
      <c r="B117187">
        <v>54</v>
      </c>
      <c r="C117187" t="s">
        <v>108</v>
      </c>
      <c r="D117187" t="s">
        <v>108</v>
      </c>
      <c r="E117187" t="s">
        <v>537</v>
      </c>
    </row>
    <row r="117188" spans="1:5" x14ac:dyDescent="0.25">
      <c r="A117188" t="s">
        <v>9795</v>
      </c>
      <c r="B117188">
        <v>55</v>
      </c>
      <c r="C117188" t="s">
        <v>109</v>
      </c>
      <c r="D117188" t="s">
        <v>109</v>
      </c>
      <c r="E117188" t="s">
        <v>204</v>
      </c>
    </row>
    <row r="117189" spans="1:5" x14ac:dyDescent="0.25">
      <c r="A117189" t="s">
        <v>9795</v>
      </c>
      <c r="B117189">
        <v>56</v>
      </c>
      <c r="C117189" t="s">
        <v>110</v>
      </c>
      <c r="D117189" t="s">
        <v>110</v>
      </c>
      <c r="E117189" t="s">
        <v>317</v>
      </c>
    </row>
    <row r="117190" spans="1:5" x14ac:dyDescent="0.25">
      <c r="A117190" t="s">
        <v>9800</v>
      </c>
      <c r="B117190">
        <v>1</v>
      </c>
      <c r="C117190" t="s">
        <v>1</v>
      </c>
      <c r="D117190" t="s">
        <v>1</v>
      </c>
      <c r="E117190" t="s">
        <v>118</v>
      </c>
    </row>
    <row r="117191" spans="1:5" x14ac:dyDescent="0.25">
      <c r="A117191" t="s">
        <v>9800</v>
      </c>
      <c r="B117191">
        <v>2</v>
      </c>
      <c r="C117191" t="s">
        <v>2</v>
      </c>
      <c r="D117191" t="s">
        <v>2</v>
      </c>
      <c r="E117191" t="s">
        <v>152</v>
      </c>
    </row>
    <row r="117192" spans="1:5" x14ac:dyDescent="0.25">
      <c r="A117192" t="s">
        <v>9800</v>
      </c>
      <c r="B117192">
        <v>3</v>
      </c>
      <c r="C117192" t="s">
        <v>3</v>
      </c>
      <c r="D117192" t="s">
        <v>4</v>
      </c>
      <c r="E117192" t="b">
        <v>1</v>
      </c>
    </row>
    <row r="117193" spans="1:5" x14ac:dyDescent="0.25">
      <c r="A117193" t="s">
        <v>9800</v>
      </c>
      <c r="B117193">
        <v>3</v>
      </c>
      <c r="C117193" t="s">
        <v>3</v>
      </c>
      <c r="D117193" t="s">
        <v>5</v>
      </c>
      <c r="E117193" t="b">
        <v>1</v>
      </c>
    </row>
    <row r="117194" spans="1:5" x14ac:dyDescent="0.25">
      <c r="A117194" t="s">
        <v>9800</v>
      </c>
      <c r="B117194">
        <v>3</v>
      </c>
      <c r="C117194" t="s">
        <v>3</v>
      </c>
      <c r="D117194" t="s">
        <v>7</v>
      </c>
      <c r="E117194" t="b">
        <v>1</v>
      </c>
    </row>
    <row r="117195" spans="1:5" x14ac:dyDescent="0.25">
      <c r="A117195" t="s">
        <v>9800</v>
      </c>
      <c r="B117195">
        <v>6</v>
      </c>
      <c r="C117195" t="s">
        <v>9</v>
      </c>
      <c r="D117195" t="s">
        <v>10</v>
      </c>
      <c r="E117195" t="b">
        <v>1</v>
      </c>
    </row>
    <row r="117196" spans="1:5" x14ac:dyDescent="0.25">
      <c r="A117196" t="s">
        <v>9800</v>
      </c>
      <c r="B117196">
        <v>8</v>
      </c>
      <c r="C117196" t="s">
        <v>29</v>
      </c>
      <c r="D117196" t="s">
        <v>29</v>
      </c>
      <c r="E117196" t="s">
        <v>219</v>
      </c>
    </row>
    <row r="117197" spans="1:5" x14ac:dyDescent="0.25">
      <c r="A117197" t="s">
        <v>9800</v>
      </c>
      <c r="B117197">
        <v>10</v>
      </c>
      <c r="C117197" t="s">
        <v>31</v>
      </c>
      <c r="D117197" t="s">
        <v>32</v>
      </c>
      <c r="E117197" t="b">
        <v>1</v>
      </c>
    </row>
    <row r="117198" spans="1:5" x14ac:dyDescent="0.25">
      <c r="A117198" t="s">
        <v>9800</v>
      </c>
      <c r="B117198">
        <v>16</v>
      </c>
      <c r="C117198" t="s">
        <v>65</v>
      </c>
      <c r="D117198" t="s">
        <v>65</v>
      </c>
      <c r="E117198" t="s">
        <v>165</v>
      </c>
    </row>
    <row r="117199" spans="1:5" x14ac:dyDescent="0.25">
      <c r="A117199" t="s">
        <v>9800</v>
      </c>
      <c r="B117199">
        <v>17</v>
      </c>
      <c r="C117199" t="s">
        <v>66</v>
      </c>
      <c r="D117199" t="s">
        <v>66</v>
      </c>
      <c r="E117199" t="s">
        <v>174</v>
      </c>
    </row>
    <row r="117200" spans="1:5" x14ac:dyDescent="0.25">
      <c r="A117200" t="s">
        <v>9800</v>
      </c>
      <c r="B117200">
        <v>18</v>
      </c>
      <c r="C117200" t="s">
        <v>67</v>
      </c>
      <c r="D117200" t="s">
        <v>67</v>
      </c>
      <c r="E117200" t="s">
        <v>122</v>
      </c>
    </row>
    <row r="117201" spans="1:5" x14ac:dyDescent="0.25">
      <c r="A117201" t="s">
        <v>9800</v>
      </c>
      <c r="B117201">
        <v>19</v>
      </c>
      <c r="C117201" t="s">
        <v>68</v>
      </c>
      <c r="D117201" t="s">
        <v>68</v>
      </c>
      <c r="E117201" t="s">
        <v>161</v>
      </c>
    </row>
    <row r="117202" spans="1:5" x14ac:dyDescent="0.25">
      <c r="A117202" t="s">
        <v>9800</v>
      </c>
      <c r="B117202">
        <v>20</v>
      </c>
      <c r="C117202" t="s">
        <v>69</v>
      </c>
      <c r="D117202" t="s">
        <v>69</v>
      </c>
      <c r="E117202">
        <v>7</v>
      </c>
    </row>
    <row r="117203" spans="1:5" x14ac:dyDescent="0.25">
      <c r="A117203" t="s">
        <v>9800</v>
      </c>
      <c r="B117203">
        <v>21</v>
      </c>
      <c r="C117203" t="s">
        <v>14584</v>
      </c>
      <c r="D117203" t="s">
        <v>70</v>
      </c>
      <c r="E117203">
        <v>2</v>
      </c>
    </row>
    <row r="117204" spans="1:5" x14ac:dyDescent="0.25">
      <c r="A117204" t="s">
        <v>9800</v>
      </c>
      <c r="B117204">
        <v>22</v>
      </c>
      <c r="C117204" t="s">
        <v>14584</v>
      </c>
      <c r="D117204" t="s">
        <v>71</v>
      </c>
      <c r="E117204">
        <v>4</v>
      </c>
    </row>
    <row r="117205" spans="1:5" x14ac:dyDescent="0.25">
      <c r="A117205" t="s">
        <v>9800</v>
      </c>
      <c r="B117205">
        <v>23</v>
      </c>
      <c r="C117205" t="s">
        <v>14584</v>
      </c>
      <c r="D117205" t="s">
        <v>72</v>
      </c>
      <c r="E117205">
        <v>2</v>
      </c>
    </row>
    <row r="117206" spans="1:5" x14ac:dyDescent="0.25">
      <c r="A117206" t="s">
        <v>9800</v>
      </c>
      <c r="B117206">
        <v>24</v>
      </c>
      <c r="C117206" t="s">
        <v>14584</v>
      </c>
      <c r="D117206" t="s">
        <v>73</v>
      </c>
      <c r="E117206" t="s">
        <v>9801</v>
      </c>
    </row>
    <row r="117207" spans="1:5" x14ac:dyDescent="0.25">
      <c r="A117207" t="s">
        <v>9800</v>
      </c>
      <c r="B117207">
        <v>25</v>
      </c>
      <c r="C117207" t="s">
        <v>14585</v>
      </c>
      <c r="D117207" t="s">
        <v>74</v>
      </c>
      <c r="E117207">
        <v>4</v>
      </c>
    </row>
    <row r="117208" spans="1:5" x14ac:dyDescent="0.25">
      <c r="A117208" t="s">
        <v>9800</v>
      </c>
      <c r="B117208">
        <v>26</v>
      </c>
      <c r="C117208" t="s">
        <v>14585</v>
      </c>
      <c r="D117208" t="s">
        <v>75</v>
      </c>
      <c r="E117208">
        <v>2</v>
      </c>
    </row>
    <row r="117209" spans="1:5" x14ac:dyDescent="0.25">
      <c r="A117209" t="s">
        <v>9800</v>
      </c>
      <c r="B117209">
        <v>27</v>
      </c>
      <c r="C117209" t="s">
        <v>14585</v>
      </c>
      <c r="D117209" t="s">
        <v>76</v>
      </c>
      <c r="E117209">
        <v>4</v>
      </c>
    </row>
    <row r="117210" spans="1:5" x14ac:dyDescent="0.25">
      <c r="A117210" t="s">
        <v>9800</v>
      </c>
      <c r="B117210">
        <v>28</v>
      </c>
      <c r="C117210" t="s">
        <v>14585</v>
      </c>
      <c r="D117210" t="s">
        <v>77</v>
      </c>
      <c r="E117210" t="s">
        <v>9802</v>
      </c>
    </row>
    <row r="117211" spans="1:5" x14ac:dyDescent="0.25">
      <c r="A117211" t="s">
        <v>9800</v>
      </c>
      <c r="B117211">
        <v>29</v>
      </c>
      <c r="C117211" t="s">
        <v>14586</v>
      </c>
      <c r="D117211" t="s">
        <v>78</v>
      </c>
      <c r="E117211">
        <v>3</v>
      </c>
    </row>
    <row r="117212" spans="1:5" x14ac:dyDescent="0.25">
      <c r="A117212" t="s">
        <v>9800</v>
      </c>
      <c r="B117212">
        <v>30</v>
      </c>
      <c r="C117212" t="s">
        <v>14586</v>
      </c>
      <c r="D117212" t="s">
        <v>79</v>
      </c>
      <c r="E117212">
        <v>3</v>
      </c>
    </row>
    <row r="117213" spans="1:5" x14ac:dyDescent="0.25">
      <c r="A117213" t="s">
        <v>9800</v>
      </c>
      <c r="B117213">
        <v>31</v>
      </c>
      <c r="C117213" t="s">
        <v>14586</v>
      </c>
      <c r="D117213" t="s">
        <v>80</v>
      </c>
      <c r="E117213">
        <v>3</v>
      </c>
    </row>
    <row r="117214" spans="1:5" x14ac:dyDescent="0.25">
      <c r="A117214" t="s">
        <v>9800</v>
      </c>
      <c r="B117214">
        <v>32</v>
      </c>
      <c r="C117214" t="s">
        <v>14586</v>
      </c>
      <c r="D117214" t="s">
        <v>81</v>
      </c>
      <c r="E117214" t="s">
        <v>9803</v>
      </c>
    </row>
    <row r="117215" spans="1:5" x14ac:dyDescent="0.25">
      <c r="A117215" t="s">
        <v>9800</v>
      </c>
      <c r="B117215">
        <v>33</v>
      </c>
      <c r="C117215" t="s">
        <v>14587</v>
      </c>
      <c r="D117215" t="s">
        <v>82</v>
      </c>
      <c r="E117215">
        <v>2</v>
      </c>
    </row>
    <row r="117216" spans="1:5" x14ac:dyDescent="0.25">
      <c r="A117216" t="s">
        <v>9800</v>
      </c>
      <c r="B117216">
        <v>34</v>
      </c>
      <c r="C117216" t="s">
        <v>14587</v>
      </c>
      <c r="D117216" t="s">
        <v>83</v>
      </c>
      <c r="E117216">
        <v>5</v>
      </c>
    </row>
    <row r="117217" spans="1:5" x14ac:dyDescent="0.25">
      <c r="A117217" t="s">
        <v>9800</v>
      </c>
      <c r="B117217">
        <v>35</v>
      </c>
      <c r="C117217" t="s">
        <v>14587</v>
      </c>
      <c r="D117217" t="s">
        <v>84</v>
      </c>
      <c r="E117217">
        <v>4</v>
      </c>
    </row>
    <row r="117218" spans="1:5" x14ac:dyDescent="0.25">
      <c r="A117218" t="s">
        <v>9800</v>
      </c>
      <c r="B117218">
        <v>36</v>
      </c>
      <c r="C117218" t="s">
        <v>14587</v>
      </c>
      <c r="D117218" t="s">
        <v>85</v>
      </c>
      <c r="E117218" t="s">
        <v>9804</v>
      </c>
    </row>
    <row r="117219" spans="1:5" x14ac:dyDescent="0.25">
      <c r="A117219" t="s">
        <v>9800</v>
      </c>
      <c r="B117219">
        <v>37</v>
      </c>
      <c r="C117219" t="s">
        <v>86</v>
      </c>
      <c r="D117219" t="s">
        <v>86</v>
      </c>
      <c r="E117219" t="s">
        <v>181</v>
      </c>
    </row>
    <row r="117220" spans="1:5" x14ac:dyDescent="0.25">
      <c r="A117220" t="s">
        <v>9800</v>
      </c>
      <c r="B117220">
        <v>38</v>
      </c>
      <c r="C117220" t="s">
        <v>87</v>
      </c>
      <c r="D117220" t="s">
        <v>87</v>
      </c>
      <c r="E117220" t="s">
        <v>180</v>
      </c>
    </row>
    <row r="117221" spans="1:5" x14ac:dyDescent="0.25">
      <c r="A117221" t="s">
        <v>9800</v>
      </c>
      <c r="B117221">
        <v>39</v>
      </c>
      <c r="C117221" t="s">
        <v>88</v>
      </c>
      <c r="D117221" t="s">
        <v>88</v>
      </c>
      <c r="E117221" t="s">
        <v>180</v>
      </c>
    </row>
    <row r="117222" spans="1:5" x14ac:dyDescent="0.25">
      <c r="A117222" t="s">
        <v>9800</v>
      </c>
      <c r="B117222">
        <v>42</v>
      </c>
      <c r="C117222" t="s">
        <v>91</v>
      </c>
      <c r="D117222" t="s">
        <v>92</v>
      </c>
      <c r="E117222" t="b">
        <v>1</v>
      </c>
    </row>
    <row r="117223" spans="1:5" x14ac:dyDescent="0.25">
      <c r="A117223" t="s">
        <v>9800</v>
      </c>
      <c r="B117223">
        <v>42</v>
      </c>
      <c r="C117223" t="s">
        <v>91</v>
      </c>
      <c r="D117223" t="s">
        <v>93</v>
      </c>
      <c r="E117223" t="b">
        <v>1</v>
      </c>
    </row>
    <row r="117224" spans="1:5" x14ac:dyDescent="0.25">
      <c r="A117224" t="s">
        <v>9800</v>
      </c>
      <c r="B117224">
        <v>42</v>
      </c>
      <c r="C117224" t="s">
        <v>91</v>
      </c>
      <c r="D117224" t="s">
        <v>94</v>
      </c>
      <c r="E117224" t="b">
        <v>1</v>
      </c>
    </row>
    <row r="117225" spans="1:5" x14ac:dyDescent="0.25">
      <c r="A117225" t="s">
        <v>9800</v>
      </c>
      <c r="B117225">
        <v>44</v>
      </c>
      <c r="C117225" t="s">
        <v>98</v>
      </c>
      <c r="D117225" t="s">
        <v>98</v>
      </c>
      <c r="E117225" t="s">
        <v>256</v>
      </c>
    </row>
    <row r="117226" spans="1:5" x14ac:dyDescent="0.25">
      <c r="A117226" t="s">
        <v>9800</v>
      </c>
      <c r="B117226">
        <v>45</v>
      </c>
      <c r="C117226" t="s">
        <v>99</v>
      </c>
      <c r="D117226" t="s">
        <v>99</v>
      </c>
      <c r="E117226" t="s">
        <v>256</v>
      </c>
    </row>
    <row r="117227" spans="1:5" x14ac:dyDescent="0.25">
      <c r="A117227" t="s">
        <v>9805</v>
      </c>
      <c r="B117227">
        <v>1</v>
      </c>
      <c r="C117227" t="s">
        <v>1</v>
      </c>
      <c r="D117227" t="s">
        <v>1</v>
      </c>
      <c r="E117227" t="s">
        <v>126</v>
      </c>
    </row>
    <row r="117228" spans="1:5" x14ac:dyDescent="0.25">
      <c r="A117228" t="s">
        <v>9805</v>
      </c>
      <c r="B117228">
        <v>2</v>
      </c>
      <c r="C117228" t="s">
        <v>2</v>
      </c>
      <c r="D117228" t="s">
        <v>2</v>
      </c>
      <c r="E117228" t="s">
        <v>152</v>
      </c>
    </row>
    <row r="117229" spans="1:5" x14ac:dyDescent="0.25">
      <c r="A117229" t="s">
        <v>9805</v>
      </c>
      <c r="B117229">
        <v>3</v>
      </c>
      <c r="C117229" t="s">
        <v>3</v>
      </c>
      <c r="D117229" t="s">
        <v>4</v>
      </c>
      <c r="E117229" t="b">
        <v>1</v>
      </c>
    </row>
    <row r="117230" spans="1:5" x14ac:dyDescent="0.25">
      <c r="A117230" t="s">
        <v>9805</v>
      </c>
      <c r="B117230">
        <v>3</v>
      </c>
      <c r="C117230" t="s">
        <v>3</v>
      </c>
      <c r="D117230" t="s">
        <v>5</v>
      </c>
      <c r="E117230" t="b">
        <v>1</v>
      </c>
    </row>
    <row r="117231" spans="1:5" x14ac:dyDescent="0.25">
      <c r="A117231" t="s">
        <v>9805</v>
      </c>
      <c r="B117231">
        <v>6</v>
      </c>
      <c r="C117231" t="s">
        <v>9</v>
      </c>
      <c r="D117231" t="s">
        <v>12</v>
      </c>
      <c r="E117231" t="b">
        <v>1</v>
      </c>
    </row>
    <row r="117232" spans="1:5" x14ac:dyDescent="0.25">
      <c r="A117232" t="s">
        <v>9805</v>
      </c>
      <c r="B117232">
        <v>8</v>
      </c>
      <c r="C117232" t="s">
        <v>29</v>
      </c>
      <c r="D117232" t="s">
        <v>29</v>
      </c>
      <c r="E117232" t="s">
        <v>219</v>
      </c>
    </row>
    <row r="117233" spans="1:5" x14ac:dyDescent="0.25">
      <c r="A117233" t="s">
        <v>9805</v>
      </c>
      <c r="B117233">
        <v>10</v>
      </c>
      <c r="C117233" t="s">
        <v>31</v>
      </c>
      <c r="D117233" t="s">
        <v>32</v>
      </c>
      <c r="E117233" t="b">
        <v>1</v>
      </c>
    </row>
    <row r="117234" spans="1:5" x14ac:dyDescent="0.25">
      <c r="A117234" t="s">
        <v>9805</v>
      </c>
      <c r="B117234">
        <v>10</v>
      </c>
      <c r="C117234" t="s">
        <v>31</v>
      </c>
      <c r="D117234" t="s">
        <v>33</v>
      </c>
      <c r="E117234" t="b">
        <v>1</v>
      </c>
    </row>
    <row r="117235" spans="1:5" x14ac:dyDescent="0.25">
      <c r="A117235" t="s">
        <v>9805</v>
      </c>
      <c r="B117235">
        <v>12</v>
      </c>
      <c r="C117235" t="s">
        <v>38</v>
      </c>
      <c r="D117235" t="s">
        <v>39</v>
      </c>
      <c r="E117235" t="b">
        <v>1</v>
      </c>
    </row>
    <row r="117236" spans="1:5" x14ac:dyDescent="0.25">
      <c r="A117236" t="s">
        <v>9805</v>
      </c>
      <c r="B117236">
        <v>16</v>
      </c>
      <c r="C117236" t="s">
        <v>65</v>
      </c>
      <c r="D117236" t="s">
        <v>65</v>
      </c>
      <c r="E117236" t="s">
        <v>159</v>
      </c>
    </row>
    <row r="117237" spans="1:5" x14ac:dyDescent="0.25">
      <c r="A117237" t="s">
        <v>9805</v>
      </c>
      <c r="B117237">
        <v>17</v>
      </c>
      <c r="C117237" t="s">
        <v>66</v>
      </c>
      <c r="D117237" t="s">
        <v>66</v>
      </c>
      <c r="E117237" t="s">
        <v>174</v>
      </c>
    </row>
    <row r="117238" spans="1:5" x14ac:dyDescent="0.25">
      <c r="A117238" t="s">
        <v>9805</v>
      </c>
      <c r="B117238">
        <v>18</v>
      </c>
      <c r="C117238" t="s">
        <v>67</v>
      </c>
      <c r="D117238" t="s">
        <v>67</v>
      </c>
      <c r="E117238" t="s">
        <v>469</v>
      </c>
    </row>
    <row r="117239" spans="1:5" x14ac:dyDescent="0.25">
      <c r="A117239" t="s">
        <v>9805</v>
      </c>
      <c r="B117239">
        <v>19</v>
      </c>
      <c r="C117239" t="s">
        <v>68</v>
      </c>
      <c r="D117239" t="s">
        <v>68</v>
      </c>
      <c r="E117239" t="s">
        <v>161</v>
      </c>
    </row>
    <row r="117240" spans="1:5" x14ac:dyDescent="0.25">
      <c r="A117240" t="s">
        <v>9805</v>
      </c>
      <c r="B117240">
        <v>20</v>
      </c>
      <c r="C117240" t="s">
        <v>69</v>
      </c>
      <c r="D117240" t="s">
        <v>69</v>
      </c>
      <c r="E117240">
        <v>4</v>
      </c>
    </row>
    <row r="117241" spans="1:5" x14ac:dyDescent="0.25">
      <c r="A117241" t="s">
        <v>9805</v>
      </c>
      <c r="B117241">
        <v>21</v>
      </c>
      <c r="C117241" t="s">
        <v>14584</v>
      </c>
      <c r="D117241" t="s">
        <v>70</v>
      </c>
      <c r="E117241">
        <v>2</v>
      </c>
    </row>
    <row r="117242" spans="1:5" x14ac:dyDescent="0.25">
      <c r="A117242" t="s">
        <v>9805</v>
      </c>
      <c r="B117242">
        <v>22</v>
      </c>
      <c r="C117242" t="s">
        <v>14584</v>
      </c>
      <c r="D117242" t="s">
        <v>71</v>
      </c>
      <c r="E117242">
        <v>5</v>
      </c>
    </row>
    <row r="117243" spans="1:5" x14ac:dyDescent="0.25">
      <c r="A117243" t="s">
        <v>9805</v>
      </c>
      <c r="B117243">
        <v>23</v>
      </c>
      <c r="C117243" t="s">
        <v>14584</v>
      </c>
      <c r="D117243" t="s">
        <v>72</v>
      </c>
      <c r="E117243">
        <v>4</v>
      </c>
    </row>
    <row r="117244" spans="1:5" x14ac:dyDescent="0.25">
      <c r="A117244" t="s">
        <v>9805</v>
      </c>
      <c r="B117244">
        <v>24</v>
      </c>
      <c r="C117244" t="s">
        <v>14584</v>
      </c>
      <c r="D117244" t="s">
        <v>73</v>
      </c>
      <c r="E117244" t="s">
        <v>9806</v>
      </c>
    </row>
    <row r="117245" spans="1:5" x14ac:dyDescent="0.25">
      <c r="A117245" t="s">
        <v>9805</v>
      </c>
      <c r="B117245">
        <v>25</v>
      </c>
      <c r="C117245" t="s">
        <v>14585</v>
      </c>
      <c r="D117245" t="s">
        <v>74</v>
      </c>
      <c r="E117245">
        <v>3</v>
      </c>
    </row>
    <row r="117246" spans="1:5" x14ac:dyDescent="0.25">
      <c r="A117246" t="s">
        <v>9805</v>
      </c>
      <c r="B117246">
        <v>26</v>
      </c>
      <c r="C117246" t="s">
        <v>14585</v>
      </c>
      <c r="D117246" t="s">
        <v>75</v>
      </c>
      <c r="E117246">
        <v>3</v>
      </c>
    </row>
    <row r="117247" spans="1:5" x14ac:dyDescent="0.25">
      <c r="A117247" t="s">
        <v>9805</v>
      </c>
      <c r="B117247">
        <v>27</v>
      </c>
      <c r="C117247" t="s">
        <v>14585</v>
      </c>
      <c r="D117247" t="s">
        <v>76</v>
      </c>
      <c r="E117247">
        <v>3</v>
      </c>
    </row>
    <row r="117248" spans="1:5" x14ac:dyDescent="0.25">
      <c r="A117248" t="s">
        <v>9805</v>
      </c>
      <c r="B117248">
        <v>28</v>
      </c>
      <c r="C117248" t="s">
        <v>14585</v>
      </c>
      <c r="D117248" t="s">
        <v>77</v>
      </c>
      <c r="E117248" t="s">
        <v>9807</v>
      </c>
    </row>
    <row r="117249" spans="1:5" x14ac:dyDescent="0.25">
      <c r="A117249" t="s">
        <v>9805</v>
      </c>
      <c r="B117249">
        <v>29</v>
      </c>
      <c r="C117249" t="s">
        <v>14586</v>
      </c>
      <c r="D117249" t="s">
        <v>78</v>
      </c>
      <c r="E117249">
        <v>3</v>
      </c>
    </row>
    <row r="117250" spans="1:5" x14ac:dyDescent="0.25">
      <c r="A117250" t="s">
        <v>9805</v>
      </c>
      <c r="B117250">
        <v>30</v>
      </c>
      <c r="C117250" t="s">
        <v>14586</v>
      </c>
      <c r="D117250" t="s">
        <v>79</v>
      </c>
      <c r="E117250">
        <v>4</v>
      </c>
    </row>
    <row r="117251" spans="1:5" x14ac:dyDescent="0.25">
      <c r="A117251" t="s">
        <v>9805</v>
      </c>
      <c r="B117251">
        <v>31</v>
      </c>
      <c r="C117251" t="s">
        <v>14586</v>
      </c>
      <c r="D117251" t="s">
        <v>80</v>
      </c>
      <c r="E117251">
        <v>2</v>
      </c>
    </row>
    <row r="117252" spans="1:5" x14ac:dyDescent="0.25">
      <c r="A117252" t="s">
        <v>9805</v>
      </c>
      <c r="B117252">
        <v>32</v>
      </c>
      <c r="C117252" t="s">
        <v>14586</v>
      </c>
      <c r="D117252" t="s">
        <v>81</v>
      </c>
      <c r="E117252" t="s">
        <v>9808</v>
      </c>
    </row>
    <row r="117253" spans="1:5" x14ac:dyDescent="0.25">
      <c r="A117253" t="s">
        <v>9805</v>
      </c>
      <c r="B117253">
        <v>33</v>
      </c>
      <c r="C117253" t="s">
        <v>14587</v>
      </c>
      <c r="D117253" t="s">
        <v>82</v>
      </c>
      <c r="E117253">
        <v>3</v>
      </c>
    </row>
    <row r="117254" spans="1:5" x14ac:dyDescent="0.25">
      <c r="A117254" t="s">
        <v>9805</v>
      </c>
      <c r="B117254">
        <v>34</v>
      </c>
      <c r="C117254" t="s">
        <v>14587</v>
      </c>
      <c r="D117254" t="s">
        <v>83</v>
      </c>
      <c r="E117254">
        <v>5</v>
      </c>
    </row>
    <row r="117255" spans="1:5" x14ac:dyDescent="0.25">
      <c r="A117255" t="s">
        <v>9805</v>
      </c>
      <c r="B117255">
        <v>35</v>
      </c>
      <c r="C117255" t="s">
        <v>14587</v>
      </c>
      <c r="D117255" t="s">
        <v>84</v>
      </c>
      <c r="E117255">
        <v>5</v>
      </c>
    </row>
    <row r="117256" spans="1:5" x14ac:dyDescent="0.25">
      <c r="A117256" t="s">
        <v>9805</v>
      </c>
      <c r="B117256">
        <v>36</v>
      </c>
      <c r="C117256" t="s">
        <v>14587</v>
      </c>
      <c r="D117256" t="s">
        <v>85</v>
      </c>
      <c r="E117256" t="s">
        <v>9809</v>
      </c>
    </row>
    <row r="117257" spans="1:5" x14ac:dyDescent="0.25">
      <c r="A117257" t="s">
        <v>9805</v>
      </c>
      <c r="B117257">
        <v>37</v>
      </c>
      <c r="C117257" t="s">
        <v>86</v>
      </c>
      <c r="D117257" t="s">
        <v>86</v>
      </c>
      <c r="E117257" t="s">
        <v>179</v>
      </c>
    </row>
    <row r="117258" spans="1:5" x14ac:dyDescent="0.25">
      <c r="A117258" t="s">
        <v>9805</v>
      </c>
      <c r="B117258">
        <v>38</v>
      </c>
      <c r="C117258" t="s">
        <v>87</v>
      </c>
      <c r="D117258" t="s">
        <v>87</v>
      </c>
      <c r="E117258" t="s">
        <v>180</v>
      </c>
    </row>
    <row r="117259" spans="1:5" x14ac:dyDescent="0.25">
      <c r="A117259" t="s">
        <v>9805</v>
      </c>
      <c r="B117259">
        <v>39</v>
      </c>
      <c r="C117259" t="s">
        <v>88</v>
      </c>
      <c r="D117259" t="s">
        <v>88</v>
      </c>
      <c r="E117259" t="s">
        <v>193</v>
      </c>
    </row>
    <row r="117260" spans="1:5" x14ac:dyDescent="0.25">
      <c r="A117260" t="s">
        <v>9805</v>
      </c>
      <c r="B117260">
        <v>40</v>
      </c>
      <c r="C117260" t="s">
        <v>89</v>
      </c>
      <c r="D117260" t="s">
        <v>89</v>
      </c>
      <c r="E117260" t="s">
        <v>292</v>
      </c>
    </row>
    <row r="117261" spans="1:5" x14ac:dyDescent="0.25">
      <c r="A117261" t="s">
        <v>9805</v>
      </c>
      <c r="B117261">
        <v>41</v>
      </c>
      <c r="C117261" t="s">
        <v>90</v>
      </c>
      <c r="D117261" t="s">
        <v>90</v>
      </c>
      <c r="E117261" t="s">
        <v>330</v>
      </c>
    </row>
    <row r="117262" spans="1:5" x14ac:dyDescent="0.25">
      <c r="A117262" t="s">
        <v>9805</v>
      </c>
      <c r="B117262">
        <v>42</v>
      </c>
      <c r="C117262" t="s">
        <v>91</v>
      </c>
      <c r="D117262" t="s">
        <v>92</v>
      </c>
      <c r="E117262" t="b">
        <v>1</v>
      </c>
    </row>
    <row r="117263" spans="1:5" x14ac:dyDescent="0.25">
      <c r="A117263" t="s">
        <v>9805</v>
      </c>
      <c r="B117263">
        <v>42</v>
      </c>
      <c r="C117263" t="s">
        <v>91</v>
      </c>
      <c r="D117263" t="s">
        <v>93</v>
      </c>
      <c r="E117263" t="b">
        <v>1</v>
      </c>
    </row>
    <row r="117264" spans="1:5" x14ac:dyDescent="0.25">
      <c r="A117264" t="s">
        <v>9805</v>
      </c>
      <c r="B117264">
        <v>42</v>
      </c>
      <c r="C117264" t="s">
        <v>91</v>
      </c>
      <c r="D117264" t="s">
        <v>94</v>
      </c>
      <c r="E117264" t="b">
        <v>1</v>
      </c>
    </row>
    <row r="117265" spans="1:5" x14ac:dyDescent="0.25">
      <c r="A117265" t="s">
        <v>9805</v>
      </c>
      <c r="B117265">
        <v>42</v>
      </c>
      <c r="C117265" t="s">
        <v>91</v>
      </c>
      <c r="D117265" t="s">
        <v>95</v>
      </c>
      <c r="E117265" t="b">
        <v>1</v>
      </c>
    </row>
    <row r="117266" spans="1:5" x14ac:dyDescent="0.25">
      <c r="A117266" t="s">
        <v>9805</v>
      </c>
      <c r="B117266">
        <v>44</v>
      </c>
      <c r="C117266" t="s">
        <v>98</v>
      </c>
      <c r="D117266" t="s">
        <v>98</v>
      </c>
      <c r="E117266" t="s">
        <v>256</v>
      </c>
    </row>
    <row r="117267" spans="1:5" x14ac:dyDescent="0.25">
      <c r="A117267" t="s">
        <v>9805</v>
      </c>
      <c r="B117267">
        <v>45</v>
      </c>
      <c r="C117267" t="s">
        <v>99</v>
      </c>
      <c r="D117267" t="s">
        <v>99</v>
      </c>
      <c r="E117267" t="s">
        <v>259</v>
      </c>
    </row>
    <row r="117268" spans="1:5" x14ac:dyDescent="0.25">
      <c r="A117268" t="s">
        <v>9805</v>
      </c>
      <c r="B117268">
        <v>46</v>
      </c>
      <c r="C117268" t="s">
        <v>100</v>
      </c>
      <c r="D117268" t="s">
        <v>100</v>
      </c>
      <c r="E117268" t="s">
        <v>257</v>
      </c>
    </row>
    <row r="117269" spans="1:5" x14ac:dyDescent="0.25">
      <c r="A117269" t="s">
        <v>9805</v>
      </c>
      <c r="B117269">
        <v>47</v>
      </c>
      <c r="C117269" t="s">
        <v>101</v>
      </c>
      <c r="D117269" t="s">
        <v>101</v>
      </c>
      <c r="E117269" t="s">
        <v>257</v>
      </c>
    </row>
    <row r="117270" spans="1:5" x14ac:dyDescent="0.25">
      <c r="A117270" t="s">
        <v>9805</v>
      </c>
      <c r="B117270">
        <v>48</v>
      </c>
      <c r="C117270" t="s">
        <v>102</v>
      </c>
      <c r="D117270" t="s">
        <v>102</v>
      </c>
      <c r="E117270" t="s">
        <v>256</v>
      </c>
    </row>
    <row r="117271" spans="1:5" x14ac:dyDescent="0.25">
      <c r="A117271" t="s">
        <v>9805</v>
      </c>
      <c r="B117271">
        <v>49</v>
      </c>
      <c r="C117271" t="s">
        <v>103</v>
      </c>
      <c r="D117271" t="s">
        <v>103</v>
      </c>
      <c r="E117271" t="s">
        <v>546</v>
      </c>
    </row>
    <row r="117272" spans="1:5" x14ac:dyDescent="0.25">
      <c r="A117272" t="s">
        <v>9805</v>
      </c>
      <c r="B117272">
        <v>50</v>
      </c>
      <c r="C117272" t="s">
        <v>104</v>
      </c>
      <c r="D117272" t="s">
        <v>104</v>
      </c>
      <c r="E117272" t="s">
        <v>256</v>
      </c>
    </row>
    <row r="117273" spans="1:5" x14ac:dyDescent="0.25">
      <c r="A117273" t="s">
        <v>9805</v>
      </c>
      <c r="B117273">
        <v>51</v>
      </c>
      <c r="C117273" t="s">
        <v>105</v>
      </c>
      <c r="D117273" t="s">
        <v>105</v>
      </c>
      <c r="E117273" t="s">
        <v>261</v>
      </c>
    </row>
    <row r="117274" spans="1:5" x14ac:dyDescent="0.25">
      <c r="A117274" t="s">
        <v>9805</v>
      </c>
      <c r="B117274">
        <v>52</v>
      </c>
      <c r="C117274" t="s">
        <v>106</v>
      </c>
      <c r="D117274" t="s">
        <v>106</v>
      </c>
      <c r="E117274" t="s">
        <v>350</v>
      </c>
    </row>
    <row r="117275" spans="1:5" x14ac:dyDescent="0.25">
      <c r="A117275" t="s">
        <v>9805</v>
      </c>
      <c r="B117275">
        <v>53</v>
      </c>
      <c r="C117275" t="s">
        <v>107</v>
      </c>
      <c r="D117275" t="s">
        <v>107</v>
      </c>
      <c r="E117275" t="s">
        <v>389</v>
      </c>
    </row>
    <row r="117276" spans="1:5" x14ac:dyDescent="0.25">
      <c r="A117276" t="s">
        <v>9805</v>
      </c>
      <c r="B117276">
        <v>54</v>
      </c>
      <c r="C117276" t="s">
        <v>108</v>
      </c>
      <c r="D117276" t="s">
        <v>108</v>
      </c>
      <c r="E117276" t="s">
        <v>185</v>
      </c>
    </row>
    <row r="117277" spans="1:5" x14ac:dyDescent="0.25">
      <c r="A117277" t="s">
        <v>9805</v>
      </c>
      <c r="B117277">
        <v>55</v>
      </c>
      <c r="C117277" t="s">
        <v>109</v>
      </c>
      <c r="D117277" t="s">
        <v>109</v>
      </c>
      <c r="E117277" t="s">
        <v>204</v>
      </c>
    </row>
    <row r="117278" spans="1:5" x14ac:dyDescent="0.25">
      <c r="A117278" t="s">
        <v>9805</v>
      </c>
      <c r="B117278">
        <v>56</v>
      </c>
      <c r="C117278" t="s">
        <v>110</v>
      </c>
      <c r="D117278" t="s">
        <v>110</v>
      </c>
      <c r="E117278" t="s">
        <v>263</v>
      </c>
    </row>
    <row r="117279" spans="1:5" x14ac:dyDescent="0.25">
      <c r="A117279" t="s">
        <v>9810</v>
      </c>
      <c r="B117279">
        <v>1</v>
      </c>
      <c r="C117279" t="s">
        <v>1</v>
      </c>
      <c r="D117279" t="s">
        <v>1</v>
      </c>
      <c r="E117279" t="s">
        <v>118</v>
      </c>
    </row>
    <row r="117280" spans="1:5" x14ac:dyDescent="0.25">
      <c r="A117280" t="s">
        <v>9810</v>
      </c>
      <c r="B117280">
        <v>2</v>
      </c>
      <c r="C117280" t="s">
        <v>2</v>
      </c>
      <c r="D117280" t="s">
        <v>2</v>
      </c>
      <c r="E117280" t="s">
        <v>163</v>
      </c>
    </row>
    <row r="117281" spans="1:5" x14ac:dyDescent="0.25">
      <c r="A117281" t="s">
        <v>9810</v>
      </c>
      <c r="B117281">
        <v>3</v>
      </c>
      <c r="C117281" t="s">
        <v>3</v>
      </c>
      <c r="D117281" t="s">
        <v>4</v>
      </c>
      <c r="E117281" t="b">
        <v>1</v>
      </c>
    </row>
    <row r="117282" spans="1:5" x14ac:dyDescent="0.25">
      <c r="A117282" t="s">
        <v>9810</v>
      </c>
      <c r="B117282">
        <v>6</v>
      </c>
      <c r="C117282" t="s">
        <v>9</v>
      </c>
      <c r="D117282" t="s">
        <v>10</v>
      </c>
      <c r="E117282" t="b">
        <v>1</v>
      </c>
    </row>
    <row r="117283" spans="1:5" x14ac:dyDescent="0.25">
      <c r="A117283" t="s">
        <v>9810</v>
      </c>
      <c r="B117283">
        <v>6</v>
      </c>
      <c r="C117283" t="s">
        <v>9</v>
      </c>
      <c r="D117283" t="s">
        <v>12</v>
      </c>
      <c r="E117283" t="b">
        <v>1</v>
      </c>
    </row>
    <row r="117284" spans="1:5" x14ac:dyDescent="0.25">
      <c r="A117284" t="s">
        <v>9810</v>
      </c>
      <c r="B117284">
        <v>8</v>
      </c>
      <c r="C117284" t="s">
        <v>29</v>
      </c>
      <c r="D117284" t="s">
        <v>29</v>
      </c>
      <c r="E117284" t="s">
        <v>338</v>
      </c>
    </row>
    <row r="117285" spans="1:5" x14ac:dyDescent="0.25">
      <c r="A117285" t="s">
        <v>9810</v>
      </c>
      <c r="B117285">
        <v>10</v>
      </c>
      <c r="C117285" t="s">
        <v>31</v>
      </c>
      <c r="D117285" t="s">
        <v>32</v>
      </c>
      <c r="E117285" t="b">
        <v>1</v>
      </c>
    </row>
    <row r="117286" spans="1:5" x14ac:dyDescent="0.25">
      <c r="A117286" t="s">
        <v>9810</v>
      </c>
      <c r="B117286">
        <v>16</v>
      </c>
      <c r="C117286" t="s">
        <v>65</v>
      </c>
      <c r="D117286" t="s">
        <v>65</v>
      </c>
      <c r="E117286" t="s">
        <v>165</v>
      </c>
    </row>
    <row r="117287" spans="1:5" x14ac:dyDescent="0.25">
      <c r="A117287" t="s">
        <v>9810</v>
      </c>
      <c r="B117287">
        <v>17</v>
      </c>
      <c r="C117287" t="s">
        <v>66</v>
      </c>
      <c r="D117287" t="s">
        <v>66</v>
      </c>
      <c r="E117287" t="s">
        <v>174</v>
      </c>
    </row>
    <row r="117288" spans="1:5" x14ac:dyDescent="0.25">
      <c r="A117288" t="s">
        <v>9810</v>
      </c>
      <c r="B117288">
        <v>18</v>
      </c>
      <c r="C117288" t="s">
        <v>67</v>
      </c>
      <c r="D117288" t="s">
        <v>67</v>
      </c>
      <c r="E117288" t="s">
        <v>122</v>
      </c>
    </row>
    <row r="117289" spans="1:5" x14ac:dyDescent="0.25">
      <c r="A117289" t="s">
        <v>9810</v>
      </c>
      <c r="B117289">
        <v>19</v>
      </c>
      <c r="C117289" t="s">
        <v>68</v>
      </c>
      <c r="D117289" t="s">
        <v>68</v>
      </c>
      <c r="E117289" t="s">
        <v>161</v>
      </c>
    </row>
    <row r="117290" spans="1:5" x14ac:dyDescent="0.25">
      <c r="A117290" t="s">
        <v>9810</v>
      </c>
      <c r="B117290">
        <v>20</v>
      </c>
      <c r="C117290" t="s">
        <v>69</v>
      </c>
      <c r="D117290" t="s">
        <v>69</v>
      </c>
      <c r="E117290">
        <v>9</v>
      </c>
    </row>
    <row r="117291" spans="1:5" x14ac:dyDescent="0.25">
      <c r="A117291" t="s">
        <v>9810</v>
      </c>
      <c r="B117291">
        <v>21</v>
      </c>
      <c r="C117291" t="s">
        <v>14584</v>
      </c>
      <c r="D117291" t="s">
        <v>70</v>
      </c>
      <c r="E117291">
        <v>1</v>
      </c>
    </row>
    <row r="117292" spans="1:5" x14ac:dyDescent="0.25">
      <c r="A117292" t="s">
        <v>9810</v>
      </c>
      <c r="B117292">
        <v>22</v>
      </c>
      <c r="C117292" t="s">
        <v>14584</v>
      </c>
      <c r="D117292" t="s">
        <v>71</v>
      </c>
      <c r="E117292">
        <v>4</v>
      </c>
    </row>
    <row r="117293" spans="1:5" x14ac:dyDescent="0.25">
      <c r="A117293" t="s">
        <v>9810</v>
      </c>
      <c r="B117293">
        <v>23</v>
      </c>
      <c r="C117293" t="s">
        <v>14584</v>
      </c>
      <c r="D117293" t="s">
        <v>72</v>
      </c>
      <c r="E117293">
        <v>4</v>
      </c>
    </row>
    <row r="117294" spans="1:5" x14ac:dyDescent="0.25">
      <c r="A117294" t="s">
        <v>9810</v>
      </c>
      <c r="B117294">
        <v>24</v>
      </c>
      <c r="C117294" t="s">
        <v>14584</v>
      </c>
      <c r="D117294" t="s">
        <v>73</v>
      </c>
      <c r="E117294" t="s">
        <v>9811</v>
      </c>
    </row>
    <row r="117295" spans="1:5" x14ac:dyDescent="0.25">
      <c r="A117295" t="s">
        <v>9810</v>
      </c>
      <c r="B117295">
        <v>25</v>
      </c>
      <c r="C117295" t="s">
        <v>14585</v>
      </c>
      <c r="D117295" t="s">
        <v>74</v>
      </c>
      <c r="E117295">
        <v>5</v>
      </c>
    </row>
    <row r="117296" spans="1:5" x14ac:dyDescent="0.25">
      <c r="A117296" t="s">
        <v>9810</v>
      </c>
      <c r="B117296">
        <v>26</v>
      </c>
      <c r="C117296" t="s">
        <v>14585</v>
      </c>
      <c r="D117296" t="s">
        <v>75</v>
      </c>
      <c r="E117296">
        <v>2</v>
      </c>
    </row>
    <row r="117297" spans="1:5" x14ac:dyDescent="0.25">
      <c r="A117297" t="s">
        <v>9810</v>
      </c>
      <c r="B117297">
        <v>27</v>
      </c>
      <c r="C117297" t="s">
        <v>14585</v>
      </c>
      <c r="D117297" t="s">
        <v>76</v>
      </c>
      <c r="E117297">
        <v>1</v>
      </c>
    </row>
    <row r="117298" spans="1:5" x14ac:dyDescent="0.25">
      <c r="A117298" t="s">
        <v>9810</v>
      </c>
      <c r="B117298">
        <v>28</v>
      </c>
      <c r="C117298" t="s">
        <v>14585</v>
      </c>
      <c r="D117298" t="s">
        <v>77</v>
      </c>
      <c r="E117298" t="s">
        <v>9812</v>
      </c>
    </row>
    <row r="117299" spans="1:5" x14ac:dyDescent="0.25">
      <c r="A117299" t="s">
        <v>9810</v>
      </c>
      <c r="B117299">
        <v>29</v>
      </c>
      <c r="C117299" t="s">
        <v>14586</v>
      </c>
      <c r="D117299" t="s">
        <v>78</v>
      </c>
      <c r="E117299">
        <v>4</v>
      </c>
    </row>
    <row r="117300" spans="1:5" x14ac:dyDescent="0.25">
      <c r="A117300" t="s">
        <v>9810</v>
      </c>
      <c r="B117300">
        <v>30</v>
      </c>
      <c r="C117300" t="s">
        <v>14586</v>
      </c>
      <c r="D117300" t="s">
        <v>79</v>
      </c>
      <c r="E117300">
        <v>2</v>
      </c>
    </row>
    <row r="117301" spans="1:5" x14ac:dyDescent="0.25">
      <c r="A117301" t="s">
        <v>9810</v>
      </c>
      <c r="B117301">
        <v>31</v>
      </c>
      <c r="C117301" t="s">
        <v>14586</v>
      </c>
      <c r="D117301" t="s">
        <v>80</v>
      </c>
      <c r="E117301">
        <v>2</v>
      </c>
    </row>
    <row r="117302" spans="1:5" x14ac:dyDescent="0.25">
      <c r="A117302" t="s">
        <v>9810</v>
      </c>
      <c r="B117302">
        <v>32</v>
      </c>
      <c r="C117302" t="s">
        <v>14586</v>
      </c>
      <c r="D117302" t="s">
        <v>81</v>
      </c>
      <c r="E117302" t="s">
        <v>9813</v>
      </c>
    </row>
    <row r="117303" spans="1:5" x14ac:dyDescent="0.25">
      <c r="A117303" t="s">
        <v>9810</v>
      </c>
      <c r="B117303">
        <v>33</v>
      </c>
      <c r="C117303" t="s">
        <v>14587</v>
      </c>
      <c r="D117303" t="s">
        <v>82</v>
      </c>
      <c r="E117303">
        <v>2</v>
      </c>
    </row>
    <row r="117304" spans="1:5" x14ac:dyDescent="0.25">
      <c r="A117304" t="s">
        <v>9810</v>
      </c>
      <c r="B117304">
        <v>34</v>
      </c>
      <c r="C117304" t="s">
        <v>14587</v>
      </c>
      <c r="D117304" t="s">
        <v>83</v>
      </c>
      <c r="E117304">
        <v>3</v>
      </c>
    </row>
    <row r="117305" spans="1:5" x14ac:dyDescent="0.25">
      <c r="A117305" t="s">
        <v>9810</v>
      </c>
      <c r="B117305">
        <v>35</v>
      </c>
      <c r="C117305" t="s">
        <v>14587</v>
      </c>
      <c r="D117305" t="s">
        <v>84</v>
      </c>
      <c r="E117305">
        <v>5</v>
      </c>
    </row>
    <row r="117306" spans="1:5" x14ac:dyDescent="0.25">
      <c r="A117306" t="s">
        <v>9810</v>
      </c>
      <c r="B117306">
        <v>36</v>
      </c>
      <c r="C117306" t="s">
        <v>14587</v>
      </c>
      <c r="D117306" t="s">
        <v>85</v>
      </c>
      <c r="E117306" t="s">
        <v>9814</v>
      </c>
    </row>
    <row r="117307" spans="1:5" x14ac:dyDescent="0.25">
      <c r="A117307" t="s">
        <v>9810</v>
      </c>
      <c r="B117307">
        <v>37</v>
      </c>
      <c r="C117307" t="s">
        <v>86</v>
      </c>
      <c r="D117307" t="s">
        <v>86</v>
      </c>
      <c r="E117307" t="s">
        <v>179</v>
      </c>
    </row>
    <row r="117308" spans="1:5" x14ac:dyDescent="0.25">
      <c r="A117308" t="s">
        <v>9810</v>
      </c>
      <c r="B117308">
        <v>38</v>
      </c>
      <c r="C117308" t="s">
        <v>87</v>
      </c>
      <c r="D117308" t="s">
        <v>87</v>
      </c>
      <c r="E117308" t="s">
        <v>180</v>
      </c>
    </row>
    <row r="117309" spans="1:5" x14ac:dyDescent="0.25">
      <c r="A117309" t="s">
        <v>9810</v>
      </c>
      <c r="B117309">
        <v>39</v>
      </c>
      <c r="C117309" t="s">
        <v>88</v>
      </c>
      <c r="D117309" t="s">
        <v>88</v>
      </c>
      <c r="E117309" t="s">
        <v>180</v>
      </c>
    </row>
    <row r="117310" spans="1:5" x14ac:dyDescent="0.25">
      <c r="A117310" t="s">
        <v>9810</v>
      </c>
      <c r="B117310">
        <v>40</v>
      </c>
      <c r="C117310" t="s">
        <v>89</v>
      </c>
      <c r="D117310" t="s">
        <v>89</v>
      </c>
      <c r="E117310" t="s">
        <v>182</v>
      </c>
    </row>
    <row r="117311" spans="1:5" x14ac:dyDescent="0.25">
      <c r="A117311" t="s">
        <v>9810</v>
      </c>
      <c r="B117311">
        <v>41</v>
      </c>
      <c r="C117311" t="s">
        <v>90</v>
      </c>
      <c r="D117311" t="s">
        <v>90</v>
      </c>
      <c r="E117311" t="s">
        <v>309</v>
      </c>
    </row>
    <row r="117312" spans="1:5" x14ac:dyDescent="0.25">
      <c r="A117312" t="s">
        <v>9810</v>
      </c>
      <c r="B117312">
        <v>42</v>
      </c>
      <c r="C117312" t="s">
        <v>91</v>
      </c>
      <c r="D117312" t="s">
        <v>92</v>
      </c>
      <c r="E117312" t="b">
        <v>1</v>
      </c>
    </row>
    <row r="117313" spans="1:5" x14ac:dyDescent="0.25">
      <c r="A117313" t="s">
        <v>9810</v>
      </c>
      <c r="B117313">
        <v>44</v>
      </c>
      <c r="C117313" t="s">
        <v>98</v>
      </c>
      <c r="D117313" t="s">
        <v>98</v>
      </c>
      <c r="E117313" t="s">
        <v>256</v>
      </c>
    </row>
    <row r="117314" spans="1:5" x14ac:dyDescent="0.25">
      <c r="A117314" t="s">
        <v>9810</v>
      </c>
      <c r="B117314">
        <v>45</v>
      </c>
      <c r="C117314" t="s">
        <v>99</v>
      </c>
      <c r="D117314" t="s">
        <v>99</v>
      </c>
      <c r="E117314" t="s">
        <v>256</v>
      </c>
    </row>
    <row r="117315" spans="1:5" x14ac:dyDescent="0.25">
      <c r="A117315" t="s">
        <v>9810</v>
      </c>
      <c r="B117315">
        <v>46</v>
      </c>
      <c r="C117315" t="s">
        <v>100</v>
      </c>
      <c r="D117315" t="s">
        <v>100</v>
      </c>
      <c r="E117315" t="s">
        <v>293</v>
      </c>
    </row>
    <row r="117316" spans="1:5" x14ac:dyDescent="0.25">
      <c r="A117316" t="s">
        <v>9810</v>
      </c>
      <c r="B117316">
        <v>47</v>
      </c>
      <c r="C117316" t="s">
        <v>101</v>
      </c>
      <c r="D117316" t="s">
        <v>101</v>
      </c>
      <c r="E117316" t="s">
        <v>293</v>
      </c>
    </row>
    <row r="117317" spans="1:5" x14ac:dyDescent="0.25">
      <c r="A117317" t="s">
        <v>9810</v>
      </c>
      <c r="B117317">
        <v>48</v>
      </c>
      <c r="C117317" t="s">
        <v>102</v>
      </c>
      <c r="D117317" t="s">
        <v>102</v>
      </c>
      <c r="E117317" t="s">
        <v>256</v>
      </c>
    </row>
    <row r="117318" spans="1:5" x14ac:dyDescent="0.25">
      <c r="A117318" t="s">
        <v>9810</v>
      </c>
      <c r="B117318">
        <v>49</v>
      </c>
      <c r="C117318" t="s">
        <v>103</v>
      </c>
      <c r="D117318" t="s">
        <v>103</v>
      </c>
      <c r="E117318" t="s">
        <v>312</v>
      </c>
    </row>
    <row r="117319" spans="1:5" x14ac:dyDescent="0.25">
      <c r="A117319" t="s">
        <v>9810</v>
      </c>
      <c r="B117319">
        <v>50</v>
      </c>
      <c r="C117319" t="s">
        <v>104</v>
      </c>
      <c r="D117319" t="s">
        <v>104</v>
      </c>
      <c r="E117319" t="s">
        <v>256</v>
      </c>
    </row>
    <row r="117320" spans="1:5" x14ac:dyDescent="0.25">
      <c r="A117320" t="s">
        <v>9810</v>
      </c>
      <c r="B117320">
        <v>51</v>
      </c>
      <c r="C117320" t="s">
        <v>105</v>
      </c>
      <c r="D117320" t="s">
        <v>105</v>
      </c>
      <c r="E117320" t="s">
        <v>261</v>
      </c>
    </row>
    <row r="117321" spans="1:5" x14ac:dyDescent="0.25">
      <c r="A117321" t="s">
        <v>9810</v>
      </c>
      <c r="B117321">
        <v>52</v>
      </c>
      <c r="C117321" t="s">
        <v>106</v>
      </c>
      <c r="D117321" t="s">
        <v>106</v>
      </c>
      <c r="E117321" t="s">
        <v>184</v>
      </c>
    </row>
    <row r="117322" spans="1:5" x14ac:dyDescent="0.25">
      <c r="A117322" t="s">
        <v>9810</v>
      </c>
      <c r="B117322">
        <v>53</v>
      </c>
      <c r="C117322" t="s">
        <v>107</v>
      </c>
      <c r="D117322" t="s">
        <v>107</v>
      </c>
      <c r="E117322" t="s">
        <v>203</v>
      </c>
    </row>
    <row r="117323" spans="1:5" x14ac:dyDescent="0.25">
      <c r="A117323" t="s">
        <v>9810</v>
      </c>
      <c r="B117323">
        <v>54</v>
      </c>
      <c r="C117323" t="s">
        <v>108</v>
      </c>
      <c r="D117323" t="s">
        <v>108</v>
      </c>
      <c r="E117323" t="s">
        <v>185</v>
      </c>
    </row>
    <row r="117324" spans="1:5" x14ac:dyDescent="0.25">
      <c r="A117324" t="s">
        <v>9810</v>
      </c>
      <c r="B117324">
        <v>55</v>
      </c>
      <c r="C117324" t="s">
        <v>109</v>
      </c>
      <c r="D117324" t="s">
        <v>109</v>
      </c>
      <c r="E117324" t="s">
        <v>204</v>
      </c>
    </row>
    <row r="117325" spans="1:5" x14ac:dyDescent="0.25">
      <c r="A117325" t="s">
        <v>9810</v>
      </c>
      <c r="B117325">
        <v>56</v>
      </c>
      <c r="C117325" t="s">
        <v>110</v>
      </c>
      <c r="D117325" t="s">
        <v>110</v>
      </c>
      <c r="E117325" t="s">
        <v>187</v>
      </c>
    </row>
    <row r="117326" spans="1:5" x14ac:dyDescent="0.25">
      <c r="A117326" t="s">
        <v>9815</v>
      </c>
      <c r="B117326">
        <v>1</v>
      </c>
      <c r="C117326" t="s">
        <v>1</v>
      </c>
      <c r="D117326" t="s">
        <v>1</v>
      </c>
      <c r="E117326" t="s">
        <v>229</v>
      </c>
    </row>
    <row r="117327" spans="1:5" x14ac:dyDescent="0.25">
      <c r="A117327" t="s">
        <v>9815</v>
      </c>
      <c r="B117327">
        <v>2</v>
      </c>
      <c r="C117327" t="s">
        <v>2</v>
      </c>
      <c r="D117327" t="s">
        <v>2</v>
      </c>
      <c r="E117327" t="s">
        <v>144</v>
      </c>
    </row>
    <row r="117328" spans="1:5" x14ac:dyDescent="0.25">
      <c r="A117328" t="s">
        <v>9815</v>
      </c>
      <c r="B117328">
        <v>3</v>
      </c>
      <c r="C117328" t="s">
        <v>3</v>
      </c>
      <c r="D117328" t="s">
        <v>4</v>
      </c>
      <c r="E117328" t="b">
        <v>1</v>
      </c>
    </row>
    <row r="117329" spans="1:5" x14ac:dyDescent="0.25">
      <c r="A117329" t="s">
        <v>9815</v>
      </c>
      <c r="B117329">
        <v>6</v>
      </c>
      <c r="C117329" t="s">
        <v>9</v>
      </c>
      <c r="D117329" t="s">
        <v>10</v>
      </c>
      <c r="E117329" t="b">
        <v>1</v>
      </c>
    </row>
    <row r="117330" spans="1:5" x14ac:dyDescent="0.25">
      <c r="A117330" t="s">
        <v>9815</v>
      </c>
      <c r="B117330">
        <v>8</v>
      </c>
      <c r="C117330" t="s">
        <v>29</v>
      </c>
      <c r="D117330" t="s">
        <v>29</v>
      </c>
      <c r="E117330" t="s">
        <v>120</v>
      </c>
    </row>
    <row r="117331" spans="1:5" x14ac:dyDescent="0.25">
      <c r="A117331" t="s">
        <v>9815</v>
      </c>
      <c r="B117331">
        <v>10</v>
      </c>
      <c r="C117331" t="s">
        <v>31</v>
      </c>
      <c r="D117331" t="s">
        <v>33</v>
      </c>
      <c r="E117331" t="b">
        <v>1</v>
      </c>
    </row>
    <row r="117332" spans="1:5" x14ac:dyDescent="0.25">
      <c r="A117332" t="s">
        <v>9815</v>
      </c>
      <c r="B117332">
        <v>10</v>
      </c>
      <c r="C117332" t="s">
        <v>31</v>
      </c>
      <c r="D117332" t="s">
        <v>34</v>
      </c>
      <c r="E117332" t="b">
        <v>1</v>
      </c>
    </row>
    <row r="117333" spans="1:5" x14ac:dyDescent="0.25">
      <c r="A117333" t="s">
        <v>9815</v>
      </c>
      <c r="B117333">
        <v>12</v>
      </c>
      <c r="C117333" t="s">
        <v>38</v>
      </c>
      <c r="D117333" t="s">
        <v>42</v>
      </c>
      <c r="E117333" t="b">
        <v>1</v>
      </c>
    </row>
    <row r="117334" spans="1:5" x14ac:dyDescent="0.25">
      <c r="A117334" t="s">
        <v>9815</v>
      </c>
      <c r="B117334">
        <v>13</v>
      </c>
      <c r="C117334" t="s">
        <v>48</v>
      </c>
      <c r="D117334" t="s">
        <v>53</v>
      </c>
      <c r="E117334" t="b">
        <v>1</v>
      </c>
    </row>
    <row r="117335" spans="1:5" x14ac:dyDescent="0.25">
      <c r="A117335" t="s">
        <v>9815</v>
      </c>
      <c r="B117335">
        <v>16</v>
      </c>
      <c r="C117335" t="s">
        <v>65</v>
      </c>
      <c r="D117335" t="s">
        <v>65</v>
      </c>
      <c r="E117335" t="s">
        <v>132</v>
      </c>
    </row>
    <row r="117336" spans="1:5" x14ac:dyDescent="0.25">
      <c r="A117336" t="s">
        <v>9815</v>
      </c>
      <c r="B117336">
        <v>17</v>
      </c>
      <c r="C117336" t="s">
        <v>66</v>
      </c>
      <c r="D117336" t="s">
        <v>66</v>
      </c>
      <c r="E117336" t="s">
        <v>592</v>
      </c>
    </row>
    <row r="117337" spans="1:5" x14ac:dyDescent="0.25">
      <c r="A117337" t="s">
        <v>9815</v>
      </c>
      <c r="B117337">
        <v>18</v>
      </c>
      <c r="C117337" t="s">
        <v>67</v>
      </c>
      <c r="D117337" t="s">
        <v>67</v>
      </c>
      <c r="E117337" t="s">
        <v>122</v>
      </c>
    </row>
    <row r="117338" spans="1:5" x14ac:dyDescent="0.25">
      <c r="A117338" t="s">
        <v>9815</v>
      </c>
      <c r="B117338">
        <v>19</v>
      </c>
      <c r="C117338" t="s">
        <v>68</v>
      </c>
      <c r="D117338" t="s">
        <v>68</v>
      </c>
      <c r="E117338" t="s">
        <v>161</v>
      </c>
    </row>
    <row r="117339" spans="1:5" x14ac:dyDescent="0.25">
      <c r="A117339" t="s">
        <v>9815</v>
      </c>
      <c r="B117339">
        <v>20</v>
      </c>
      <c r="C117339" t="s">
        <v>69</v>
      </c>
      <c r="D117339" t="s">
        <v>69</v>
      </c>
      <c r="E117339">
        <v>1</v>
      </c>
    </row>
    <row r="117340" spans="1:5" x14ac:dyDescent="0.25">
      <c r="A117340" t="s">
        <v>9815</v>
      </c>
      <c r="B117340">
        <v>21</v>
      </c>
      <c r="C117340" t="s">
        <v>14584</v>
      </c>
      <c r="D117340" t="s">
        <v>70</v>
      </c>
      <c r="E117340">
        <v>4</v>
      </c>
    </row>
    <row r="117341" spans="1:5" x14ac:dyDescent="0.25">
      <c r="A117341" t="s">
        <v>9815</v>
      </c>
      <c r="B117341">
        <v>22</v>
      </c>
      <c r="C117341" t="s">
        <v>14584</v>
      </c>
      <c r="D117341" t="s">
        <v>71</v>
      </c>
      <c r="E117341">
        <v>1</v>
      </c>
    </row>
    <row r="117342" spans="1:5" x14ac:dyDescent="0.25">
      <c r="A117342" t="s">
        <v>9815</v>
      </c>
      <c r="B117342">
        <v>23</v>
      </c>
      <c r="C117342" t="s">
        <v>14584</v>
      </c>
      <c r="D117342" t="s">
        <v>72</v>
      </c>
      <c r="E117342">
        <v>1</v>
      </c>
    </row>
    <row r="117343" spans="1:5" x14ac:dyDescent="0.25">
      <c r="A117343" t="s">
        <v>9815</v>
      </c>
      <c r="B117343">
        <v>24</v>
      </c>
      <c r="C117343" t="s">
        <v>14584</v>
      </c>
      <c r="D117343" t="s">
        <v>73</v>
      </c>
      <c r="E117343" t="s">
        <v>9816</v>
      </c>
    </row>
    <row r="117344" spans="1:5" x14ac:dyDescent="0.25">
      <c r="A117344" t="s">
        <v>9815</v>
      </c>
      <c r="B117344">
        <v>25</v>
      </c>
      <c r="C117344" t="s">
        <v>14585</v>
      </c>
      <c r="D117344" t="s">
        <v>74</v>
      </c>
      <c r="E117344">
        <v>3</v>
      </c>
    </row>
    <row r="117345" spans="1:5" x14ac:dyDescent="0.25">
      <c r="A117345" t="s">
        <v>9815</v>
      </c>
      <c r="B117345">
        <v>26</v>
      </c>
      <c r="C117345" t="s">
        <v>14585</v>
      </c>
      <c r="D117345" t="s">
        <v>75</v>
      </c>
      <c r="E117345">
        <v>1</v>
      </c>
    </row>
    <row r="117346" spans="1:5" x14ac:dyDescent="0.25">
      <c r="A117346" t="s">
        <v>9815</v>
      </c>
      <c r="B117346">
        <v>27</v>
      </c>
      <c r="C117346" t="s">
        <v>14585</v>
      </c>
      <c r="D117346" t="s">
        <v>76</v>
      </c>
      <c r="E117346">
        <v>1</v>
      </c>
    </row>
    <row r="117347" spans="1:5" x14ac:dyDescent="0.25">
      <c r="A117347" t="s">
        <v>9815</v>
      </c>
      <c r="B117347">
        <v>29</v>
      </c>
      <c r="C117347" t="s">
        <v>14586</v>
      </c>
      <c r="D117347" t="s">
        <v>78</v>
      </c>
      <c r="E117347">
        <v>2</v>
      </c>
    </row>
    <row r="117348" spans="1:5" x14ac:dyDescent="0.25">
      <c r="A117348" t="s">
        <v>9815</v>
      </c>
      <c r="B117348">
        <v>30</v>
      </c>
      <c r="C117348" t="s">
        <v>14586</v>
      </c>
      <c r="D117348" t="s">
        <v>79</v>
      </c>
      <c r="E117348">
        <v>2</v>
      </c>
    </row>
    <row r="117349" spans="1:5" x14ac:dyDescent="0.25">
      <c r="A117349" t="s">
        <v>9815</v>
      </c>
      <c r="B117349">
        <v>31</v>
      </c>
      <c r="C117349" t="s">
        <v>14586</v>
      </c>
      <c r="D117349" t="s">
        <v>80</v>
      </c>
      <c r="E117349">
        <v>4</v>
      </c>
    </row>
    <row r="117350" spans="1:5" x14ac:dyDescent="0.25">
      <c r="A117350" t="s">
        <v>9815</v>
      </c>
      <c r="B117350">
        <v>32</v>
      </c>
      <c r="C117350" t="s">
        <v>14586</v>
      </c>
      <c r="D117350" t="s">
        <v>81</v>
      </c>
      <c r="E117350" t="s">
        <v>9817</v>
      </c>
    </row>
    <row r="117351" spans="1:5" x14ac:dyDescent="0.25">
      <c r="A117351" t="s">
        <v>9815</v>
      </c>
      <c r="B117351">
        <v>33</v>
      </c>
      <c r="C117351" t="s">
        <v>14587</v>
      </c>
      <c r="D117351" t="s">
        <v>82</v>
      </c>
      <c r="E117351">
        <v>1</v>
      </c>
    </row>
    <row r="117352" spans="1:5" x14ac:dyDescent="0.25">
      <c r="A117352" t="s">
        <v>9815</v>
      </c>
      <c r="B117352">
        <v>34</v>
      </c>
      <c r="C117352" t="s">
        <v>14587</v>
      </c>
      <c r="D117352" t="s">
        <v>83</v>
      </c>
      <c r="E117352">
        <v>4</v>
      </c>
    </row>
    <row r="117353" spans="1:5" x14ac:dyDescent="0.25">
      <c r="A117353" t="s">
        <v>9815</v>
      </c>
      <c r="B117353">
        <v>35</v>
      </c>
      <c r="C117353" t="s">
        <v>14587</v>
      </c>
      <c r="D117353" t="s">
        <v>84</v>
      </c>
      <c r="E117353">
        <v>3</v>
      </c>
    </row>
    <row r="117354" spans="1:5" x14ac:dyDescent="0.25">
      <c r="A117354" t="s">
        <v>9815</v>
      </c>
      <c r="B117354">
        <v>37</v>
      </c>
      <c r="C117354" t="s">
        <v>86</v>
      </c>
      <c r="D117354" t="s">
        <v>86</v>
      </c>
      <c r="E117354" t="s">
        <v>193</v>
      </c>
    </row>
    <row r="117355" spans="1:5" x14ac:dyDescent="0.25">
      <c r="A117355" t="s">
        <v>9815</v>
      </c>
      <c r="B117355">
        <v>38</v>
      </c>
      <c r="C117355" t="s">
        <v>87</v>
      </c>
      <c r="D117355" t="s">
        <v>87</v>
      </c>
      <c r="E117355" t="s">
        <v>180</v>
      </c>
    </row>
    <row r="117356" spans="1:5" x14ac:dyDescent="0.25">
      <c r="A117356" t="s">
        <v>9815</v>
      </c>
      <c r="B117356">
        <v>39</v>
      </c>
      <c r="C117356" t="s">
        <v>88</v>
      </c>
      <c r="D117356" t="s">
        <v>88</v>
      </c>
      <c r="E117356" t="s">
        <v>180</v>
      </c>
    </row>
    <row r="117357" spans="1:5" x14ac:dyDescent="0.25">
      <c r="A117357" t="s">
        <v>9815</v>
      </c>
      <c r="B117357">
        <v>40</v>
      </c>
      <c r="C117357" t="s">
        <v>89</v>
      </c>
      <c r="D117357" t="s">
        <v>89</v>
      </c>
      <c r="E117357" t="s">
        <v>292</v>
      </c>
    </row>
    <row r="117358" spans="1:5" x14ac:dyDescent="0.25">
      <c r="A117358" t="s">
        <v>9815</v>
      </c>
      <c r="B117358">
        <v>41</v>
      </c>
      <c r="C117358" t="s">
        <v>90</v>
      </c>
      <c r="D117358" t="s">
        <v>90</v>
      </c>
      <c r="E117358" t="s">
        <v>330</v>
      </c>
    </row>
    <row r="117359" spans="1:5" x14ac:dyDescent="0.25">
      <c r="A117359" t="s">
        <v>9815</v>
      </c>
      <c r="B117359">
        <v>42</v>
      </c>
      <c r="C117359" t="s">
        <v>91</v>
      </c>
      <c r="D117359" t="s">
        <v>96</v>
      </c>
      <c r="E117359" t="b">
        <v>1</v>
      </c>
    </row>
    <row r="117360" spans="1:5" x14ac:dyDescent="0.25">
      <c r="A117360" t="s">
        <v>9815</v>
      </c>
      <c r="B117360">
        <v>43</v>
      </c>
      <c r="C117360" t="s">
        <v>97</v>
      </c>
      <c r="D117360" t="s">
        <v>97</v>
      </c>
      <c r="E117360" t="s">
        <v>9818</v>
      </c>
    </row>
    <row r="117361" spans="1:5" x14ac:dyDescent="0.25">
      <c r="A117361" t="s">
        <v>9815</v>
      </c>
      <c r="B117361">
        <v>44</v>
      </c>
      <c r="C117361" t="s">
        <v>98</v>
      </c>
      <c r="D117361" t="s">
        <v>98</v>
      </c>
      <c r="E117361" t="s">
        <v>259</v>
      </c>
    </row>
    <row r="117362" spans="1:5" x14ac:dyDescent="0.25">
      <c r="A117362" t="s">
        <v>9815</v>
      </c>
      <c r="B117362">
        <v>45</v>
      </c>
      <c r="C117362" t="s">
        <v>99</v>
      </c>
      <c r="D117362" t="s">
        <v>99</v>
      </c>
      <c r="E117362" t="s">
        <v>259</v>
      </c>
    </row>
    <row r="117363" spans="1:5" x14ac:dyDescent="0.25">
      <c r="A117363" t="s">
        <v>9815</v>
      </c>
      <c r="B117363">
        <v>46</v>
      </c>
      <c r="C117363" t="s">
        <v>100</v>
      </c>
      <c r="D117363" t="s">
        <v>100</v>
      </c>
      <c r="E117363" t="s">
        <v>311</v>
      </c>
    </row>
    <row r="117364" spans="1:5" x14ac:dyDescent="0.25">
      <c r="A117364" t="s">
        <v>9815</v>
      </c>
      <c r="B117364">
        <v>47</v>
      </c>
      <c r="C117364" t="s">
        <v>101</v>
      </c>
      <c r="D117364" t="s">
        <v>101</v>
      </c>
      <c r="E117364" t="s">
        <v>311</v>
      </c>
    </row>
    <row r="117365" spans="1:5" x14ac:dyDescent="0.25">
      <c r="A117365" t="s">
        <v>9815</v>
      </c>
      <c r="B117365">
        <v>48</v>
      </c>
      <c r="C117365" t="s">
        <v>102</v>
      </c>
      <c r="D117365" t="s">
        <v>102</v>
      </c>
      <c r="E117365" t="s">
        <v>259</v>
      </c>
    </row>
    <row r="117366" spans="1:5" x14ac:dyDescent="0.25">
      <c r="A117366" t="s">
        <v>9815</v>
      </c>
      <c r="B117366">
        <v>49</v>
      </c>
      <c r="C117366" t="s">
        <v>103</v>
      </c>
      <c r="D117366" t="s">
        <v>103</v>
      </c>
      <c r="E117366" t="s">
        <v>546</v>
      </c>
    </row>
    <row r="117367" spans="1:5" x14ac:dyDescent="0.25">
      <c r="A117367" t="s">
        <v>9815</v>
      </c>
      <c r="B117367">
        <v>50</v>
      </c>
      <c r="C117367" t="s">
        <v>104</v>
      </c>
      <c r="D117367" t="s">
        <v>104</v>
      </c>
      <c r="E117367" t="s">
        <v>256</v>
      </c>
    </row>
    <row r="117368" spans="1:5" x14ac:dyDescent="0.25">
      <c r="A117368" t="s">
        <v>9815</v>
      </c>
      <c r="B117368">
        <v>51</v>
      </c>
      <c r="C117368" t="s">
        <v>105</v>
      </c>
      <c r="D117368" t="s">
        <v>105</v>
      </c>
      <c r="E117368" t="s">
        <v>202</v>
      </c>
    </row>
    <row r="117369" spans="1:5" x14ac:dyDescent="0.25">
      <c r="A117369" t="s">
        <v>9815</v>
      </c>
      <c r="B117369">
        <v>52</v>
      </c>
      <c r="C117369" t="s">
        <v>106</v>
      </c>
      <c r="D117369" t="s">
        <v>106</v>
      </c>
      <c r="E117369" t="s">
        <v>506</v>
      </c>
    </row>
    <row r="117370" spans="1:5" x14ac:dyDescent="0.25">
      <c r="A117370" t="s">
        <v>9815</v>
      </c>
      <c r="B117370">
        <v>53</v>
      </c>
      <c r="C117370" t="s">
        <v>107</v>
      </c>
      <c r="D117370" t="s">
        <v>107</v>
      </c>
      <c r="E117370" t="s">
        <v>314</v>
      </c>
    </row>
    <row r="117371" spans="1:5" x14ac:dyDescent="0.25">
      <c r="A117371" t="s">
        <v>9815</v>
      </c>
      <c r="B117371">
        <v>54</v>
      </c>
      <c r="C117371" t="s">
        <v>108</v>
      </c>
      <c r="D117371" t="s">
        <v>108</v>
      </c>
      <c r="E117371" t="s">
        <v>537</v>
      </c>
    </row>
    <row r="117372" spans="1:5" x14ac:dyDescent="0.25">
      <c r="A117372" t="s">
        <v>9815</v>
      </c>
      <c r="B117372">
        <v>55</v>
      </c>
      <c r="C117372" t="s">
        <v>109</v>
      </c>
      <c r="D117372" t="s">
        <v>109</v>
      </c>
      <c r="E117372" t="s">
        <v>204</v>
      </c>
    </row>
    <row r="117373" spans="1:5" x14ac:dyDescent="0.25">
      <c r="A117373" t="s">
        <v>9815</v>
      </c>
      <c r="B117373">
        <v>56</v>
      </c>
      <c r="C117373" t="s">
        <v>110</v>
      </c>
      <c r="D117373" t="s">
        <v>110</v>
      </c>
      <c r="E117373" t="s">
        <v>263</v>
      </c>
    </row>
    <row r="117374" spans="1:5" x14ac:dyDescent="0.25">
      <c r="A117374" t="s">
        <v>9819</v>
      </c>
      <c r="B117374">
        <v>1</v>
      </c>
      <c r="C117374" t="s">
        <v>1</v>
      </c>
      <c r="D117374" t="s">
        <v>1</v>
      </c>
      <c r="E117374" t="s">
        <v>118</v>
      </c>
    </row>
    <row r="117375" spans="1:5" x14ac:dyDescent="0.25">
      <c r="A117375" t="s">
        <v>9819</v>
      </c>
      <c r="B117375">
        <v>2</v>
      </c>
      <c r="C117375" t="s">
        <v>2</v>
      </c>
      <c r="D117375" t="s">
        <v>2</v>
      </c>
      <c r="E117375" t="s">
        <v>152</v>
      </c>
    </row>
    <row r="117376" spans="1:5" x14ac:dyDescent="0.25">
      <c r="A117376" t="s">
        <v>9819</v>
      </c>
      <c r="B117376">
        <v>3</v>
      </c>
      <c r="C117376" t="s">
        <v>3</v>
      </c>
      <c r="D117376" t="s">
        <v>4</v>
      </c>
      <c r="E117376" t="b">
        <v>1</v>
      </c>
    </row>
    <row r="117377" spans="1:5" x14ac:dyDescent="0.25">
      <c r="A117377" t="s">
        <v>9819</v>
      </c>
      <c r="B117377">
        <v>3</v>
      </c>
      <c r="C117377" t="s">
        <v>3</v>
      </c>
      <c r="D117377" t="s">
        <v>5</v>
      </c>
      <c r="E117377" t="b">
        <v>1</v>
      </c>
    </row>
    <row r="117378" spans="1:5" x14ac:dyDescent="0.25">
      <c r="A117378" t="s">
        <v>9819</v>
      </c>
      <c r="B117378">
        <v>6</v>
      </c>
      <c r="C117378" t="s">
        <v>9</v>
      </c>
      <c r="D117378" t="s">
        <v>11</v>
      </c>
      <c r="E117378" t="b">
        <v>1</v>
      </c>
    </row>
    <row r="117379" spans="1:5" x14ac:dyDescent="0.25">
      <c r="A117379" t="s">
        <v>9819</v>
      </c>
      <c r="B117379">
        <v>6</v>
      </c>
      <c r="C117379" t="s">
        <v>9</v>
      </c>
      <c r="D117379" t="s">
        <v>13</v>
      </c>
      <c r="E117379" t="b">
        <v>1</v>
      </c>
    </row>
    <row r="117380" spans="1:5" x14ac:dyDescent="0.25">
      <c r="A117380" t="s">
        <v>9819</v>
      </c>
      <c r="B117380">
        <v>6</v>
      </c>
      <c r="C117380" t="s">
        <v>9</v>
      </c>
      <c r="D117380" t="s">
        <v>14</v>
      </c>
      <c r="E117380" t="b">
        <v>1</v>
      </c>
    </row>
    <row r="117381" spans="1:5" x14ac:dyDescent="0.25">
      <c r="A117381" t="s">
        <v>9819</v>
      </c>
      <c r="B117381">
        <v>6</v>
      </c>
      <c r="C117381" t="s">
        <v>9</v>
      </c>
      <c r="D117381" t="s">
        <v>17</v>
      </c>
      <c r="E117381" t="b">
        <v>1</v>
      </c>
    </row>
    <row r="117382" spans="1:5" x14ac:dyDescent="0.25">
      <c r="A117382" t="s">
        <v>9819</v>
      </c>
      <c r="B117382">
        <v>8</v>
      </c>
      <c r="C117382" t="s">
        <v>29</v>
      </c>
      <c r="D117382" t="s">
        <v>29</v>
      </c>
      <c r="E117382" t="s">
        <v>219</v>
      </c>
    </row>
    <row r="117383" spans="1:5" x14ac:dyDescent="0.25">
      <c r="A117383" t="s">
        <v>9819</v>
      </c>
      <c r="B117383">
        <v>10</v>
      </c>
      <c r="C117383" t="s">
        <v>31</v>
      </c>
      <c r="D117383" t="s">
        <v>33</v>
      </c>
      <c r="E117383" t="b">
        <v>1</v>
      </c>
    </row>
    <row r="117384" spans="1:5" x14ac:dyDescent="0.25">
      <c r="A117384" t="s">
        <v>9819</v>
      </c>
      <c r="B117384">
        <v>12</v>
      </c>
      <c r="C117384" t="s">
        <v>38</v>
      </c>
      <c r="D117384" t="s">
        <v>41</v>
      </c>
      <c r="E117384" t="b">
        <v>1</v>
      </c>
    </row>
    <row r="117385" spans="1:5" x14ac:dyDescent="0.25">
      <c r="A117385" t="s">
        <v>9819</v>
      </c>
      <c r="B117385">
        <v>16</v>
      </c>
      <c r="C117385" t="s">
        <v>65</v>
      </c>
      <c r="D117385" t="s">
        <v>65</v>
      </c>
      <c r="E117385" t="s">
        <v>159</v>
      </c>
    </row>
    <row r="117386" spans="1:5" x14ac:dyDescent="0.25">
      <c r="A117386" t="s">
        <v>9819</v>
      </c>
      <c r="B117386">
        <v>17</v>
      </c>
      <c r="C117386" t="s">
        <v>66</v>
      </c>
      <c r="D117386" t="s">
        <v>66</v>
      </c>
      <c r="E117386" t="s">
        <v>174</v>
      </c>
    </row>
    <row r="117387" spans="1:5" x14ac:dyDescent="0.25">
      <c r="A117387" t="s">
        <v>9819</v>
      </c>
      <c r="B117387">
        <v>18</v>
      </c>
      <c r="C117387" t="s">
        <v>67</v>
      </c>
      <c r="D117387" t="s">
        <v>67</v>
      </c>
      <c r="E117387" t="s">
        <v>174</v>
      </c>
    </row>
    <row r="117388" spans="1:5" x14ac:dyDescent="0.25">
      <c r="A117388" t="s">
        <v>9819</v>
      </c>
      <c r="B117388">
        <v>19</v>
      </c>
      <c r="C117388" t="s">
        <v>68</v>
      </c>
      <c r="D117388" t="s">
        <v>68</v>
      </c>
      <c r="E117388" t="s">
        <v>161</v>
      </c>
    </row>
    <row r="117389" spans="1:5" x14ac:dyDescent="0.25">
      <c r="A117389" t="s">
        <v>9819</v>
      </c>
      <c r="B117389">
        <v>20</v>
      </c>
      <c r="C117389" t="s">
        <v>69</v>
      </c>
      <c r="D117389" t="s">
        <v>69</v>
      </c>
      <c r="E117389">
        <v>5</v>
      </c>
    </row>
    <row r="117390" spans="1:5" x14ac:dyDescent="0.25">
      <c r="A117390" t="s">
        <v>9819</v>
      </c>
      <c r="B117390">
        <v>21</v>
      </c>
      <c r="C117390" t="s">
        <v>14584</v>
      </c>
      <c r="D117390" t="s">
        <v>70</v>
      </c>
      <c r="E117390">
        <v>4</v>
      </c>
    </row>
    <row r="117391" spans="1:5" x14ac:dyDescent="0.25">
      <c r="A117391" t="s">
        <v>9819</v>
      </c>
      <c r="B117391">
        <v>22</v>
      </c>
      <c r="C117391" t="s">
        <v>14584</v>
      </c>
      <c r="D117391" t="s">
        <v>71</v>
      </c>
      <c r="E117391">
        <v>2</v>
      </c>
    </row>
    <row r="117392" spans="1:5" x14ac:dyDescent="0.25">
      <c r="A117392" t="s">
        <v>9819</v>
      </c>
      <c r="B117392">
        <v>23</v>
      </c>
      <c r="C117392" t="s">
        <v>14584</v>
      </c>
      <c r="D117392" t="s">
        <v>72</v>
      </c>
      <c r="E117392">
        <v>1</v>
      </c>
    </row>
    <row r="117393" spans="1:5" x14ac:dyDescent="0.25">
      <c r="A117393" t="s">
        <v>9819</v>
      </c>
      <c r="B117393">
        <v>25</v>
      </c>
      <c r="C117393" t="s">
        <v>14585</v>
      </c>
      <c r="D117393" t="s">
        <v>74</v>
      </c>
      <c r="E117393">
        <v>1</v>
      </c>
    </row>
    <row r="117394" spans="1:5" x14ac:dyDescent="0.25">
      <c r="A117394" t="s">
        <v>9819</v>
      </c>
      <c r="B117394">
        <v>26</v>
      </c>
      <c r="C117394" t="s">
        <v>14585</v>
      </c>
      <c r="D117394" t="s">
        <v>75</v>
      </c>
      <c r="E117394">
        <v>1</v>
      </c>
    </row>
    <row r="117395" spans="1:5" x14ac:dyDescent="0.25">
      <c r="A117395" t="s">
        <v>9819</v>
      </c>
      <c r="B117395">
        <v>27</v>
      </c>
      <c r="C117395" t="s">
        <v>14585</v>
      </c>
      <c r="D117395" t="s">
        <v>76</v>
      </c>
      <c r="E117395">
        <v>3</v>
      </c>
    </row>
    <row r="117396" spans="1:5" x14ac:dyDescent="0.25">
      <c r="A117396" t="s">
        <v>9819</v>
      </c>
      <c r="B117396">
        <v>29</v>
      </c>
      <c r="C117396" t="s">
        <v>14586</v>
      </c>
      <c r="D117396" t="s">
        <v>78</v>
      </c>
      <c r="E117396">
        <v>2</v>
      </c>
    </row>
    <row r="117397" spans="1:5" x14ac:dyDescent="0.25">
      <c r="A117397" t="s">
        <v>9819</v>
      </c>
      <c r="B117397">
        <v>30</v>
      </c>
      <c r="C117397" t="s">
        <v>14586</v>
      </c>
      <c r="D117397" t="s">
        <v>79</v>
      </c>
      <c r="E117397">
        <v>2</v>
      </c>
    </row>
    <row r="117398" spans="1:5" x14ac:dyDescent="0.25">
      <c r="A117398" t="s">
        <v>9819</v>
      </c>
      <c r="B117398">
        <v>31</v>
      </c>
      <c r="C117398" t="s">
        <v>14586</v>
      </c>
      <c r="D117398" t="s">
        <v>80</v>
      </c>
      <c r="E117398">
        <v>4</v>
      </c>
    </row>
    <row r="117399" spans="1:5" x14ac:dyDescent="0.25">
      <c r="A117399" t="s">
        <v>9819</v>
      </c>
      <c r="B117399">
        <v>33</v>
      </c>
      <c r="C117399" t="s">
        <v>14587</v>
      </c>
      <c r="D117399" t="s">
        <v>82</v>
      </c>
      <c r="E117399">
        <v>4</v>
      </c>
    </row>
    <row r="117400" spans="1:5" x14ac:dyDescent="0.25">
      <c r="A117400" t="s">
        <v>9819</v>
      </c>
      <c r="B117400">
        <v>34</v>
      </c>
      <c r="C117400" t="s">
        <v>14587</v>
      </c>
      <c r="D117400" t="s">
        <v>83</v>
      </c>
      <c r="E117400">
        <v>3</v>
      </c>
    </row>
    <row r="117401" spans="1:5" x14ac:dyDescent="0.25">
      <c r="A117401" t="s">
        <v>9819</v>
      </c>
      <c r="B117401">
        <v>35</v>
      </c>
      <c r="C117401" t="s">
        <v>14587</v>
      </c>
      <c r="D117401" t="s">
        <v>84</v>
      </c>
      <c r="E117401">
        <v>2</v>
      </c>
    </row>
    <row r="117402" spans="1:5" x14ac:dyDescent="0.25">
      <c r="A117402" t="s">
        <v>9819</v>
      </c>
      <c r="B117402">
        <v>37</v>
      </c>
      <c r="C117402" t="s">
        <v>86</v>
      </c>
      <c r="D117402" t="s">
        <v>86</v>
      </c>
      <c r="E117402" t="s">
        <v>193</v>
      </c>
    </row>
    <row r="117403" spans="1:5" x14ac:dyDescent="0.25">
      <c r="A117403" t="s">
        <v>9819</v>
      </c>
      <c r="B117403">
        <v>38</v>
      </c>
      <c r="C117403" t="s">
        <v>87</v>
      </c>
      <c r="D117403" t="s">
        <v>87</v>
      </c>
      <c r="E117403" t="s">
        <v>180</v>
      </c>
    </row>
    <row r="117404" spans="1:5" x14ac:dyDescent="0.25">
      <c r="A117404" t="s">
        <v>9819</v>
      </c>
      <c r="B117404">
        <v>39</v>
      </c>
      <c r="C117404" t="s">
        <v>88</v>
      </c>
      <c r="D117404" t="s">
        <v>88</v>
      </c>
      <c r="E117404" t="s">
        <v>193</v>
      </c>
    </row>
    <row r="117405" spans="1:5" x14ac:dyDescent="0.25">
      <c r="A117405" t="s">
        <v>9819</v>
      </c>
      <c r="B117405">
        <v>40</v>
      </c>
      <c r="C117405" t="s">
        <v>89</v>
      </c>
      <c r="D117405" t="s">
        <v>89</v>
      </c>
      <c r="E117405" t="s">
        <v>292</v>
      </c>
    </row>
    <row r="117406" spans="1:5" x14ac:dyDescent="0.25">
      <c r="A117406" t="s">
        <v>9819</v>
      </c>
      <c r="B117406">
        <v>41</v>
      </c>
      <c r="C117406" t="s">
        <v>90</v>
      </c>
      <c r="D117406" t="s">
        <v>90</v>
      </c>
      <c r="E117406" t="s">
        <v>201</v>
      </c>
    </row>
    <row r="117407" spans="1:5" x14ac:dyDescent="0.25">
      <c r="A117407" t="s">
        <v>9819</v>
      </c>
      <c r="B117407">
        <v>42</v>
      </c>
      <c r="C117407" t="s">
        <v>91</v>
      </c>
      <c r="D117407" t="s">
        <v>92</v>
      </c>
      <c r="E117407" t="b">
        <v>1</v>
      </c>
    </row>
    <row r="117408" spans="1:5" x14ac:dyDescent="0.25">
      <c r="A117408" t="s">
        <v>9819</v>
      </c>
      <c r="B117408">
        <v>44</v>
      </c>
      <c r="C117408" t="s">
        <v>98</v>
      </c>
      <c r="D117408" t="s">
        <v>98</v>
      </c>
      <c r="E117408" t="s">
        <v>256</v>
      </c>
    </row>
    <row r="117409" spans="1:5" x14ac:dyDescent="0.25">
      <c r="A117409" t="s">
        <v>9819</v>
      </c>
      <c r="B117409">
        <v>45</v>
      </c>
      <c r="C117409" t="s">
        <v>99</v>
      </c>
      <c r="D117409" t="s">
        <v>99</v>
      </c>
      <c r="E117409" t="s">
        <v>256</v>
      </c>
    </row>
    <row r="117410" spans="1:5" x14ac:dyDescent="0.25">
      <c r="A117410" t="s">
        <v>9819</v>
      </c>
      <c r="B117410">
        <v>46</v>
      </c>
      <c r="C117410" t="s">
        <v>100</v>
      </c>
      <c r="D117410" t="s">
        <v>100</v>
      </c>
      <c r="E117410" t="s">
        <v>293</v>
      </c>
    </row>
    <row r="117411" spans="1:5" x14ac:dyDescent="0.25">
      <c r="A117411" t="s">
        <v>9819</v>
      </c>
      <c r="B117411">
        <v>47</v>
      </c>
      <c r="C117411" t="s">
        <v>101</v>
      </c>
      <c r="D117411" t="s">
        <v>101</v>
      </c>
      <c r="E117411" t="s">
        <v>293</v>
      </c>
    </row>
    <row r="117412" spans="1:5" x14ac:dyDescent="0.25">
      <c r="A117412" t="s">
        <v>9819</v>
      </c>
      <c r="B117412">
        <v>48</v>
      </c>
      <c r="C117412" t="s">
        <v>102</v>
      </c>
      <c r="D117412" t="s">
        <v>102</v>
      </c>
      <c r="E117412" t="s">
        <v>256</v>
      </c>
    </row>
    <row r="117413" spans="1:5" x14ac:dyDescent="0.25">
      <c r="A117413" t="s">
        <v>9819</v>
      </c>
      <c r="B117413">
        <v>49</v>
      </c>
      <c r="C117413" t="s">
        <v>103</v>
      </c>
      <c r="D117413" t="s">
        <v>103</v>
      </c>
      <c r="E117413" t="s">
        <v>294</v>
      </c>
    </row>
    <row r="117414" spans="1:5" x14ac:dyDescent="0.25">
      <c r="A117414" t="s">
        <v>9819</v>
      </c>
      <c r="B117414">
        <v>50</v>
      </c>
      <c r="C117414" t="s">
        <v>104</v>
      </c>
      <c r="D117414" t="s">
        <v>104</v>
      </c>
      <c r="E117414" t="s">
        <v>256</v>
      </c>
    </row>
    <row r="117415" spans="1:5" x14ac:dyDescent="0.25">
      <c r="A117415" t="s">
        <v>9819</v>
      </c>
      <c r="B117415">
        <v>51</v>
      </c>
      <c r="C117415" t="s">
        <v>105</v>
      </c>
      <c r="D117415" t="s">
        <v>105</v>
      </c>
      <c r="E117415" t="s">
        <v>202</v>
      </c>
    </row>
    <row r="117416" spans="1:5" x14ac:dyDescent="0.25">
      <c r="A117416" t="s">
        <v>9819</v>
      </c>
      <c r="B117416">
        <v>52</v>
      </c>
      <c r="C117416" t="s">
        <v>106</v>
      </c>
      <c r="D117416" t="s">
        <v>106</v>
      </c>
      <c r="E117416" t="s">
        <v>350</v>
      </c>
    </row>
    <row r="117417" spans="1:5" x14ac:dyDescent="0.25">
      <c r="A117417" t="s">
        <v>9819</v>
      </c>
      <c r="B117417">
        <v>53</v>
      </c>
      <c r="C117417" t="s">
        <v>107</v>
      </c>
      <c r="D117417" t="s">
        <v>107</v>
      </c>
      <c r="E117417" t="s">
        <v>203</v>
      </c>
    </row>
    <row r="117418" spans="1:5" x14ac:dyDescent="0.25">
      <c r="A117418" t="s">
        <v>9819</v>
      </c>
      <c r="B117418">
        <v>54</v>
      </c>
      <c r="C117418" t="s">
        <v>108</v>
      </c>
      <c r="D117418" t="s">
        <v>108</v>
      </c>
      <c r="E117418" t="s">
        <v>185</v>
      </c>
    </row>
    <row r="117419" spans="1:5" x14ac:dyDescent="0.25">
      <c r="A117419" t="s">
        <v>9819</v>
      </c>
      <c r="B117419">
        <v>55</v>
      </c>
      <c r="C117419" t="s">
        <v>109</v>
      </c>
      <c r="D117419" t="s">
        <v>109</v>
      </c>
      <c r="E117419" t="s">
        <v>204</v>
      </c>
    </row>
    <row r="117420" spans="1:5" x14ac:dyDescent="0.25">
      <c r="A117420" t="s">
        <v>9821</v>
      </c>
      <c r="B117420">
        <v>1</v>
      </c>
      <c r="C117420" t="s">
        <v>1</v>
      </c>
      <c r="D117420" t="s">
        <v>1</v>
      </c>
      <c r="E117420" t="s">
        <v>118</v>
      </c>
    </row>
    <row r="117421" spans="1:5" x14ac:dyDescent="0.25">
      <c r="A117421" t="s">
        <v>9821</v>
      </c>
      <c r="B117421">
        <v>2</v>
      </c>
      <c r="C117421" t="s">
        <v>2</v>
      </c>
      <c r="D117421" t="s">
        <v>2</v>
      </c>
      <c r="E117421" t="s">
        <v>152</v>
      </c>
    </row>
    <row r="117422" spans="1:5" x14ac:dyDescent="0.25">
      <c r="A117422" t="s">
        <v>9821</v>
      </c>
      <c r="B117422">
        <v>3</v>
      </c>
      <c r="C117422" t="s">
        <v>3</v>
      </c>
      <c r="D117422" t="s">
        <v>4</v>
      </c>
      <c r="E117422" t="b">
        <v>1</v>
      </c>
    </row>
    <row r="117423" spans="1:5" x14ac:dyDescent="0.25">
      <c r="A117423" t="s">
        <v>9821</v>
      </c>
      <c r="B117423">
        <v>6</v>
      </c>
      <c r="C117423" t="s">
        <v>9</v>
      </c>
      <c r="D117423" t="s">
        <v>10</v>
      </c>
      <c r="E117423" t="b">
        <v>1</v>
      </c>
    </row>
    <row r="117424" spans="1:5" x14ac:dyDescent="0.25">
      <c r="A117424" t="s">
        <v>9821</v>
      </c>
      <c r="B117424">
        <v>6</v>
      </c>
      <c r="C117424" t="s">
        <v>9</v>
      </c>
      <c r="D117424" t="s">
        <v>12</v>
      </c>
      <c r="E117424" t="b">
        <v>1</v>
      </c>
    </row>
    <row r="117425" spans="1:5" x14ac:dyDescent="0.25">
      <c r="A117425" t="s">
        <v>9821</v>
      </c>
      <c r="B117425">
        <v>8</v>
      </c>
      <c r="C117425" t="s">
        <v>29</v>
      </c>
      <c r="D117425" t="s">
        <v>29</v>
      </c>
      <c r="E117425" t="s">
        <v>217</v>
      </c>
    </row>
    <row r="117426" spans="1:5" x14ac:dyDescent="0.25">
      <c r="A117426" t="s">
        <v>9821</v>
      </c>
      <c r="B117426">
        <v>10</v>
      </c>
      <c r="C117426" t="s">
        <v>31</v>
      </c>
      <c r="D117426" t="s">
        <v>32</v>
      </c>
      <c r="E117426" t="b">
        <v>1</v>
      </c>
    </row>
    <row r="117427" spans="1:5" x14ac:dyDescent="0.25">
      <c r="A117427" t="s">
        <v>9821</v>
      </c>
      <c r="B117427">
        <v>16</v>
      </c>
      <c r="C117427" t="s">
        <v>65</v>
      </c>
      <c r="D117427" t="s">
        <v>65</v>
      </c>
      <c r="E117427" t="s">
        <v>253</v>
      </c>
    </row>
    <row r="117428" spans="1:5" x14ac:dyDescent="0.25">
      <c r="A117428" t="s">
        <v>9821</v>
      </c>
      <c r="B117428">
        <v>17</v>
      </c>
      <c r="C117428" t="s">
        <v>66</v>
      </c>
      <c r="D117428" t="s">
        <v>66</v>
      </c>
      <c r="E117428" t="s">
        <v>166</v>
      </c>
    </row>
    <row r="117429" spans="1:5" x14ac:dyDescent="0.25">
      <c r="A117429" t="s">
        <v>9821</v>
      </c>
      <c r="B117429">
        <v>18</v>
      </c>
      <c r="C117429" t="s">
        <v>67</v>
      </c>
      <c r="D117429" t="s">
        <v>67</v>
      </c>
      <c r="E117429" t="s">
        <v>122</v>
      </c>
    </row>
    <row r="117430" spans="1:5" x14ac:dyDescent="0.25">
      <c r="A117430" t="s">
        <v>9821</v>
      </c>
      <c r="B117430">
        <v>19</v>
      </c>
      <c r="C117430" t="s">
        <v>68</v>
      </c>
      <c r="D117430" t="s">
        <v>68</v>
      </c>
      <c r="E117430" t="s">
        <v>161</v>
      </c>
    </row>
    <row r="117431" spans="1:5" x14ac:dyDescent="0.25">
      <c r="A117431" t="s">
        <v>9821</v>
      </c>
      <c r="B117431">
        <v>20</v>
      </c>
      <c r="C117431" t="s">
        <v>69</v>
      </c>
      <c r="D117431" t="s">
        <v>69</v>
      </c>
      <c r="E117431">
        <v>8</v>
      </c>
    </row>
    <row r="117432" spans="1:5" x14ac:dyDescent="0.25">
      <c r="A117432" t="s">
        <v>9821</v>
      </c>
      <c r="B117432">
        <v>21</v>
      </c>
      <c r="C117432" t="s">
        <v>14584</v>
      </c>
      <c r="D117432" t="s">
        <v>70</v>
      </c>
      <c r="E117432">
        <v>3</v>
      </c>
    </row>
    <row r="117433" spans="1:5" x14ac:dyDescent="0.25">
      <c r="A117433" t="s">
        <v>9821</v>
      </c>
      <c r="B117433">
        <v>22</v>
      </c>
      <c r="C117433" t="s">
        <v>14584</v>
      </c>
      <c r="D117433" t="s">
        <v>71</v>
      </c>
      <c r="E117433">
        <v>4</v>
      </c>
    </row>
    <row r="117434" spans="1:5" x14ac:dyDescent="0.25">
      <c r="A117434" t="s">
        <v>9821</v>
      </c>
      <c r="B117434">
        <v>23</v>
      </c>
      <c r="C117434" t="s">
        <v>14584</v>
      </c>
      <c r="D117434" t="s">
        <v>72</v>
      </c>
      <c r="E117434">
        <v>4</v>
      </c>
    </row>
    <row r="117435" spans="1:5" x14ac:dyDescent="0.25">
      <c r="A117435" t="s">
        <v>9821</v>
      </c>
      <c r="B117435">
        <v>24</v>
      </c>
      <c r="C117435" t="s">
        <v>14584</v>
      </c>
      <c r="D117435" t="s">
        <v>73</v>
      </c>
      <c r="E117435" t="s">
        <v>9822</v>
      </c>
    </row>
    <row r="117436" spans="1:5" x14ac:dyDescent="0.25">
      <c r="A117436" t="s">
        <v>9821</v>
      </c>
      <c r="B117436">
        <v>25</v>
      </c>
      <c r="C117436" t="s">
        <v>14585</v>
      </c>
      <c r="D117436" t="s">
        <v>74</v>
      </c>
      <c r="E117436">
        <v>4</v>
      </c>
    </row>
    <row r="117437" spans="1:5" x14ac:dyDescent="0.25">
      <c r="A117437" t="s">
        <v>9821</v>
      </c>
      <c r="B117437">
        <v>26</v>
      </c>
      <c r="C117437" t="s">
        <v>14585</v>
      </c>
      <c r="D117437" t="s">
        <v>75</v>
      </c>
      <c r="E117437">
        <v>2</v>
      </c>
    </row>
    <row r="117438" spans="1:5" x14ac:dyDescent="0.25">
      <c r="A117438" t="s">
        <v>9821</v>
      </c>
      <c r="B117438">
        <v>27</v>
      </c>
      <c r="C117438" t="s">
        <v>14585</v>
      </c>
      <c r="D117438" t="s">
        <v>76</v>
      </c>
      <c r="E117438">
        <v>2</v>
      </c>
    </row>
    <row r="117439" spans="1:5" x14ac:dyDescent="0.25">
      <c r="A117439" t="s">
        <v>9821</v>
      </c>
      <c r="B117439">
        <v>28</v>
      </c>
      <c r="C117439" t="s">
        <v>14585</v>
      </c>
      <c r="D117439" t="s">
        <v>77</v>
      </c>
      <c r="E117439" t="s">
        <v>209</v>
      </c>
    </row>
    <row r="117440" spans="1:5" x14ac:dyDescent="0.25">
      <c r="A117440" t="s">
        <v>9821</v>
      </c>
      <c r="B117440">
        <v>29</v>
      </c>
      <c r="C117440" t="s">
        <v>14586</v>
      </c>
      <c r="D117440" t="s">
        <v>78</v>
      </c>
      <c r="E117440">
        <v>4</v>
      </c>
    </row>
    <row r="117441" spans="1:5" x14ac:dyDescent="0.25">
      <c r="A117441" t="s">
        <v>9821</v>
      </c>
      <c r="B117441">
        <v>30</v>
      </c>
      <c r="C117441" t="s">
        <v>14586</v>
      </c>
      <c r="D117441" t="s">
        <v>79</v>
      </c>
      <c r="E117441">
        <v>3</v>
      </c>
    </row>
    <row r="117442" spans="1:5" x14ac:dyDescent="0.25">
      <c r="A117442" t="s">
        <v>9821</v>
      </c>
      <c r="B117442">
        <v>31</v>
      </c>
      <c r="C117442" t="s">
        <v>14586</v>
      </c>
      <c r="D117442" t="s">
        <v>80</v>
      </c>
      <c r="E117442">
        <v>1</v>
      </c>
    </row>
    <row r="117443" spans="1:5" x14ac:dyDescent="0.25">
      <c r="A117443" t="s">
        <v>9821</v>
      </c>
      <c r="B117443">
        <v>32</v>
      </c>
      <c r="C117443" t="s">
        <v>14586</v>
      </c>
      <c r="D117443" t="s">
        <v>81</v>
      </c>
      <c r="E117443" t="s">
        <v>9823</v>
      </c>
    </row>
    <row r="117444" spans="1:5" x14ac:dyDescent="0.25">
      <c r="A117444" t="s">
        <v>9821</v>
      </c>
      <c r="B117444">
        <v>33</v>
      </c>
      <c r="C117444" t="s">
        <v>14587</v>
      </c>
      <c r="D117444" t="s">
        <v>82</v>
      </c>
      <c r="E117444">
        <v>1</v>
      </c>
    </row>
    <row r="117445" spans="1:5" x14ac:dyDescent="0.25">
      <c r="A117445" t="s">
        <v>9821</v>
      </c>
      <c r="B117445">
        <v>34</v>
      </c>
      <c r="C117445" t="s">
        <v>14587</v>
      </c>
      <c r="D117445" t="s">
        <v>83</v>
      </c>
      <c r="E117445">
        <v>3</v>
      </c>
    </row>
    <row r="117446" spans="1:5" x14ac:dyDescent="0.25">
      <c r="A117446" t="s">
        <v>9821</v>
      </c>
      <c r="B117446">
        <v>35</v>
      </c>
      <c r="C117446" t="s">
        <v>14587</v>
      </c>
      <c r="D117446" t="s">
        <v>84</v>
      </c>
      <c r="E117446">
        <v>5</v>
      </c>
    </row>
    <row r="117447" spans="1:5" x14ac:dyDescent="0.25">
      <c r="A117447" t="s">
        <v>9821</v>
      </c>
      <c r="B117447">
        <v>36</v>
      </c>
      <c r="C117447" t="s">
        <v>14587</v>
      </c>
      <c r="D117447" t="s">
        <v>85</v>
      </c>
      <c r="E117447" t="s">
        <v>9824</v>
      </c>
    </row>
    <row r="117448" spans="1:5" x14ac:dyDescent="0.25">
      <c r="A117448" t="s">
        <v>9821</v>
      </c>
      <c r="B117448">
        <v>37</v>
      </c>
      <c r="C117448" t="s">
        <v>86</v>
      </c>
      <c r="D117448" t="s">
        <v>86</v>
      </c>
      <c r="E117448" t="s">
        <v>179</v>
      </c>
    </row>
    <row r="117449" spans="1:5" x14ac:dyDescent="0.25">
      <c r="A117449" t="s">
        <v>9821</v>
      </c>
      <c r="B117449">
        <v>38</v>
      </c>
      <c r="C117449" t="s">
        <v>87</v>
      </c>
      <c r="D117449" t="s">
        <v>87</v>
      </c>
      <c r="E117449" t="s">
        <v>180</v>
      </c>
    </row>
    <row r="117450" spans="1:5" x14ac:dyDescent="0.25">
      <c r="A117450" t="s">
        <v>9821</v>
      </c>
      <c r="B117450">
        <v>39</v>
      </c>
      <c r="C117450" t="s">
        <v>88</v>
      </c>
      <c r="D117450" t="s">
        <v>88</v>
      </c>
      <c r="E117450" t="s">
        <v>180</v>
      </c>
    </row>
    <row r="117451" spans="1:5" x14ac:dyDescent="0.25">
      <c r="A117451" t="s">
        <v>9821</v>
      </c>
      <c r="B117451">
        <v>40</v>
      </c>
      <c r="C117451" t="s">
        <v>89</v>
      </c>
      <c r="D117451" t="s">
        <v>89</v>
      </c>
      <c r="E117451" t="s">
        <v>182</v>
      </c>
    </row>
    <row r="117452" spans="1:5" x14ac:dyDescent="0.25">
      <c r="A117452" t="s">
        <v>9821</v>
      </c>
      <c r="B117452">
        <v>41</v>
      </c>
      <c r="C117452" t="s">
        <v>90</v>
      </c>
      <c r="D117452" t="s">
        <v>90</v>
      </c>
      <c r="E117452" t="s">
        <v>254</v>
      </c>
    </row>
    <row r="117453" spans="1:5" x14ac:dyDescent="0.25">
      <c r="A117453" t="s">
        <v>9821</v>
      </c>
      <c r="B117453">
        <v>42</v>
      </c>
      <c r="C117453" t="s">
        <v>91</v>
      </c>
      <c r="D117453" t="s">
        <v>92</v>
      </c>
      <c r="E117453" t="b">
        <v>1</v>
      </c>
    </row>
    <row r="117454" spans="1:5" x14ac:dyDescent="0.25">
      <c r="A117454" t="s">
        <v>9821</v>
      </c>
      <c r="B117454">
        <v>42</v>
      </c>
      <c r="C117454" t="s">
        <v>91</v>
      </c>
      <c r="D117454" t="s">
        <v>93</v>
      </c>
      <c r="E117454" t="b">
        <v>1</v>
      </c>
    </row>
    <row r="117455" spans="1:5" x14ac:dyDescent="0.25">
      <c r="A117455" t="s">
        <v>9821</v>
      </c>
      <c r="B117455">
        <v>42</v>
      </c>
      <c r="C117455" t="s">
        <v>91</v>
      </c>
      <c r="D117455" t="s">
        <v>94</v>
      </c>
      <c r="E117455" t="b">
        <v>1</v>
      </c>
    </row>
    <row r="117456" spans="1:5" x14ac:dyDescent="0.25">
      <c r="A117456" t="s">
        <v>9821</v>
      </c>
      <c r="B117456">
        <v>44</v>
      </c>
      <c r="C117456" t="s">
        <v>98</v>
      </c>
      <c r="D117456" t="s">
        <v>98</v>
      </c>
      <c r="E117456" t="s">
        <v>256</v>
      </c>
    </row>
    <row r="117457" spans="1:5" x14ac:dyDescent="0.25">
      <c r="A117457" t="s">
        <v>9821</v>
      </c>
      <c r="B117457">
        <v>45</v>
      </c>
      <c r="C117457" t="s">
        <v>99</v>
      </c>
      <c r="D117457" t="s">
        <v>99</v>
      </c>
      <c r="E117457" t="s">
        <v>256</v>
      </c>
    </row>
    <row r="117458" spans="1:5" x14ac:dyDescent="0.25">
      <c r="A117458" t="s">
        <v>9821</v>
      </c>
      <c r="B117458">
        <v>46</v>
      </c>
      <c r="C117458" t="s">
        <v>100</v>
      </c>
      <c r="D117458" t="s">
        <v>100</v>
      </c>
      <c r="E117458" t="s">
        <v>293</v>
      </c>
    </row>
    <row r="117459" spans="1:5" x14ac:dyDescent="0.25">
      <c r="A117459" t="s">
        <v>9821</v>
      </c>
      <c r="B117459">
        <v>47</v>
      </c>
      <c r="C117459" t="s">
        <v>101</v>
      </c>
      <c r="D117459" t="s">
        <v>101</v>
      </c>
      <c r="E117459" t="s">
        <v>258</v>
      </c>
    </row>
    <row r="117460" spans="1:5" x14ac:dyDescent="0.25">
      <c r="A117460" t="s">
        <v>9821</v>
      </c>
      <c r="B117460">
        <v>48</v>
      </c>
      <c r="C117460" t="s">
        <v>102</v>
      </c>
      <c r="D117460" t="s">
        <v>102</v>
      </c>
      <c r="E117460" t="s">
        <v>259</v>
      </c>
    </row>
    <row r="117461" spans="1:5" x14ac:dyDescent="0.25">
      <c r="A117461" t="s">
        <v>9821</v>
      </c>
      <c r="B117461">
        <v>49</v>
      </c>
      <c r="C117461" t="s">
        <v>103</v>
      </c>
      <c r="D117461" t="s">
        <v>103</v>
      </c>
      <c r="E117461" t="s">
        <v>312</v>
      </c>
    </row>
    <row r="117462" spans="1:5" x14ac:dyDescent="0.25">
      <c r="A117462" t="s">
        <v>9821</v>
      </c>
      <c r="B117462">
        <v>50</v>
      </c>
      <c r="C117462" t="s">
        <v>104</v>
      </c>
      <c r="D117462" t="s">
        <v>104</v>
      </c>
      <c r="E117462" t="s">
        <v>256</v>
      </c>
    </row>
    <row r="117463" spans="1:5" x14ac:dyDescent="0.25">
      <c r="A117463" t="s">
        <v>9821</v>
      </c>
      <c r="B117463">
        <v>51</v>
      </c>
      <c r="C117463" t="s">
        <v>105</v>
      </c>
      <c r="D117463" t="s">
        <v>105</v>
      </c>
      <c r="E117463" t="s">
        <v>261</v>
      </c>
    </row>
    <row r="117464" spans="1:5" x14ac:dyDescent="0.25">
      <c r="A117464" t="s">
        <v>9821</v>
      </c>
      <c r="B117464">
        <v>52</v>
      </c>
      <c r="C117464" t="s">
        <v>106</v>
      </c>
      <c r="D117464" t="s">
        <v>106</v>
      </c>
      <c r="E117464" t="s">
        <v>350</v>
      </c>
    </row>
    <row r="117465" spans="1:5" x14ac:dyDescent="0.25">
      <c r="A117465" t="s">
        <v>9821</v>
      </c>
      <c r="B117465">
        <v>53</v>
      </c>
      <c r="C117465" t="s">
        <v>107</v>
      </c>
      <c r="D117465" t="s">
        <v>107</v>
      </c>
      <c r="E117465" t="s">
        <v>288</v>
      </c>
    </row>
    <row r="117466" spans="1:5" x14ac:dyDescent="0.25">
      <c r="A117466" t="s">
        <v>9821</v>
      </c>
      <c r="B117466">
        <v>54</v>
      </c>
      <c r="C117466" t="s">
        <v>108</v>
      </c>
      <c r="D117466" t="s">
        <v>108</v>
      </c>
      <c r="E117466" t="s">
        <v>185</v>
      </c>
    </row>
    <row r="117467" spans="1:5" x14ac:dyDescent="0.25">
      <c r="A117467" t="s">
        <v>9821</v>
      </c>
      <c r="B117467">
        <v>55</v>
      </c>
      <c r="C117467" t="s">
        <v>109</v>
      </c>
      <c r="D117467" t="s">
        <v>109</v>
      </c>
      <c r="E117467" t="s">
        <v>204</v>
      </c>
    </row>
    <row r="117468" spans="1:5" x14ac:dyDescent="0.25">
      <c r="A117468" t="s">
        <v>9821</v>
      </c>
      <c r="B117468">
        <v>56</v>
      </c>
      <c r="C117468" t="s">
        <v>110</v>
      </c>
      <c r="D117468" t="s">
        <v>110</v>
      </c>
      <c r="E117468" t="s">
        <v>263</v>
      </c>
    </row>
    <row r="117469" spans="1:5" x14ac:dyDescent="0.25">
      <c r="A117469" t="s">
        <v>9825</v>
      </c>
      <c r="B117469">
        <v>1</v>
      </c>
      <c r="C117469" t="s">
        <v>1</v>
      </c>
      <c r="D117469" t="s">
        <v>1</v>
      </c>
      <c r="E117469" t="s">
        <v>118</v>
      </c>
    </row>
    <row r="117470" spans="1:5" x14ac:dyDescent="0.25">
      <c r="A117470" t="s">
        <v>9825</v>
      </c>
      <c r="B117470">
        <v>2</v>
      </c>
      <c r="C117470" t="s">
        <v>2</v>
      </c>
      <c r="D117470" t="s">
        <v>2</v>
      </c>
      <c r="E117470" t="s">
        <v>168</v>
      </c>
    </row>
    <row r="117471" spans="1:5" x14ac:dyDescent="0.25">
      <c r="A117471" t="s">
        <v>9825</v>
      </c>
      <c r="B117471">
        <v>3</v>
      </c>
      <c r="C117471" t="s">
        <v>3</v>
      </c>
      <c r="D117471" t="s">
        <v>4</v>
      </c>
      <c r="E117471" t="b">
        <v>1</v>
      </c>
    </row>
    <row r="117472" spans="1:5" x14ac:dyDescent="0.25">
      <c r="A117472" t="s">
        <v>9825</v>
      </c>
      <c r="B117472">
        <v>6</v>
      </c>
      <c r="C117472" t="s">
        <v>9</v>
      </c>
      <c r="D117472" t="s">
        <v>10</v>
      </c>
      <c r="E117472" t="b">
        <v>1</v>
      </c>
    </row>
    <row r="117473" spans="1:5" x14ac:dyDescent="0.25">
      <c r="A117473" t="s">
        <v>9825</v>
      </c>
      <c r="B117473">
        <v>6</v>
      </c>
      <c r="C117473" t="s">
        <v>9</v>
      </c>
      <c r="D117473" t="s">
        <v>11</v>
      </c>
      <c r="E117473" t="b">
        <v>1</v>
      </c>
    </row>
    <row r="117474" spans="1:5" x14ac:dyDescent="0.25">
      <c r="A117474" t="s">
        <v>9825</v>
      </c>
      <c r="B117474">
        <v>6</v>
      </c>
      <c r="C117474" t="s">
        <v>9</v>
      </c>
      <c r="D117474" t="s">
        <v>13</v>
      </c>
      <c r="E117474" t="b">
        <v>1</v>
      </c>
    </row>
    <row r="117475" spans="1:5" x14ac:dyDescent="0.25">
      <c r="A117475" t="s">
        <v>9825</v>
      </c>
      <c r="B117475">
        <v>6</v>
      </c>
      <c r="C117475" t="s">
        <v>9</v>
      </c>
      <c r="D117475" t="s">
        <v>19</v>
      </c>
      <c r="E117475" t="b">
        <v>1</v>
      </c>
    </row>
    <row r="117476" spans="1:5" x14ac:dyDescent="0.25">
      <c r="A117476" t="s">
        <v>9825</v>
      </c>
      <c r="B117476">
        <v>7</v>
      </c>
      <c r="C117476" t="s">
        <v>20</v>
      </c>
      <c r="D117476" t="s">
        <v>20</v>
      </c>
      <c r="E117476" t="s">
        <v>214</v>
      </c>
    </row>
    <row r="117477" spans="1:5" x14ac:dyDescent="0.25">
      <c r="A117477" t="s">
        <v>9825</v>
      </c>
      <c r="B117477">
        <v>8</v>
      </c>
      <c r="C117477" t="s">
        <v>29</v>
      </c>
      <c r="D117477" t="s">
        <v>29</v>
      </c>
      <c r="E117477" t="s">
        <v>219</v>
      </c>
    </row>
    <row r="117478" spans="1:5" x14ac:dyDescent="0.25">
      <c r="A117478" t="s">
        <v>9825</v>
      </c>
      <c r="B117478">
        <v>10</v>
      </c>
      <c r="C117478" t="s">
        <v>31</v>
      </c>
      <c r="D117478" t="s">
        <v>33</v>
      </c>
      <c r="E117478" t="b">
        <v>1</v>
      </c>
    </row>
    <row r="117479" spans="1:5" x14ac:dyDescent="0.25">
      <c r="A117479" t="s">
        <v>9825</v>
      </c>
      <c r="B117479">
        <v>10</v>
      </c>
      <c r="C117479" t="s">
        <v>31</v>
      </c>
      <c r="D117479" t="s">
        <v>34</v>
      </c>
      <c r="E117479" t="b">
        <v>1</v>
      </c>
    </row>
    <row r="117480" spans="1:5" x14ac:dyDescent="0.25">
      <c r="A117480" t="s">
        <v>9825</v>
      </c>
      <c r="B117480">
        <v>12</v>
      </c>
      <c r="C117480" t="s">
        <v>38</v>
      </c>
      <c r="D117480" t="s">
        <v>42</v>
      </c>
      <c r="E117480" t="b">
        <v>1</v>
      </c>
    </row>
    <row r="117481" spans="1:5" x14ac:dyDescent="0.25">
      <c r="A117481" t="s">
        <v>9825</v>
      </c>
      <c r="B117481">
        <v>13</v>
      </c>
      <c r="C117481" t="s">
        <v>48</v>
      </c>
      <c r="D117481" t="s">
        <v>49</v>
      </c>
      <c r="E117481" t="b">
        <v>1</v>
      </c>
    </row>
    <row r="117482" spans="1:5" x14ac:dyDescent="0.25">
      <c r="A117482" t="s">
        <v>9825</v>
      </c>
      <c r="B117482">
        <v>16</v>
      </c>
      <c r="C117482" t="s">
        <v>65</v>
      </c>
      <c r="D117482" t="s">
        <v>65</v>
      </c>
      <c r="E117482" t="s">
        <v>220</v>
      </c>
    </row>
    <row r="117483" spans="1:5" x14ac:dyDescent="0.25">
      <c r="A117483" t="s">
        <v>9825</v>
      </c>
      <c r="B117483">
        <v>17</v>
      </c>
      <c r="C117483" t="s">
        <v>66</v>
      </c>
      <c r="D117483" t="s">
        <v>66</v>
      </c>
      <c r="E117483" t="s">
        <v>174</v>
      </c>
    </row>
    <row r="117484" spans="1:5" x14ac:dyDescent="0.25">
      <c r="A117484" t="s">
        <v>9825</v>
      </c>
      <c r="B117484">
        <v>18</v>
      </c>
      <c r="C117484" t="s">
        <v>67</v>
      </c>
      <c r="D117484" t="s">
        <v>67</v>
      </c>
      <c r="E117484" t="s">
        <v>174</v>
      </c>
    </row>
    <row r="117485" spans="1:5" x14ac:dyDescent="0.25">
      <c r="A117485" t="s">
        <v>9825</v>
      </c>
      <c r="B117485">
        <v>19</v>
      </c>
      <c r="C117485" t="s">
        <v>68</v>
      </c>
      <c r="D117485" t="s">
        <v>68</v>
      </c>
      <c r="E117485" t="s">
        <v>161</v>
      </c>
    </row>
    <row r="117486" spans="1:5" x14ac:dyDescent="0.25">
      <c r="A117486" t="s">
        <v>9825</v>
      </c>
      <c r="B117486">
        <v>20</v>
      </c>
      <c r="C117486" t="s">
        <v>69</v>
      </c>
      <c r="D117486" t="s">
        <v>69</v>
      </c>
      <c r="E117486">
        <v>7</v>
      </c>
    </row>
    <row r="117487" spans="1:5" x14ac:dyDescent="0.25">
      <c r="A117487" t="s">
        <v>9825</v>
      </c>
      <c r="B117487">
        <v>21</v>
      </c>
      <c r="C117487" t="s">
        <v>14584</v>
      </c>
      <c r="D117487" t="s">
        <v>70</v>
      </c>
      <c r="E117487">
        <v>3</v>
      </c>
    </row>
    <row r="117488" spans="1:5" x14ac:dyDescent="0.25">
      <c r="A117488" t="s">
        <v>9825</v>
      </c>
      <c r="B117488">
        <v>22</v>
      </c>
      <c r="C117488" t="s">
        <v>14584</v>
      </c>
      <c r="D117488" t="s">
        <v>71</v>
      </c>
      <c r="E117488">
        <v>5</v>
      </c>
    </row>
    <row r="117489" spans="1:5" x14ac:dyDescent="0.25">
      <c r="A117489" t="s">
        <v>9825</v>
      </c>
      <c r="B117489">
        <v>23</v>
      </c>
      <c r="C117489" t="s">
        <v>14584</v>
      </c>
      <c r="D117489" t="s">
        <v>72</v>
      </c>
      <c r="E117489">
        <v>4</v>
      </c>
    </row>
    <row r="117490" spans="1:5" x14ac:dyDescent="0.25">
      <c r="A117490" t="s">
        <v>9825</v>
      </c>
      <c r="B117490">
        <v>24</v>
      </c>
      <c r="C117490" t="s">
        <v>14584</v>
      </c>
      <c r="D117490" t="s">
        <v>73</v>
      </c>
      <c r="E117490" t="s">
        <v>9826</v>
      </c>
    </row>
    <row r="117491" spans="1:5" x14ac:dyDescent="0.25">
      <c r="A117491" t="s">
        <v>9825</v>
      </c>
      <c r="B117491">
        <v>25</v>
      </c>
      <c r="C117491" t="s">
        <v>14585</v>
      </c>
      <c r="D117491" t="s">
        <v>74</v>
      </c>
      <c r="E117491">
        <v>3</v>
      </c>
    </row>
    <row r="117492" spans="1:5" x14ac:dyDescent="0.25">
      <c r="A117492" t="s">
        <v>9825</v>
      </c>
      <c r="B117492">
        <v>26</v>
      </c>
      <c r="C117492" t="s">
        <v>14585</v>
      </c>
      <c r="D117492" t="s">
        <v>75</v>
      </c>
      <c r="E117492">
        <v>4</v>
      </c>
    </row>
    <row r="117493" spans="1:5" x14ac:dyDescent="0.25">
      <c r="A117493" t="s">
        <v>9825</v>
      </c>
      <c r="B117493">
        <v>27</v>
      </c>
      <c r="C117493" t="s">
        <v>14585</v>
      </c>
      <c r="D117493" t="s">
        <v>76</v>
      </c>
      <c r="E117493">
        <v>4</v>
      </c>
    </row>
    <row r="117494" spans="1:5" x14ac:dyDescent="0.25">
      <c r="A117494" t="s">
        <v>9825</v>
      </c>
      <c r="B117494">
        <v>28</v>
      </c>
      <c r="C117494" t="s">
        <v>14585</v>
      </c>
      <c r="D117494" t="s">
        <v>77</v>
      </c>
      <c r="E117494" t="s">
        <v>9827</v>
      </c>
    </row>
    <row r="117495" spans="1:5" x14ac:dyDescent="0.25">
      <c r="A117495" t="s">
        <v>9825</v>
      </c>
      <c r="B117495">
        <v>29</v>
      </c>
      <c r="C117495" t="s">
        <v>14586</v>
      </c>
      <c r="D117495" t="s">
        <v>78</v>
      </c>
      <c r="E117495">
        <v>1</v>
      </c>
    </row>
    <row r="117496" spans="1:5" x14ac:dyDescent="0.25">
      <c r="A117496" t="s">
        <v>9825</v>
      </c>
      <c r="B117496">
        <v>30</v>
      </c>
      <c r="C117496" t="s">
        <v>14586</v>
      </c>
      <c r="D117496" t="s">
        <v>79</v>
      </c>
      <c r="E117496">
        <v>1</v>
      </c>
    </row>
    <row r="117497" spans="1:5" x14ac:dyDescent="0.25">
      <c r="A117497" t="s">
        <v>9825</v>
      </c>
      <c r="B117497">
        <v>31</v>
      </c>
      <c r="C117497" t="s">
        <v>14586</v>
      </c>
      <c r="D117497" t="s">
        <v>80</v>
      </c>
      <c r="E117497">
        <v>5</v>
      </c>
    </row>
    <row r="117498" spans="1:5" x14ac:dyDescent="0.25">
      <c r="A117498" t="s">
        <v>9825</v>
      </c>
      <c r="B117498">
        <v>32</v>
      </c>
      <c r="C117498" t="s">
        <v>14586</v>
      </c>
      <c r="D117498" t="s">
        <v>81</v>
      </c>
      <c r="E117498" t="s">
        <v>9828</v>
      </c>
    </row>
    <row r="117499" spans="1:5" x14ac:dyDescent="0.25">
      <c r="A117499" t="s">
        <v>9825</v>
      </c>
      <c r="B117499">
        <v>33</v>
      </c>
      <c r="C117499" t="s">
        <v>14587</v>
      </c>
      <c r="D117499" t="s">
        <v>82</v>
      </c>
      <c r="E117499">
        <v>2</v>
      </c>
    </row>
    <row r="117500" spans="1:5" x14ac:dyDescent="0.25">
      <c r="A117500" t="s">
        <v>9825</v>
      </c>
      <c r="B117500">
        <v>34</v>
      </c>
      <c r="C117500" t="s">
        <v>14587</v>
      </c>
      <c r="D117500" t="s">
        <v>83</v>
      </c>
      <c r="E117500">
        <v>3</v>
      </c>
    </row>
    <row r="117501" spans="1:5" x14ac:dyDescent="0.25">
      <c r="A117501" t="s">
        <v>9825</v>
      </c>
      <c r="B117501">
        <v>35</v>
      </c>
      <c r="C117501" t="s">
        <v>14587</v>
      </c>
      <c r="D117501" t="s">
        <v>84</v>
      </c>
      <c r="E117501">
        <v>2</v>
      </c>
    </row>
    <row r="117502" spans="1:5" x14ac:dyDescent="0.25">
      <c r="A117502" t="s">
        <v>9825</v>
      </c>
      <c r="B117502">
        <v>36</v>
      </c>
      <c r="C117502" t="s">
        <v>14587</v>
      </c>
      <c r="D117502" t="s">
        <v>85</v>
      </c>
      <c r="E117502" t="s">
        <v>9829</v>
      </c>
    </row>
    <row r="117503" spans="1:5" x14ac:dyDescent="0.25">
      <c r="A117503" t="s">
        <v>9825</v>
      </c>
      <c r="B117503">
        <v>37</v>
      </c>
      <c r="C117503" t="s">
        <v>86</v>
      </c>
      <c r="D117503" t="s">
        <v>86</v>
      </c>
      <c r="E117503" t="s">
        <v>181</v>
      </c>
    </row>
    <row r="117504" spans="1:5" x14ac:dyDescent="0.25">
      <c r="A117504" t="s">
        <v>9825</v>
      </c>
      <c r="B117504">
        <v>38</v>
      </c>
      <c r="C117504" t="s">
        <v>87</v>
      </c>
      <c r="D117504" t="s">
        <v>87</v>
      </c>
      <c r="E117504" t="s">
        <v>179</v>
      </c>
    </row>
    <row r="117505" spans="1:5" x14ac:dyDescent="0.25">
      <c r="A117505" t="s">
        <v>9825</v>
      </c>
      <c r="B117505">
        <v>39</v>
      </c>
      <c r="C117505" t="s">
        <v>88</v>
      </c>
      <c r="D117505" t="s">
        <v>88</v>
      </c>
      <c r="E117505" t="s">
        <v>181</v>
      </c>
    </row>
    <row r="117506" spans="1:5" x14ac:dyDescent="0.25">
      <c r="A117506" t="s">
        <v>9825</v>
      </c>
      <c r="B117506">
        <v>40</v>
      </c>
      <c r="C117506" t="s">
        <v>89</v>
      </c>
      <c r="D117506" t="s">
        <v>89</v>
      </c>
      <c r="E117506" t="s">
        <v>182</v>
      </c>
    </row>
    <row r="117507" spans="1:5" x14ac:dyDescent="0.25">
      <c r="A117507" t="s">
        <v>9825</v>
      </c>
      <c r="B117507">
        <v>41</v>
      </c>
      <c r="C117507" t="s">
        <v>90</v>
      </c>
      <c r="D117507" t="s">
        <v>90</v>
      </c>
      <c r="E117507" t="s">
        <v>330</v>
      </c>
    </row>
    <row r="117508" spans="1:5" x14ac:dyDescent="0.25">
      <c r="A117508" t="s">
        <v>9825</v>
      </c>
      <c r="B117508">
        <v>42</v>
      </c>
      <c r="C117508" t="s">
        <v>91</v>
      </c>
      <c r="D117508" t="s">
        <v>92</v>
      </c>
      <c r="E117508" t="b">
        <v>1</v>
      </c>
    </row>
    <row r="117509" spans="1:5" x14ac:dyDescent="0.25">
      <c r="A117509" t="s">
        <v>9825</v>
      </c>
      <c r="B117509">
        <v>44</v>
      </c>
      <c r="C117509" t="s">
        <v>98</v>
      </c>
      <c r="D117509" t="s">
        <v>98</v>
      </c>
      <c r="E117509" t="s">
        <v>256</v>
      </c>
    </row>
    <row r="117510" spans="1:5" x14ac:dyDescent="0.25">
      <c r="A117510" t="s">
        <v>9825</v>
      </c>
      <c r="B117510">
        <v>45</v>
      </c>
      <c r="C117510" t="s">
        <v>99</v>
      </c>
      <c r="D117510" t="s">
        <v>99</v>
      </c>
      <c r="E117510" t="s">
        <v>259</v>
      </c>
    </row>
    <row r="117511" spans="1:5" x14ac:dyDescent="0.25">
      <c r="A117511" t="s">
        <v>9825</v>
      </c>
      <c r="B117511">
        <v>46</v>
      </c>
      <c r="C117511" t="s">
        <v>100</v>
      </c>
      <c r="D117511" t="s">
        <v>100</v>
      </c>
      <c r="E117511" t="s">
        <v>311</v>
      </c>
    </row>
    <row r="117512" spans="1:5" x14ac:dyDescent="0.25">
      <c r="A117512" t="s">
        <v>9825</v>
      </c>
      <c r="B117512">
        <v>47</v>
      </c>
      <c r="C117512" t="s">
        <v>101</v>
      </c>
      <c r="D117512" t="s">
        <v>101</v>
      </c>
      <c r="E117512" t="s">
        <v>311</v>
      </c>
    </row>
    <row r="117513" spans="1:5" x14ac:dyDescent="0.25">
      <c r="A117513" t="s">
        <v>9825</v>
      </c>
      <c r="B117513">
        <v>48</v>
      </c>
      <c r="C117513" t="s">
        <v>102</v>
      </c>
      <c r="D117513" t="s">
        <v>102</v>
      </c>
      <c r="E117513" t="s">
        <v>256</v>
      </c>
    </row>
    <row r="117514" spans="1:5" x14ac:dyDescent="0.25">
      <c r="A117514" t="s">
        <v>9825</v>
      </c>
      <c r="B117514">
        <v>49</v>
      </c>
      <c r="C117514" t="s">
        <v>103</v>
      </c>
      <c r="D117514" t="s">
        <v>103</v>
      </c>
      <c r="E117514" t="s">
        <v>294</v>
      </c>
    </row>
    <row r="117515" spans="1:5" x14ac:dyDescent="0.25">
      <c r="A117515" t="s">
        <v>9825</v>
      </c>
      <c r="B117515">
        <v>50</v>
      </c>
      <c r="C117515" t="s">
        <v>104</v>
      </c>
      <c r="D117515" t="s">
        <v>104</v>
      </c>
      <c r="E117515" t="s">
        <v>256</v>
      </c>
    </row>
    <row r="117516" spans="1:5" x14ac:dyDescent="0.25">
      <c r="A117516" t="s">
        <v>9825</v>
      </c>
      <c r="B117516">
        <v>51</v>
      </c>
      <c r="C117516" t="s">
        <v>105</v>
      </c>
      <c r="D117516" t="s">
        <v>105</v>
      </c>
      <c r="E117516" t="s">
        <v>261</v>
      </c>
    </row>
    <row r="117517" spans="1:5" x14ac:dyDescent="0.25">
      <c r="A117517" t="s">
        <v>9825</v>
      </c>
      <c r="B117517">
        <v>52</v>
      </c>
      <c r="C117517" t="s">
        <v>106</v>
      </c>
      <c r="D117517" t="s">
        <v>106</v>
      </c>
      <c r="E117517" t="s">
        <v>184</v>
      </c>
    </row>
    <row r="117518" spans="1:5" x14ac:dyDescent="0.25">
      <c r="A117518" t="s">
        <v>9825</v>
      </c>
      <c r="B117518">
        <v>53</v>
      </c>
      <c r="C117518" t="s">
        <v>107</v>
      </c>
      <c r="D117518" t="s">
        <v>107</v>
      </c>
      <c r="E117518" t="s">
        <v>203</v>
      </c>
    </row>
    <row r="117519" spans="1:5" x14ac:dyDescent="0.25">
      <c r="A117519" t="s">
        <v>9825</v>
      </c>
      <c r="B117519">
        <v>54</v>
      </c>
      <c r="C117519" t="s">
        <v>108</v>
      </c>
      <c r="D117519" t="s">
        <v>108</v>
      </c>
      <c r="E117519" t="s">
        <v>185</v>
      </c>
    </row>
    <row r="117520" spans="1:5" x14ac:dyDescent="0.25">
      <c r="A117520" t="s">
        <v>9825</v>
      </c>
      <c r="B117520">
        <v>55</v>
      </c>
      <c r="C117520" t="s">
        <v>109</v>
      </c>
      <c r="D117520" t="s">
        <v>109</v>
      </c>
      <c r="E117520" t="s">
        <v>204</v>
      </c>
    </row>
    <row r="117521" spans="1:5" x14ac:dyDescent="0.25">
      <c r="A117521" t="s">
        <v>9825</v>
      </c>
      <c r="B117521">
        <v>56</v>
      </c>
      <c r="C117521" t="s">
        <v>110</v>
      </c>
      <c r="D117521" t="s">
        <v>110</v>
      </c>
      <c r="E117521" t="s">
        <v>290</v>
      </c>
    </row>
    <row r="117522" spans="1:5" x14ac:dyDescent="0.25">
      <c r="A117522" t="s">
        <v>9830</v>
      </c>
      <c r="B117522">
        <v>1</v>
      </c>
      <c r="C117522" t="s">
        <v>1</v>
      </c>
      <c r="D117522" t="s">
        <v>1</v>
      </c>
      <c r="E117522" t="s">
        <v>151</v>
      </c>
    </row>
    <row r="117523" spans="1:5" x14ac:dyDescent="0.25">
      <c r="A117523" t="s">
        <v>9830</v>
      </c>
      <c r="B117523">
        <v>2</v>
      </c>
      <c r="C117523" t="s">
        <v>2</v>
      </c>
      <c r="D117523" t="s">
        <v>2</v>
      </c>
      <c r="E117523" t="s">
        <v>144</v>
      </c>
    </row>
    <row r="117524" spans="1:5" x14ac:dyDescent="0.25">
      <c r="A117524" t="s">
        <v>9830</v>
      </c>
      <c r="B117524">
        <v>3</v>
      </c>
      <c r="C117524" t="s">
        <v>3</v>
      </c>
      <c r="D117524" t="s">
        <v>4</v>
      </c>
      <c r="E117524" t="b">
        <v>1</v>
      </c>
    </row>
    <row r="117525" spans="1:5" x14ac:dyDescent="0.25">
      <c r="A117525" t="s">
        <v>9830</v>
      </c>
      <c r="B117525">
        <v>6</v>
      </c>
      <c r="C117525" t="s">
        <v>9</v>
      </c>
      <c r="D117525" t="s">
        <v>14</v>
      </c>
      <c r="E117525" t="b">
        <v>1</v>
      </c>
    </row>
    <row r="117526" spans="1:5" x14ac:dyDescent="0.25">
      <c r="A117526" t="s">
        <v>9830</v>
      </c>
      <c r="B117526">
        <v>8</v>
      </c>
      <c r="C117526" t="s">
        <v>29</v>
      </c>
      <c r="D117526" t="s">
        <v>29</v>
      </c>
      <c r="E117526" t="s">
        <v>653</v>
      </c>
    </row>
    <row r="117527" spans="1:5" x14ac:dyDescent="0.25">
      <c r="A117527" t="s">
        <v>9830</v>
      </c>
      <c r="B117527">
        <v>10</v>
      </c>
      <c r="C117527" t="s">
        <v>31</v>
      </c>
      <c r="D117527" t="s">
        <v>33</v>
      </c>
      <c r="E117527" t="b">
        <v>1</v>
      </c>
    </row>
    <row r="117528" spans="1:5" x14ac:dyDescent="0.25">
      <c r="A117528" t="s">
        <v>9830</v>
      </c>
      <c r="B117528">
        <v>10</v>
      </c>
      <c r="C117528" t="s">
        <v>31</v>
      </c>
      <c r="D117528" t="s">
        <v>34</v>
      </c>
      <c r="E117528" t="b">
        <v>1</v>
      </c>
    </row>
    <row r="117529" spans="1:5" x14ac:dyDescent="0.25">
      <c r="A117529" t="s">
        <v>9830</v>
      </c>
      <c r="B117529">
        <v>12</v>
      </c>
      <c r="C117529" t="s">
        <v>38</v>
      </c>
      <c r="D117529" t="s">
        <v>39</v>
      </c>
      <c r="E117529" t="b">
        <v>1</v>
      </c>
    </row>
    <row r="117530" spans="1:5" x14ac:dyDescent="0.25">
      <c r="A117530" t="s">
        <v>9830</v>
      </c>
      <c r="B117530">
        <v>13</v>
      </c>
      <c r="C117530" t="s">
        <v>48</v>
      </c>
      <c r="D117530" t="s">
        <v>49</v>
      </c>
      <c r="E117530" t="b">
        <v>1</v>
      </c>
    </row>
    <row r="117531" spans="1:5" x14ac:dyDescent="0.25">
      <c r="A117531" t="s">
        <v>9830</v>
      </c>
      <c r="B117531">
        <v>16</v>
      </c>
      <c r="C117531" t="s">
        <v>65</v>
      </c>
      <c r="D117531" t="s">
        <v>65</v>
      </c>
      <c r="E117531" t="s">
        <v>132</v>
      </c>
    </row>
    <row r="117532" spans="1:5" x14ac:dyDescent="0.25">
      <c r="A117532" t="s">
        <v>9830</v>
      </c>
      <c r="B117532">
        <v>17</v>
      </c>
      <c r="C117532" t="s">
        <v>66</v>
      </c>
      <c r="D117532" t="s">
        <v>66</v>
      </c>
      <c r="E117532" t="s">
        <v>160</v>
      </c>
    </row>
    <row r="117533" spans="1:5" x14ac:dyDescent="0.25">
      <c r="A117533" t="s">
        <v>9830</v>
      </c>
      <c r="B117533">
        <v>18</v>
      </c>
      <c r="C117533" t="s">
        <v>67</v>
      </c>
      <c r="D117533" t="s">
        <v>67</v>
      </c>
      <c r="E117533" t="s">
        <v>174</v>
      </c>
    </row>
    <row r="117534" spans="1:5" x14ac:dyDescent="0.25">
      <c r="A117534" t="s">
        <v>9830</v>
      </c>
      <c r="B117534">
        <v>19</v>
      </c>
      <c r="C117534" t="s">
        <v>68</v>
      </c>
      <c r="D117534" t="s">
        <v>68</v>
      </c>
      <c r="E117534" t="s">
        <v>161</v>
      </c>
    </row>
    <row r="117535" spans="1:5" x14ac:dyDescent="0.25">
      <c r="A117535" t="s">
        <v>9830</v>
      </c>
      <c r="B117535">
        <v>20</v>
      </c>
      <c r="C117535" t="s">
        <v>69</v>
      </c>
      <c r="D117535" t="s">
        <v>69</v>
      </c>
      <c r="E117535">
        <v>1</v>
      </c>
    </row>
    <row r="117536" spans="1:5" x14ac:dyDescent="0.25">
      <c r="A117536" t="s">
        <v>9830</v>
      </c>
      <c r="B117536">
        <v>21</v>
      </c>
      <c r="C117536" t="s">
        <v>14584</v>
      </c>
      <c r="D117536" t="s">
        <v>70</v>
      </c>
      <c r="E117536">
        <v>5</v>
      </c>
    </row>
    <row r="117537" spans="1:5" x14ac:dyDescent="0.25">
      <c r="A117537" t="s">
        <v>9830</v>
      </c>
      <c r="B117537">
        <v>22</v>
      </c>
      <c r="C117537" t="s">
        <v>14584</v>
      </c>
      <c r="D117537" t="s">
        <v>71</v>
      </c>
      <c r="E117537">
        <v>3</v>
      </c>
    </row>
    <row r="117538" spans="1:5" x14ac:dyDescent="0.25">
      <c r="A117538" t="s">
        <v>9830</v>
      </c>
      <c r="B117538">
        <v>23</v>
      </c>
      <c r="C117538" t="s">
        <v>14584</v>
      </c>
      <c r="D117538" t="s">
        <v>72</v>
      </c>
      <c r="E117538">
        <v>1</v>
      </c>
    </row>
    <row r="117539" spans="1:5" x14ac:dyDescent="0.25">
      <c r="A117539" t="s">
        <v>9830</v>
      </c>
      <c r="B117539">
        <v>24</v>
      </c>
      <c r="C117539" t="s">
        <v>14584</v>
      </c>
      <c r="D117539" t="s">
        <v>73</v>
      </c>
      <c r="E117539" t="s">
        <v>9831</v>
      </c>
    </row>
    <row r="117540" spans="1:5" x14ac:dyDescent="0.25">
      <c r="A117540" t="s">
        <v>9830</v>
      </c>
      <c r="B117540">
        <v>25</v>
      </c>
      <c r="C117540" t="s">
        <v>14585</v>
      </c>
      <c r="D117540" t="s">
        <v>74</v>
      </c>
      <c r="E117540">
        <v>4</v>
      </c>
    </row>
    <row r="117541" spans="1:5" x14ac:dyDescent="0.25">
      <c r="A117541" t="s">
        <v>9830</v>
      </c>
      <c r="B117541">
        <v>26</v>
      </c>
      <c r="C117541" t="s">
        <v>14585</v>
      </c>
      <c r="D117541" t="s">
        <v>75</v>
      </c>
      <c r="E117541">
        <v>2</v>
      </c>
    </row>
    <row r="117542" spans="1:5" x14ac:dyDescent="0.25">
      <c r="A117542" t="s">
        <v>9830</v>
      </c>
      <c r="B117542">
        <v>27</v>
      </c>
      <c r="C117542" t="s">
        <v>14585</v>
      </c>
      <c r="D117542" t="s">
        <v>76</v>
      </c>
      <c r="E117542">
        <v>2</v>
      </c>
    </row>
    <row r="117543" spans="1:5" x14ac:dyDescent="0.25">
      <c r="A117543" t="s">
        <v>9830</v>
      </c>
      <c r="B117543">
        <v>28</v>
      </c>
      <c r="C117543" t="s">
        <v>14585</v>
      </c>
      <c r="D117543" t="s">
        <v>77</v>
      </c>
      <c r="E117543" t="s">
        <v>9832</v>
      </c>
    </row>
    <row r="117544" spans="1:5" x14ac:dyDescent="0.25">
      <c r="A117544" t="s">
        <v>9830</v>
      </c>
      <c r="B117544">
        <v>29</v>
      </c>
      <c r="C117544" t="s">
        <v>14586</v>
      </c>
      <c r="D117544" t="s">
        <v>78</v>
      </c>
      <c r="E117544">
        <v>5</v>
      </c>
    </row>
    <row r="117545" spans="1:5" x14ac:dyDescent="0.25">
      <c r="A117545" t="s">
        <v>9830</v>
      </c>
      <c r="B117545">
        <v>30</v>
      </c>
      <c r="C117545" t="s">
        <v>14586</v>
      </c>
      <c r="D117545" t="s">
        <v>79</v>
      </c>
      <c r="E117545">
        <v>1</v>
      </c>
    </row>
    <row r="117546" spans="1:5" x14ac:dyDescent="0.25">
      <c r="A117546" t="s">
        <v>9830</v>
      </c>
      <c r="B117546">
        <v>31</v>
      </c>
      <c r="C117546" t="s">
        <v>14586</v>
      </c>
      <c r="D117546" t="s">
        <v>80</v>
      </c>
      <c r="E117546">
        <v>1</v>
      </c>
    </row>
    <row r="117547" spans="1:5" x14ac:dyDescent="0.25">
      <c r="A117547" t="s">
        <v>9830</v>
      </c>
      <c r="B117547">
        <v>32</v>
      </c>
      <c r="C117547" t="s">
        <v>14586</v>
      </c>
      <c r="D117547" t="s">
        <v>81</v>
      </c>
      <c r="E117547" t="s">
        <v>9833</v>
      </c>
    </row>
    <row r="117548" spans="1:5" x14ac:dyDescent="0.25">
      <c r="A117548" t="s">
        <v>9830</v>
      </c>
      <c r="B117548">
        <v>33</v>
      </c>
      <c r="C117548" t="s">
        <v>14587</v>
      </c>
      <c r="D117548" t="s">
        <v>82</v>
      </c>
      <c r="E117548">
        <v>5</v>
      </c>
    </row>
    <row r="117549" spans="1:5" x14ac:dyDescent="0.25">
      <c r="A117549" t="s">
        <v>9830</v>
      </c>
      <c r="B117549">
        <v>34</v>
      </c>
      <c r="C117549" t="s">
        <v>14587</v>
      </c>
      <c r="D117549" t="s">
        <v>83</v>
      </c>
      <c r="E117549">
        <v>5</v>
      </c>
    </row>
    <row r="117550" spans="1:5" x14ac:dyDescent="0.25">
      <c r="A117550" t="s">
        <v>9830</v>
      </c>
      <c r="B117550">
        <v>35</v>
      </c>
      <c r="C117550" t="s">
        <v>14587</v>
      </c>
      <c r="D117550" t="s">
        <v>84</v>
      </c>
      <c r="E117550">
        <v>1</v>
      </c>
    </row>
    <row r="117551" spans="1:5" x14ac:dyDescent="0.25">
      <c r="A117551" t="s">
        <v>9830</v>
      </c>
      <c r="B117551">
        <v>36</v>
      </c>
      <c r="C117551" t="s">
        <v>14587</v>
      </c>
      <c r="D117551" t="s">
        <v>85</v>
      </c>
      <c r="E117551" t="s">
        <v>9834</v>
      </c>
    </row>
    <row r="117552" spans="1:5" x14ac:dyDescent="0.25">
      <c r="A117552" t="s">
        <v>9830</v>
      </c>
      <c r="B117552">
        <v>37</v>
      </c>
      <c r="C117552" t="s">
        <v>86</v>
      </c>
      <c r="D117552" t="s">
        <v>86</v>
      </c>
      <c r="E117552" t="s">
        <v>181</v>
      </c>
    </row>
    <row r="117553" spans="1:5" x14ac:dyDescent="0.25">
      <c r="A117553" t="s">
        <v>9830</v>
      </c>
      <c r="B117553">
        <v>38</v>
      </c>
      <c r="C117553" t="s">
        <v>87</v>
      </c>
      <c r="D117553" t="s">
        <v>87</v>
      </c>
      <c r="E117553" t="s">
        <v>179</v>
      </c>
    </row>
    <row r="117554" spans="1:5" x14ac:dyDescent="0.25">
      <c r="A117554" t="s">
        <v>9830</v>
      </c>
      <c r="B117554">
        <v>39</v>
      </c>
      <c r="C117554" t="s">
        <v>88</v>
      </c>
      <c r="D117554" t="s">
        <v>88</v>
      </c>
      <c r="E117554" t="s">
        <v>181</v>
      </c>
    </row>
    <row r="117555" spans="1:5" x14ac:dyDescent="0.25">
      <c r="A117555" t="s">
        <v>9830</v>
      </c>
      <c r="B117555">
        <v>40</v>
      </c>
      <c r="C117555" t="s">
        <v>89</v>
      </c>
      <c r="D117555" t="s">
        <v>89</v>
      </c>
      <c r="E117555" t="s">
        <v>292</v>
      </c>
    </row>
    <row r="117556" spans="1:5" x14ac:dyDescent="0.25">
      <c r="A117556" t="s">
        <v>9830</v>
      </c>
      <c r="B117556">
        <v>41</v>
      </c>
      <c r="C117556" t="s">
        <v>90</v>
      </c>
      <c r="D117556" t="s">
        <v>90</v>
      </c>
      <c r="E117556" t="s">
        <v>330</v>
      </c>
    </row>
    <row r="117557" spans="1:5" x14ac:dyDescent="0.25">
      <c r="A117557" t="s">
        <v>9830</v>
      </c>
      <c r="B117557">
        <v>42</v>
      </c>
      <c r="C117557" t="s">
        <v>91</v>
      </c>
      <c r="D117557" t="s">
        <v>96</v>
      </c>
      <c r="E117557" t="b">
        <v>1</v>
      </c>
    </row>
    <row r="117558" spans="1:5" x14ac:dyDescent="0.25">
      <c r="A117558" t="s">
        <v>9830</v>
      </c>
      <c r="B117558">
        <v>43</v>
      </c>
      <c r="C117558" t="s">
        <v>97</v>
      </c>
      <c r="D117558" t="s">
        <v>97</v>
      </c>
      <c r="E117558" t="s">
        <v>9835</v>
      </c>
    </row>
    <row r="117559" spans="1:5" x14ac:dyDescent="0.25">
      <c r="A117559" t="s">
        <v>9830</v>
      </c>
      <c r="B117559">
        <v>44</v>
      </c>
      <c r="C117559" t="s">
        <v>98</v>
      </c>
      <c r="D117559" t="s">
        <v>98</v>
      </c>
      <c r="E117559" t="s">
        <v>259</v>
      </c>
    </row>
    <row r="117560" spans="1:5" x14ac:dyDescent="0.25">
      <c r="A117560" t="s">
        <v>9830</v>
      </c>
      <c r="B117560">
        <v>45</v>
      </c>
      <c r="C117560" t="s">
        <v>99</v>
      </c>
      <c r="D117560" t="s">
        <v>99</v>
      </c>
      <c r="E117560" t="s">
        <v>259</v>
      </c>
    </row>
    <row r="117561" spans="1:5" x14ac:dyDescent="0.25">
      <c r="A117561" t="s">
        <v>9830</v>
      </c>
      <c r="B117561">
        <v>46</v>
      </c>
      <c r="C117561" t="s">
        <v>100</v>
      </c>
      <c r="D117561" t="s">
        <v>100</v>
      </c>
      <c r="E117561" t="s">
        <v>1077</v>
      </c>
    </row>
    <row r="117562" spans="1:5" x14ac:dyDescent="0.25">
      <c r="A117562" t="s">
        <v>9830</v>
      </c>
      <c r="B117562">
        <v>47</v>
      </c>
      <c r="C117562" t="s">
        <v>101</v>
      </c>
      <c r="D117562" t="s">
        <v>101</v>
      </c>
      <c r="E117562" t="s">
        <v>286</v>
      </c>
    </row>
    <row r="117563" spans="1:5" x14ac:dyDescent="0.25">
      <c r="A117563" t="s">
        <v>9830</v>
      </c>
      <c r="B117563">
        <v>48</v>
      </c>
      <c r="C117563" t="s">
        <v>102</v>
      </c>
      <c r="D117563" t="s">
        <v>102</v>
      </c>
      <c r="E117563" t="s">
        <v>259</v>
      </c>
    </row>
    <row r="117564" spans="1:5" x14ac:dyDescent="0.25">
      <c r="A117564" t="s">
        <v>9830</v>
      </c>
      <c r="B117564">
        <v>49</v>
      </c>
      <c r="C117564" t="s">
        <v>103</v>
      </c>
      <c r="D117564" t="s">
        <v>103</v>
      </c>
      <c r="E117564" t="s">
        <v>546</v>
      </c>
    </row>
    <row r="117565" spans="1:5" x14ac:dyDescent="0.25">
      <c r="A117565" t="s">
        <v>9830</v>
      </c>
      <c r="B117565">
        <v>50</v>
      </c>
      <c r="C117565" t="s">
        <v>104</v>
      </c>
      <c r="D117565" t="s">
        <v>104</v>
      </c>
      <c r="E117565" t="s">
        <v>256</v>
      </c>
    </row>
    <row r="117566" spans="1:5" x14ac:dyDescent="0.25">
      <c r="A117566" t="s">
        <v>9830</v>
      </c>
      <c r="B117566">
        <v>51</v>
      </c>
      <c r="C117566" t="s">
        <v>105</v>
      </c>
      <c r="D117566" t="s">
        <v>105</v>
      </c>
      <c r="E117566" t="s">
        <v>261</v>
      </c>
    </row>
    <row r="117567" spans="1:5" x14ac:dyDescent="0.25">
      <c r="A117567" t="s">
        <v>9830</v>
      </c>
      <c r="B117567">
        <v>52</v>
      </c>
      <c r="C117567" t="s">
        <v>106</v>
      </c>
      <c r="D117567" t="s">
        <v>106</v>
      </c>
      <c r="E117567" t="s">
        <v>313</v>
      </c>
    </row>
    <row r="117568" spans="1:5" x14ac:dyDescent="0.25">
      <c r="A117568" t="s">
        <v>9830</v>
      </c>
      <c r="B117568">
        <v>53</v>
      </c>
      <c r="C117568" t="s">
        <v>107</v>
      </c>
      <c r="D117568" t="s">
        <v>107</v>
      </c>
      <c r="E117568" t="s">
        <v>203</v>
      </c>
    </row>
    <row r="117569" spans="1:5" x14ac:dyDescent="0.25">
      <c r="A117569" t="s">
        <v>9830</v>
      </c>
      <c r="B117569">
        <v>54</v>
      </c>
      <c r="C117569" t="s">
        <v>108</v>
      </c>
      <c r="D117569" t="s">
        <v>108</v>
      </c>
      <c r="E117569" t="s">
        <v>462</v>
      </c>
    </row>
    <row r="117570" spans="1:5" x14ac:dyDescent="0.25">
      <c r="A117570" t="s">
        <v>9830</v>
      </c>
      <c r="B117570">
        <v>55</v>
      </c>
      <c r="C117570" t="s">
        <v>109</v>
      </c>
      <c r="D117570" t="s">
        <v>109</v>
      </c>
      <c r="E117570" t="s">
        <v>204</v>
      </c>
    </row>
    <row r="117571" spans="1:5" x14ac:dyDescent="0.25">
      <c r="A117571" t="s">
        <v>9830</v>
      </c>
      <c r="B117571">
        <v>56</v>
      </c>
      <c r="C117571" t="s">
        <v>110</v>
      </c>
      <c r="D117571" t="s">
        <v>110</v>
      </c>
      <c r="E117571" t="s">
        <v>317</v>
      </c>
    </row>
    <row r="117572" spans="1:5" x14ac:dyDescent="0.25">
      <c r="A117572" t="s">
        <v>9836</v>
      </c>
      <c r="B117572">
        <v>1</v>
      </c>
      <c r="C117572" t="s">
        <v>1</v>
      </c>
      <c r="D117572" t="s">
        <v>1</v>
      </c>
      <c r="E117572" t="s">
        <v>126</v>
      </c>
    </row>
    <row r="117573" spans="1:5" x14ac:dyDescent="0.25">
      <c r="A117573" t="s">
        <v>9836</v>
      </c>
      <c r="B117573">
        <v>2</v>
      </c>
      <c r="C117573" t="s">
        <v>2</v>
      </c>
      <c r="D117573" t="s">
        <v>2</v>
      </c>
      <c r="E117573" t="s">
        <v>152</v>
      </c>
    </row>
    <row r="117574" spans="1:5" x14ac:dyDescent="0.25">
      <c r="A117574" t="s">
        <v>9836</v>
      </c>
      <c r="B117574">
        <v>3</v>
      </c>
      <c r="C117574" t="s">
        <v>3</v>
      </c>
      <c r="D117574" t="s">
        <v>4</v>
      </c>
      <c r="E117574" t="b">
        <v>1</v>
      </c>
    </row>
    <row r="117575" spans="1:5" x14ac:dyDescent="0.25">
      <c r="A117575" t="s">
        <v>9836</v>
      </c>
      <c r="B117575">
        <v>3</v>
      </c>
      <c r="C117575" t="s">
        <v>3</v>
      </c>
      <c r="D117575" t="s">
        <v>5</v>
      </c>
      <c r="E117575" t="b">
        <v>1</v>
      </c>
    </row>
    <row r="117576" spans="1:5" x14ac:dyDescent="0.25">
      <c r="A117576" t="s">
        <v>9836</v>
      </c>
      <c r="B117576">
        <v>3</v>
      </c>
      <c r="C117576" t="s">
        <v>3</v>
      </c>
      <c r="D117576" t="s">
        <v>7</v>
      </c>
      <c r="E117576" t="b">
        <v>1</v>
      </c>
    </row>
    <row r="117577" spans="1:5" x14ac:dyDescent="0.25">
      <c r="A117577" t="s">
        <v>9836</v>
      </c>
      <c r="B117577">
        <v>6</v>
      </c>
      <c r="C117577" t="s">
        <v>9</v>
      </c>
      <c r="D117577" t="s">
        <v>11</v>
      </c>
      <c r="E117577" t="b">
        <v>1</v>
      </c>
    </row>
    <row r="117578" spans="1:5" x14ac:dyDescent="0.25">
      <c r="A117578" t="s">
        <v>9836</v>
      </c>
      <c r="B117578">
        <v>8</v>
      </c>
      <c r="C117578" t="s">
        <v>29</v>
      </c>
      <c r="D117578" t="s">
        <v>29</v>
      </c>
      <c r="E117578" t="s">
        <v>217</v>
      </c>
    </row>
    <row r="117579" spans="1:5" x14ac:dyDescent="0.25">
      <c r="A117579" t="s">
        <v>9836</v>
      </c>
      <c r="B117579">
        <v>10</v>
      </c>
      <c r="C117579" t="s">
        <v>31</v>
      </c>
      <c r="D117579" t="s">
        <v>32</v>
      </c>
      <c r="E117579" t="b">
        <v>1</v>
      </c>
    </row>
    <row r="117580" spans="1:5" x14ac:dyDescent="0.25">
      <c r="A117580" t="s">
        <v>9836</v>
      </c>
      <c r="B117580">
        <v>16</v>
      </c>
      <c r="C117580" t="s">
        <v>65</v>
      </c>
      <c r="D117580" t="s">
        <v>65</v>
      </c>
      <c r="E117580" t="s">
        <v>165</v>
      </c>
    </row>
    <row r="117581" spans="1:5" x14ac:dyDescent="0.25">
      <c r="A117581" t="s">
        <v>9836</v>
      </c>
      <c r="B117581">
        <v>17</v>
      </c>
      <c r="C117581" t="s">
        <v>66</v>
      </c>
      <c r="D117581" t="s">
        <v>66</v>
      </c>
      <c r="E117581" t="s">
        <v>174</v>
      </c>
    </row>
    <row r="117582" spans="1:5" x14ac:dyDescent="0.25">
      <c r="A117582" t="s">
        <v>9836</v>
      </c>
      <c r="B117582">
        <v>18</v>
      </c>
      <c r="C117582" t="s">
        <v>67</v>
      </c>
      <c r="D117582" t="s">
        <v>67</v>
      </c>
      <c r="E117582" t="s">
        <v>122</v>
      </c>
    </row>
    <row r="117583" spans="1:5" x14ac:dyDescent="0.25">
      <c r="A117583" t="s">
        <v>9836</v>
      </c>
      <c r="B117583">
        <v>19</v>
      </c>
      <c r="C117583" t="s">
        <v>68</v>
      </c>
      <c r="D117583" t="s">
        <v>68</v>
      </c>
      <c r="E117583" t="s">
        <v>161</v>
      </c>
    </row>
    <row r="117584" spans="1:5" x14ac:dyDescent="0.25">
      <c r="A117584" t="s">
        <v>9836</v>
      </c>
      <c r="B117584">
        <v>20</v>
      </c>
      <c r="C117584" t="s">
        <v>69</v>
      </c>
      <c r="D117584" t="s">
        <v>69</v>
      </c>
      <c r="E117584">
        <v>7</v>
      </c>
    </row>
    <row r="117585" spans="1:5" x14ac:dyDescent="0.25">
      <c r="A117585" t="s">
        <v>9836</v>
      </c>
      <c r="B117585">
        <v>21</v>
      </c>
      <c r="C117585" t="s">
        <v>14584</v>
      </c>
      <c r="D117585" t="s">
        <v>70</v>
      </c>
      <c r="E117585">
        <v>1</v>
      </c>
    </row>
    <row r="117586" spans="1:5" x14ac:dyDescent="0.25">
      <c r="A117586" t="s">
        <v>9836</v>
      </c>
      <c r="B117586">
        <v>22</v>
      </c>
      <c r="C117586" t="s">
        <v>14584</v>
      </c>
      <c r="D117586" t="s">
        <v>71</v>
      </c>
      <c r="E117586">
        <v>4</v>
      </c>
    </row>
    <row r="117587" spans="1:5" x14ac:dyDescent="0.25">
      <c r="A117587" t="s">
        <v>9836</v>
      </c>
      <c r="B117587">
        <v>23</v>
      </c>
      <c r="C117587" t="s">
        <v>14584</v>
      </c>
      <c r="D117587" t="s">
        <v>72</v>
      </c>
      <c r="E117587">
        <v>5</v>
      </c>
    </row>
    <row r="117588" spans="1:5" x14ac:dyDescent="0.25">
      <c r="A117588" t="s">
        <v>9836</v>
      </c>
      <c r="B117588">
        <v>24</v>
      </c>
      <c r="C117588" t="s">
        <v>14584</v>
      </c>
      <c r="D117588" t="s">
        <v>73</v>
      </c>
      <c r="E117588" t="s">
        <v>661</v>
      </c>
    </row>
    <row r="117589" spans="1:5" x14ac:dyDescent="0.25">
      <c r="A117589" t="s">
        <v>9836</v>
      </c>
      <c r="B117589">
        <v>25</v>
      </c>
      <c r="C117589" t="s">
        <v>14585</v>
      </c>
      <c r="D117589" t="s">
        <v>74</v>
      </c>
      <c r="E117589">
        <v>2</v>
      </c>
    </row>
    <row r="117590" spans="1:5" x14ac:dyDescent="0.25">
      <c r="A117590" t="s">
        <v>9836</v>
      </c>
      <c r="B117590">
        <v>26</v>
      </c>
      <c r="C117590" t="s">
        <v>14585</v>
      </c>
      <c r="D117590" t="s">
        <v>75</v>
      </c>
      <c r="E117590">
        <v>1</v>
      </c>
    </row>
    <row r="117591" spans="1:5" x14ac:dyDescent="0.25">
      <c r="A117591" t="s">
        <v>9836</v>
      </c>
      <c r="B117591">
        <v>27</v>
      </c>
      <c r="C117591" t="s">
        <v>14585</v>
      </c>
      <c r="D117591" t="s">
        <v>76</v>
      </c>
      <c r="E117591">
        <v>3</v>
      </c>
    </row>
    <row r="117592" spans="1:5" x14ac:dyDescent="0.25">
      <c r="A117592" t="s">
        <v>9836</v>
      </c>
      <c r="B117592">
        <v>28</v>
      </c>
      <c r="C117592" t="s">
        <v>14585</v>
      </c>
      <c r="D117592" t="s">
        <v>77</v>
      </c>
      <c r="E117592" t="s">
        <v>5477</v>
      </c>
    </row>
    <row r="117593" spans="1:5" x14ac:dyDescent="0.25">
      <c r="A117593" t="s">
        <v>9836</v>
      </c>
      <c r="B117593">
        <v>29</v>
      </c>
      <c r="C117593" t="s">
        <v>14586</v>
      </c>
      <c r="D117593" t="s">
        <v>78</v>
      </c>
      <c r="E117593">
        <v>4</v>
      </c>
    </row>
    <row r="117594" spans="1:5" x14ac:dyDescent="0.25">
      <c r="A117594" t="s">
        <v>9836</v>
      </c>
      <c r="B117594">
        <v>30</v>
      </c>
      <c r="C117594" t="s">
        <v>14586</v>
      </c>
      <c r="D117594" t="s">
        <v>79</v>
      </c>
      <c r="E117594">
        <v>3</v>
      </c>
    </row>
    <row r="117595" spans="1:5" x14ac:dyDescent="0.25">
      <c r="A117595" t="s">
        <v>9836</v>
      </c>
      <c r="B117595">
        <v>31</v>
      </c>
      <c r="C117595" t="s">
        <v>14586</v>
      </c>
      <c r="D117595" t="s">
        <v>80</v>
      </c>
      <c r="E117595">
        <v>2</v>
      </c>
    </row>
    <row r="117596" spans="1:5" x14ac:dyDescent="0.25">
      <c r="A117596" t="s">
        <v>9836</v>
      </c>
      <c r="B117596">
        <v>33</v>
      </c>
      <c r="C117596" t="s">
        <v>14587</v>
      </c>
      <c r="D117596" t="s">
        <v>82</v>
      </c>
      <c r="E117596">
        <v>1</v>
      </c>
    </row>
    <row r="117597" spans="1:5" x14ac:dyDescent="0.25">
      <c r="A117597" t="s">
        <v>9836</v>
      </c>
      <c r="B117597">
        <v>34</v>
      </c>
      <c r="C117597" t="s">
        <v>14587</v>
      </c>
      <c r="D117597" t="s">
        <v>83</v>
      </c>
      <c r="E117597">
        <v>5</v>
      </c>
    </row>
    <row r="117598" spans="1:5" x14ac:dyDescent="0.25">
      <c r="A117598" t="s">
        <v>9836</v>
      </c>
      <c r="B117598">
        <v>35</v>
      </c>
      <c r="C117598" t="s">
        <v>14587</v>
      </c>
      <c r="D117598" t="s">
        <v>84</v>
      </c>
      <c r="E117598">
        <v>5</v>
      </c>
    </row>
    <row r="117599" spans="1:5" x14ac:dyDescent="0.25">
      <c r="A117599" t="s">
        <v>9836</v>
      </c>
      <c r="B117599">
        <v>36</v>
      </c>
      <c r="C117599" t="s">
        <v>14587</v>
      </c>
      <c r="D117599" t="s">
        <v>85</v>
      </c>
      <c r="E117599" t="s">
        <v>9837</v>
      </c>
    </row>
    <row r="117600" spans="1:5" x14ac:dyDescent="0.25">
      <c r="A117600" t="s">
        <v>9836</v>
      </c>
      <c r="B117600">
        <v>37</v>
      </c>
      <c r="C117600" t="s">
        <v>86</v>
      </c>
      <c r="D117600" t="s">
        <v>86</v>
      </c>
      <c r="E117600" t="s">
        <v>179</v>
      </c>
    </row>
    <row r="117601" spans="1:5" x14ac:dyDescent="0.25">
      <c r="A117601" t="s">
        <v>9836</v>
      </c>
      <c r="B117601">
        <v>38</v>
      </c>
      <c r="C117601" t="s">
        <v>87</v>
      </c>
      <c r="D117601" t="s">
        <v>87</v>
      </c>
      <c r="E117601" t="s">
        <v>179</v>
      </c>
    </row>
    <row r="117602" spans="1:5" x14ac:dyDescent="0.25">
      <c r="A117602" t="s">
        <v>9836</v>
      </c>
      <c r="B117602">
        <v>39</v>
      </c>
      <c r="C117602" t="s">
        <v>88</v>
      </c>
      <c r="D117602" t="s">
        <v>88</v>
      </c>
      <c r="E117602" t="s">
        <v>179</v>
      </c>
    </row>
    <row r="117603" spans="1:5" x14ac:dyDescent="0.25">
      <c r="A117603" t="s">
        <v>9836</v>
      </c>
      <c r="B117603">
        <v>40</v>
      </c>
      <c r="C117603" t="s">
        <v>89</v>
      </c>
      <c r="D117603" t="s">
        <v>89</v>
      </c>
      <c r="E117603" t="s">
        <v>182</v>
      </c>
    </row>
    <row r="117604" spans="1:5" x14ac:dyDescent="0.25">
      <c r="A117604" t="s">
        <v>9836</v>
      </c>
      <c r="B117604">
        <v>41</v>
      </c>
      <c r="C117604" t="s">
        <v>90</v>
      </c>
      <c r="D117604" t="s">
        <v>90</v>
      </c>
      <c r="E117604" t="s">
        <v>309</v>
      </c>
    </row>
    <row r="117605" spans="1:5" x14ac:dyDescent="0.25">
      <c r="A117605" t="s">
        <v>9836</v>
      </c>
      <c r="B117605">
        <v>42</v>
      </c>
      <c r="C117605" t="s">
        <v>91</v>
      </c>
      <c r="D117605" t="s">
        <v>92</v>
      </c>
      <c r="E117605" t="b">
        <v>1</v>
      </c>
    </row>
    <row r="117606" spans="1:5" x14ac:dyDescent="0.25">
      <c r="A117606" t="s">
        <v>9836</v>
      </c>
      <c r="B117606">
        <v>42</v>
      </c>
      <c r="C117606" t="s">
        <v>91</v>
      </c>
      <c r="D117606" t="s">
        <v>93</v>
      </c>
      <c r="E117606" t="b">
        <v>1</v>
      </c>
    </row>
    <row r="117607" spans="1:5" x14ac:dyDescent="0.25">
      <c r="A117607" t="s">
        <v>9836</v>
      </c>
      <c r="B117607">
        <v>42</v>
      </c>
      <c r="C117607" t="s">
        <v>91</v>
      </c>
      <c r="D117607" t="s">
        <v>94</v>
      </c>
      <c r="E117607" t="b">
        <v>1</v>
      </c>
    </row>
    <row r="117608" spans="1:5" x14ac:dyDescent="0.25">
      <c r="A117608" t="s">
        <v>9836</v>
      </c>
      <c r="B117608">
        <v>44</v>
      </c>
      <c r="C117608" t="s">
        <v>98</v>
      </c>
      <c r="D117608" t="s">
        <v>98</v>
      </c>
      <c r="E117608" t="s">
        <v>256</v>
      </c>
    </row>
    <row r="117609" spans="1:5" x14ac:dyDescent="0.25">
      <c r="A117609" t="s">
        <v>9836</v>
      </c>
      <c r="B117609">
        <v>45</v>
      </c>
      <c r="C117609" t="s">
        <v>99</v>
      </c>
      <c r="D117609" t="s">
        <v>99</v>
      </c>
      <c r="E117609" t="s">
        <v>256</v>
      </c>
    </row>
    <row r="117610" spans="1:5" x14ac:dyDescent="0.25">
      <c r="A117610" t="s">
        <v>9836</v>
      </c>
      <c r="B117610">
        <v>46</v>
      </c>
      <c r="C117610" t="s">
        <v>100</v>
      </c>
      <c r="D117610" t="s">
        <v>100</v>
      </c>
      <c r="E117610" t="s">
        <v>257</v>
      </c>
    </row>
    <row r="117611" spans="1:5" x14ac:dyDescent="0.25">
      <c r="A117611" t="s">
        <v>9836</v>
      </c>
      <c r="B117611">
        <v>47</v>
      </c>
      <c r="C117611" t="s">
        <v>101</v>
      </c>
      <c r="D117611" t="s">
        <v>101</v>
      </c>
      <c r="E117611" t="s">
        <v>311</v>
      </c>
    </row>
    <row r="117612" spans="1:5" x14ac:dyDescent="0.25">
      <c r="A117612" t="s">
        <v>9836</v>
      </c>
      <c r="B117612">
        <v>48</v>
      </c>
      <c r="C117612" t="s">
        <v>102</v>
      </c>
      <c r="D117612" t="s">
        <v>102</v>
      </c>
      <c r="E117612" t="s">
        <v>259</v>
      </c>
    </row>
    <row r="117613" spans="1:5" x14ac:dyDescent="0.25">
      <c r="A117613" t="s">
        <v>9836</v>
      </c>
      <c r="B117613">
        <v>49</v>
      </c>
      <c r="C117613" t="s">
        <v>103</v>
      </c>
      <c r="D117613" t="s">
        <v>103</v>
      </c>
      <c r="E117613" t="s">
        <v>299</v>
      </c>
    </row>
    <row r="117614" spans="1:5" x14ac:dyDescent="0.25">
      <c r="A117614" t="s">
        <v>9836</v>
      </c>
      <c r="B117614">
        <v>50</v>
      </c>
      <c r="C117614" t="s">
        <v>104</v>
      </c>
      <c r="D117614" t="s">
        <v>104</v>
      </c>
      <c r="E117614" t="s">
        <v>256</v>
      </c>
    </row>
    <row r="117615" spans="1:5" x14ac:dyDescent="0.25">
      <c r="A117615" t="s">
        <v>9836</v>
      </c>
      <c r="B117615">
        <v>51</v>
      </c>
      <c r="C117615" t="s">
        <v>105</v>
      </c>
      <c r="D117615" t="s">
        <v>105</v>
      </c>
      <c r="E117615" t="s">
        <v>261</v>
      </c>
    </row>
    <row r="117616" spans="1:5" x14ac:dyDescent="0.25">
      <c r="A117616" t="s">
        <v>9836</v>
      </c>
      <c r="B117616">
        <v>52</v>
      </c>
      <c r="C117616" t="s">
        <v>106</v>
      </c>
      <c r="D117616" t="s">
        <v>106</v>
      </c>
      <c r="E117616" t="s">
        <v>184</v>
      </c>
    </row>
    <row r="117617" spans="1:5" x14ac:dyDescent="0.25">
      <c r="A117617" t="s">
        <v>9836</v>
      </c>
      <c r="B117617">
        <v>53</v>
      </c>
      <c r="C117617" t="s">
        <v>107</v>
      </c>
      <c r="D117617" t="s">
        <v>107</v>
      </c>
      <c r="E117617" t="s">
        <v>203</v>
      </c>
    </row>
    <row r="117618" spans="1:5" x14ac:dyDescent="0.25">
      <c r="A117618" t="s">
        <v>9836</v>
      </c>
      <c r="B117618">
        <v>54</v>
      </c>
      <c r="C117618" t="s">
        <v>108</v>
      </c>
      <c r="D117618" t="s">
        <v>108</v>
      </c>
      <c r="E117618" t="s">
        <v>185</v>
      </c>
    </row>
    <row r="117619" spans="1:5" x14ac:dyDescent="0.25">
      <c r="A117619" t="s">
        <v>9836</v>
      </c>
      <c r="B117619">
        <v>55</v>
      </c>
      <c r="C117619" t="s">
        <v>109</v>
      </c>
      <c r="D117619" t="s">
        <v>109</v>
      </c>
      <c r="E117619" t="s">
        <v>152</v>
      </c>
    </row>
    <row r="117620" spans="1:5" x14ac:dyDescent="0.25">
      <c r="A117620" t="s">
        <v>9836</v>
      </c>
      <c r="B117620">
        <v>56</v>
      </c>
      <c r="C117620" t="s">
        <v>110</v>
      </c>
      <c r="D117620" t="s">
        <v>110</v>
      </c>
      <c r="E117620" t="s">
        <v>290</v>
      </c>
    </row>
    <row r="117621" spans="1:5" x14ac:dyDescent="0.25">
      <c r="A117621" t="s">
        <v>9838</v>
      </c>
      <c r="B117621">
        <v>1</v>
      </c>
      <c r="C117621" t="s">
        <v>1</v>
      </c>
      <c r="D117621" t="s">
        <v>1</v>
      </c>
      <c r="E117621" t="s">
        <v>229</v>
      </c>
    </row>
    <row r="117622" spans="1:5" x14ac:dyDescent="0.25">
      <c r="A117622" t="s">
        <v>9838</v>
      </c>
      <c r="B117622">
        <v>2</v>
      </c>
      <c r="C117622" t="s">
        <v>2</v>
      </c>
      <c r="D117622" t="s">
        <v>2</v>
      </c>
      <c r="E117622" t="s">
        <v>152</v>
      </c>
    </row>
    <row r="117623" spans="1:5" x14ac:dyDescent="0.25">
      <c r="A117623" t="s">
        <v>9838</v>
      </c>
      <c r="B117623">
        <v>3</v>
      </c>
      <c r="C117623" t="s">
        <v>3</v>
      </c>
      <c r="D117623" t="s">
        <v>4</v>
      </c>
      <c r="E117623" t="b">
        <v>1</v>
      </c>
    </row>
    <row r="117624" spans="1:5" x14ac:dyDescent="0.25">
      <c r="A117624" t="s">
        <v>9838</v>
      </c>
      <c r="B117624">
        <v>6</v>
      </c>
      <c r="C117624" t="s">
        <v>9</v>
      </c>
      <c r="D117624" t="s">
        <v>10</v>
      </c>
      <c r="E117624" t="b">
        <v>1</v>
      </c>
    </row>
    <row r="117625" spans="1:5" x14ac:dyDescent="0.25">
      <c r="A117625" t="s">
        <v>9838</v>
      </c>
      <c r="B117625">
        <v>6</v>
      </c>
      <c r="C117625" t="s">
        <v>9</v>
      </c>
      <c r="D117625" t="s">
        <v>11</v>
      </c>
      <c r="E117625" t="b">
        <v>1</v>
      </c>
    </row>
    <row r="117626" spans="1:5" x14ac:dyDescent="0.25">
      <c r="A117626" t="s">
        <v>9838</v>
      </c>
      <c r="B117626">
        <v>6</v>
      </c>
      <c r="C117626" t="s">
        <v>9</v>
      </c>
      <c r="D117626" t="s">
        <v>14</v>
      </c>
      <c r="E117626" t="b">
        <v>1</v>
      </c>
    </row>
    <row r="117627" spans="1:5" x14ac:dyDescent="0.25">
      <c r="A117627" t="s">
        <v>9838</v>
      </c>
      <c r="B117627">
        <v>8</v>
      </c>
      <c r="C117627" t="s">
        <v>29</v>
      </c>
      <c r="D117627" t="s">
        <v>29</v>
      </c>
      <c r="E117627" t="s">
        <v>141</v>
      </c>
    </row>
    <row r="117628" spans="1:5" x14ac:dyDescent="0.25">
      <c r="A117628" t="s">
        <v>9838</v>
      </c>
      <c r="B117628">
        <v>10</v>
      </c>
      <c r="C117628" t="s">
        <v>31</v>
      </c>
      <c r="D117628" t="s">
        <v>32</v>
      </c>
      <c r="E117628" t="b">
        <v>1</v>
      </c>
    </row>
    <row r="117629" spans="1:5" x14ac:dyDescent="0.25">
      <c r="A117629" t="s">
        <v>9838</v>
      </c>
      <c r="B117629">
        <v>10</v>
      </c>
      <c r="C117629" t="s">
        <v>31</v>
      </c>
      <c r="D117629" t="s">
        <v>33</v>
      </c>
      <c r="E117629" t="b">
        <v>1</v>
      </c>
    </row>
    <row r="117630" spans="1:5" x14ac:dyDescent="0.25">
      <c r="A117630" t="s">
        <v>9838</v>
      </c>
      <c r="B117630">
        <v>12</v>
      </c>
      <c r="C117630" t="s">
        <v>38</v>
      </c>
      <c r="D117630" t="s">
        <v>41</v>
      </c>
      <c r="E117630" t="b">
        <v>1</v>
      </c>
    </row>
    <row r="117631" spans="1:5" x14ac:dyDescent="0.25">
      <c r="A117631" t="s">
        <v>9838</v>
      </c>
      <c r="B117631">
        <v>16</v>
      </c>
      <c r="C117631" t="s">
        <v>65</v>
      </c>
      <c r="D117631" t="s">
        <v>65</v>
      </c>
      <c r="E117631" t="s">
        <v>165</v>
      </c>
    </row>
    <row r="117632" spans="1:5" x14ac:dyDescent="0.25">
      <c r="A117632" t="s">
        <v>9838</v>
      </c>
      <c r="B117632">
        <v>17</v>
      </c>
      <c r="C117632" t="s">
        <v>66</v>
      </c>
      <c r="D117632" t="s">
        <v>66</v>
      </c>
      <c r="E117632" t="s">
        <v>166</v>
      </c>
    </row>
    <row r="117633" spans="1:5" x14ac:dyDescent="0.25">
      <c r="A117633" t="s">
        <v>9838</v>
      </c>
      <c r="B117633">
        <v>18</v>
      </c>
      <c r="C117633" t="s">
        <v>67</v>
      </c>
      <c r="D117633" t="s">
        <v>67</v>
      </c>
      <c r="E117633" t="s">
        <v>174</v>
      </c>
    </row>
    <row r="117634" spans="1:5" x14ac:dyDescent="0.25">
      <c r="A117634" t="s">
        <v>9838</v>
      </c>
      <c r="B117634">
        <v>19</v>
      </c>
      <c r="C117634" t="s">
        <v>68</v>
      </c>
      <c r="D117634" t="s">
        <v>68</v>
      </c>
      <c r="E117634" t="s">
        <v>161</v>
      </c>
    </row>
    <row r="117635" spans="1:5" x14ac:dyDescent="0.25">
      <c r="A117635" t="s">
        <v>9838</v>
      </c>
      <c r="B117635">
        <v>20</v>
      </c>
      <c r="C117635" t="s">
        <v>69</v>
      </c>
      <c r="D117635" t="s">
        <v>69</v>
      </c>
      <c r="E117635">
        <v>2</v>
      </c>
    </row>
    <row r="117636" spans="1:5" x14ac:dyDescent="0.25">
      <c r="A117636" t="s">
        <v>9838</v>
      </c>
      <c r="B117636">
        <v>21</v>
      </c>
      <c r="C117636" t="s">
        <v>14584</v>
      </c>
      <c r="D117636" t="s">
        <v>70</v>
      </c>
      <c r="E117636">
        <v>3</v>
      </c>
    </row>
    <row r="117637" spans="1:5" x14ac:dyDescent="0.25">
      <c r="A117637" t="s">
        <v>9838</v>
      </c>
      <c r="B117637">
        <v>22</v>
      </c>
      <c r="C117637" t="s">
        <v>14584</v>
      </c>
      <c r="D117637" t="s">
        <v>71</v>
      </c>
      <c r="E117637">
        <v>4</v>
      </c>
    </row>
    <row r="117638" spans="1:5" x14ac:dyDescent="0.25">
      <c r="A117638" t="s">
        <v>9838</v>
      </c>
      <c r="B117638">
        <v>23</v>
      </c>
      <c r="C117638" t="s">
        <v>14584</v>
      </c>
      <c r="D117638" t="s">
        <v>72</v>
      </c>
      <c r="E117638">
        <v>3</v>
      </c>
    </row>
    <row r="117639" spans="1:5" x14ac:dyDescent="0.25">
      <c r="A117639" t="s">
        <v>9838</v>
      </c>
      <c r="B117639">
        <v>25</v>
      </c>
      <c r="C117639" t="s">
        <v>14585</v>
      </c>
      <c r="D117639" t="s">
        <v>74</v>
      </c>
      <c r="E117639">
        <v>4</v>
      </c>
    </row>
    <row r="117640" spans="1:5" x14ac:dyDescent="0.25">
      <c r="A117640" t="s">
        <v>9838</v>
      </c>
      <c r="B117640">
        <v>26</v>
      </c>
      <c r="C117640" t="s">
        <v>14585</v>
      </c>
      <c r="D117640" t="s">
        <v>75</v>
      </c>
      <c r="E117640">
        <v>2</v>
      </c>
    </row>
    <row r="117641" spans="1:5" x14ac:dyDescent="0.25">
      <c r="A117641" t="s">
        <v>9838</v>
      </c>
      <c r="B117641">
        <v>27</v>
      </c>
      <c r="C117641" t="s">
        <v>14585</v>
      </c>
      <c r="D117641" t="s">
        <v>76</v>
      </c>
      <c r="E117641">
        <v>2</v>
      </c>
    </row>
    <row r="117642" spans="1:5" x14ac:dyDescent="0.25">
      <c r="A117642" t="s">
        <v>9838</v>
      </c>
      <c r="B117642">
        <v>29</v>
      </c>
      <c r="C117642" t="s">
        <v>14586</v>
      </c>
      <c r="D117642" t="s">
        <v>78</v>
      </c>
      <c r="E117642">
        <v>3</v>
      </c>
    </row>
    <row r="117643" spans="1:5" x14ac:dyDescent="0.25">
      <c r="A117643" t="s">
        <v>9838</v>
      </c>
      <c r="B117643">
        <v>30</v>
      </c>
      <c r="C117643" t="s">
        <v>14586</v>
      </c>
      <c r="D117643" t="s">
        <v>79</v>
      </c>
      <c r="E117643">
        <v>3</v>
      </c>
    </row>
    <row r="117644" spans="1:5" x14ac:dyDescent="0.25">
      <c r="A117644" t="s">
        <v>9838</v>
      </c>
      <c r="B117644">
        <v>31</v>
      </c>
      <c r="C117644" t="s">
        <v>14586</v>
      </c>
      <c r="D117644" t="s">
        <v>80</v>
      </c>
      <c r="E117644">
        <v>3</v>
      </c>
    </row>
    <row r="117645" spans="1:5" x14ac:dyDescent="0.25">
      <c r="A117645" t="s">
        <v>9838</v>
      </c>
      <c r="B117645">
        <v>33</v>
      </c>
      <c r="C117645" t="s">
        <v>14587</v>
      </c>
      <c r="D117645" t="s">
        <v>82</v>
      </c>
      <c r="E117645">
        <v>4</v>
      </c>
    </row>
    <row r="117646" spans="1:5" x14ac:dyDescent="0.25">
      <c r="A117646" t="s">
        <v>9838</v>
      </c>
      <c r="B117646">
        <v>34</v>
      </c>
      <c r="C117646" t="s">
        <v>14587</v>
      </c>
      <c r="D117646" t="s">
        <v>83</v>
      </c>
      <c r="E117646">
        <v>4</v>
      </c>
    </row>
    <row r="117647" spans="1:5" x14ac:dyDescent="0.25">
      <c r="A117647" t="s">
        <v>9838</v>
      </c>
      <c r="B117647">
        <v>35</v>
      </c>
      <c r="C117647" t="s">
        <v>14587</v>
      </c>
      <c r="D117647" t="s">
        <v>84</v>
      </c>
      <c r="E117647">
        <v>4</v>
      </c>
    </row>
    <row r="117648" spans="1:5" x14ac:dyDescent="0.25">
      <c r="A117648" t="s">
        <v>9838</v>
      </c>
      <c r="B117648">
        <v>37</v>
      </c>
      <c r="C117648" t="s">
        <v>86</v>
      </c>
      <c r="D117648" t="s">
        <v>86</v>
      </c>
      <c r="E117648" t="s">
        <v>193</v>
      </c>
    </row>
    <row r="117649" spans="1:5" x14ac:dyDescent="0.25">
      <c r="A117649" t="s">
        <v>9838</v>
      </c>
      <c r="B117649">
        <v>38</v>
      </c>
      <c r="C117649" t="s">
        <v>87</v>
      </c>
      <c r="D117649" t="s">
        <v>87</v>
      </c>
      <c r="E117649" t="s">
        <v>180</v>
      </c>
    </row>
    <row r="117650" spans="1:5" x14ac:dyDescent="0.25">
      <c r="A117650" t="s">
        <v>9838</v>
      </c>
      <c r="B117650">
        <v>39</v>
      </c>
      <c r="C117650" t="s">
        <v>88</v>
      </c>
      <c r="D117650" t="s">
        <v>88</v>
      </c>
      <c r="E117650" t="s">
        <v>180</v>
      </c>
    </row>
    <row r="117651" spans="1:5" x14ac:dyDescent="0.25">
      <c r="A117651" t="s">
        <v>9838</v>
      </c>
      <c r="B117651">
        <v>40</v>
      </c>
      <c r="C117651" t="s">
        <v>89</v>
      </c>
      <c r="D117651" t="s">
        <v>89</v>
      </c>
      <c r="E117651" t="s">
        <v>182</v>
      </c>
    </row>
    <row r="117652" spans="1:5" x14ac:dyDescent="0.25">
      <c r="A117652" t="s">
        <v>9838</v>
      </c>
      <c r="B117652">
        <v>41</v>
      </c>
      <c r="C117652" t="s">
        <v>90</v>
      </c>
      <c r="D117652" t="s">
        <v>90</v>
      </c>
      <c r="E117652" t="s">
        <v>201</v>
      </c>
    </row>
    <row r="117653" spans="1:5" x14ac:dyDescent="0.25">
      <c r="A117653" t="s">
        <v>9838</v>
      </c>
      <c r="B117653">
        <v>42</v>
      </c>
      <c r="C117653" t="s">
        <v>91</v>
      </c>
      <c r="D117653" t="s">
        <v>92</v>
      </c>
      <c r="E117653" t="b">
        <v>1</v>
      </c>
    </row>
    <row r="117654" spans="1:5" x14ac:dyDescent="0.25">
      <c r="A117654" t="s">
        <v>9838</v>
      </c>
      <c r="B117654">
        <v>44</v>
      </c>
      <c r="C117654" t="s">
        <v>98</v>
      </c>
      <c r="D117654" t="s">
        <v>98</v>
      </c>
      <c r="E117654" t="s">
        <v>256</v>
      </c>
    </row>
    <row r="117655" spans="1:5" x14ac:dyDescent="0.25">
      <c r="A117655" t="s">
        <v>9838</v>
      </c>
      <c r="B117655">
        <v>45</v>
      </c>
      <c r="C117655" t="s">
        <v>99</v>
      </c>
      <c r="D117655" t="s">
        <v>99</v>
      </c>
      <c r="E117655" t="s">
        <v>256</v>
      </c>
    </row>
    <row r="117656" spans="1:5" x14ac:dyDescent="0.25">
      <c r="A117656" t="s">
        <v>9838</v>
      </c>
      <c r="B117656">
        <v>46</v>
      </c>
      <c r="C117656" t="s">
        <v>100</v>
      </c>
      <c r="D117656" t="s">
        <v>100</v>
      </c>
      <c r="E117656" t="s">
        <v>258</v>
      </c>
    </row>
    <row r="117657" spans="1:5" x14ac:dyDescent="0.25">
      <c r="A117657" t="s">
        <v>9838</v>
      </c>
      <c r="B117657">
        <v>47</v>
      </c>
      <c r="C117657" t="s">
        <v>101</v>
      </c>
      <c r="D117657" t="s">
        <v>101</v>
      </c>
      <c r="E117657" t="s">
        <v>293</v>
      </c>
    </row>
    <row r="117658" spans="1:5" x14ac:dyDescent="0.25">
      <c r="A117658" t="s">
        <v>9838</v>
      </c>
      <c r="B117658">
        <v>48</v>
      </c>
      <c r="C117658" t="s">
        <v>102</v>
      </c>
      <c r="D117658" t="s">
        <v>102</v>
      </c>
      <c r="E117658" t="s">
        <v>259</v>
      </c>
    </row>
    <row r="117659" spans="1:5" x14ac:dyDescent="0.25">
      <c r="A117659" t="s">
        <v>9838</v>
      </c>
      <c r="B117659">
        <v>49</v>
      </c>
      <c r="C117659" t="s">
        <v>103</v>
      </c>
      <c r="D117659" t="s">
        <v>103</v>
      </c>
      <c r="E117659" t="s">
        <v>299</v>
      </c>
    </row>
    <row r="117660" spans="1:5" x14ac:dyDescent="0.25">
      <c r="A117660" t="s">
        <v>9838</v>
      </c>
      <c r="B117660">
        <v>50</v>
      </c>
      <c r="C117660" t="s">
        <v>104</v>
      </c>
      <c r="D117660" t="s">
        <v>104</v>
      </c>
      <c r="E117660" t="s">
        <v>256</v>
      </c>
    </row>
    <row r="117661" spans="1:5" x14ac:dyDescent="0.25">
      <c r="A117661" t="s">
        <v>9838</v>
      </c>
      <c r="B117661">
        <v>51</v>
      </c>
      <c r="C117661" t="s">
        <v>105</v>
      </c>
      <c r="D117661" t="s">
        <v>105</v>
      </c>
      <c r="E117661" t="s">
        <v>261</v>
      </c>
    </row>
    <row r="117662" spans="1:5" x14ac:dyDescent="0.25">
      <c r="A117662" t="s">
        <v>9838</v>
      </c>
      <c r="B117662">
        <v>52</v>
      </c>
      <c r="C117662" t="s">
        <v>106</v>
      </c>
      <c r="D117662" t="s">
        <v>106</v>
      </c>
      <c r="E117662" t="s">
        <v>184</v>
      </c>
    </row>
    <row r="117663" spans="1:5" x14ac:dyDescent="0.25">
      <c r="A117663" t="s">
        <v>9838</v>
      </c>
      <c r="B117663">
        <v>53</v>
      </c>
      <c r="C117663" t="s">
        <v>107</v>
      </c>
      <c r="D117663" t="s">
        <v>107</v>
      </c>
      <c r="E117663" t="s">
        <v>314</v>
      </c>
    </row>
    <row r="117664" spans="1:5" x14ac:dyDescent="0.25">
      <c r="A117664" t="s">
        <v>9838</v>
      </c>
      <c r="B117664">
        <v>54</v>
      </c>
      <c r="C117664" t="s">
        <v>108</v>
      </c>
      <c r="D117664" t="s">
        <v>108</v>
      </c>
      <c r="E117664" t="s">
        <v>185</v>
      </c>
    </row>
    <row r="117665" spans="1:5" x14ac:dyDescent="0.25">
      <c r="A117665" t="s">
        <v>9838</v>
      </c>
      <c r="B117665">
        <v>55</v>
      </c>
      <c r="C117665" t="s">
        <v>109</v>
      </c>
      <c r="D117665" t="s">
        <v>109</v>
      </c>
      <c r="E117665" t="s">
        <v>152</v>
      </c>
    </row>
    <row r="117666" spans="1:5" x14ac:dyDescent="0.25">
      <c r="A117666" t="s">
        <v>9838</v>
      </c>
      <c r="B117666">
        <v>56</v>
      </c>
      <c r="C117666" t="s">
        <v>110</v>
      </c>
      <c r="D117666" t="s">
        <v>110</v>
      </c>
      <c r="E117666" t="s">
        <v>187</v>
      </c>
    </row>
    <row r="117667" spans="1:5" x14ac:dyDescent="0.25">
      <c r="A117667" t="s">
        <v>9839</v>
      </c>
      <c r="B117667">
        <v>1</v>
      </c>
      <c r="C117667" t="s">
        <v>1</v>
      </c>
      <c r="D117667" t="s">
        <v>1</v>
      </c>
      <c r="E117667" t="s">
        <v>126</v>
      </c>
    </row>
    <row r="117668" spans="1:5" x14ac:dyDescent="0.25">
      <c r="A117668" t="s">
        <v>9839</v>
      </c>
      <c r="B117668">
        <v>2</v>
      </c>
      <c r="C117668" t="s">
        <v>2</v>
      </c>
      <c r="D117668" t="s">
        <v>2</v>
      </c>
      <c r="E117668" t="s">
        <v>152</v>
      </c>
    </row>
    <row r="117669" spans="1:5" x14ac:dyDescent="0.25">
      <c r="A117669" t="s">
        <v>9839</v>
      </c>
      <c r="B117669">
        <v>3</v>
      </c>
      <c r="C117669" t="s">
        <v>3</v>
      </c>
      <c r="D117669" t="s">
        <v>4</v>
      </c>
      <c r="E117669" t="b">
        <v>1</v>
      </c>
    </row>
    <row r="117670" spans="1:5" x14ac:dyDescent="0.25">
      <c r="A117670" t="s">
        <v>9839</v>
      </c>
      <c r="B117670">
        <v>6</v>
      </c>
      <c r="C117670" t="s">
        <v>9</v>
      </c>
      <c r="D117670" t="s">
        <v>10</v>
      </c>
      <c r="E117670" t="b">
        <v>1</v>
      </c>
    </row>
    <row r="117671" spans="1:5" x14ac:dyDescent="0.25">
      <c r="A117671" t="s">
        <v>9839</v>
      </c>
      <c r="B117671">
        <v>6</v>
      </c>
      <c r="C117671" t="s">
        <v>9</v>
      </c>
      <c r="D117671" t="s">
        <v>12</v>
      </c>
      <c r="E117671" t="b">
        <v>1</v>
      </c>
    </row>
    <row r="117672" spans="1:5" x14ac:dyDescent="0.25">
      <c r="A117672" t="s">
        <v>9839</v>
      </c>
      <c r="B117672">
        <v>8</v>
      </c>
      <c r="C117672" t="s">
        <v>29</v>
      </c>
      <c r="D117672" t="s">
        <v>29</v>
      </c>
      <c r="E117672" t="s">
        <v>131</v>
      </c>
    </row>
    <row r="117673" spans="1:5" x14ac:dyDescent="0.25">
      <c r="A117673" t="s">
        <v>9839</v>
      </c>
      <c r="B117673">
        <v>10</v>
      </c>
      <c r="C117673" t="s">
        <v>31</v>
      </c>
      <c r="D117673" t="s">
        <v>32</v>
      </c>
      <c r="E117673" t="b">
        <v>1</v>
      </c>
    </row>
    <row r="117674" spans="1:5" x14ac:dyDescent="0.25">
      <c r="A117674" t="s">
        <v>9839</v>
      </c>
      <c r="B117674">
        <v>10</v>
      </c>
      <c r="C117674" t="s">
        <v>31</v>
      </c>
      <c r="D117674" t="s">
        <v>33</v>
      </c>
      <c r="E117674" t="b">
        <v>1</v>
      </c>
    </row>
    <row r="117675" spans="1:5" x14ac:dyDescent="0.25">
      <c r="A117675" t="s">
        <v>9839</v>
      </c>
      <c r="B117675">
        <v>12</v>
      </c>
      <c r="C117675" t="s">
        <v>38</v>
      </c>
      <c r="D117675" t="s">
        <v>44</v>
      </c>
      <c r="E117675" t="b">
        <v>1</v>
      </c>
    </row>
    <row r="117676" spans="1:5" x14ac:dyDescent="0.25">
      <c r="A117676" t="s">
        <v>9839</v>
      </c>
      <c r="B117676">
        <v>16</v>
      </c>
      <c r="C117676" t="s">
        <v>65</v>
      </c>
      <c r="D117676" t="s">
        <v>65</v>
      </c>
      <c r="E117676" t="s">
        <v>245</v>
      </c>
    </row>
    <row r="117677" spans="1:5" x14ac:dyDescent="0.25">
      <c r="A117677" t="s">
        <v>9839</v>
      </c>
      <c r="B117677">
        <v>17</v>
      </c>
      <c r="C117677" t="s">
        <v>66</v>
      </c>
      <c r="D117677" t="s">
        <v>66</v>
      </c>
      <c r="E117677" t="s">
        <v>174</v>
      </c>
    </row>
    <row r="117678" spans="1:5" x14ac:dyDescent="0.25">
      <c r="A117678" t="s">
        <v>9839</v>
      </c>
      <c r="B117678">
        <v>18</v>
      </c>
      <c r="C117678" t="s">
        <v>67</v>
      </c>
      <c r="D117678" t="s">
        <v>67</v>
      </c>
      <c r="E117678" t="s">
        <v>174</v>
      </c>
    </row>
    <row r="117679" spans="1:5" x14ac:dyDescent="0.25">
      <c r="A117679" t="s">
        <v>9839</v>
      </c>
      <c r="B117679">
        <v>19</v>
      </c>
      <c r="C117679" t="s">
        <v>68</v>
      </c>
      <c r="D117679" t="s">
        <v>68</v>
      </c>
      <c r="E117679" t="s">
        <v>161</v>
      </c>
    </row>
    <row r="117680" spans="1:5" x14ac:dyDescent="0.25">
      <c r="A117680" t="s">
        <v>9839</v>
      </c>
      <c r="B117680">
        <v>20</v>
      </c>
      <c r="C117680" t="s">
        <v>69</v>
      </c>
      <c r="D117680" t="s">
        <v>69</v>
      </c>
      <c r="E117680">
        <v>6</v>
      </c>
    </row>
    <row r="117681" spans="1:5" x14ac:dyDescent="0.25">
      <c r="A117681" t="s">
        <v>9839</v>
      </c>
      <c r="B117681">
        <v>21</v>
      </c>
      <c r="C117681" t="s">
        <v>14584</v>
      </c>
      <c r="D117681" t="s">
        <v>70</v>
      </c>
      <c r="E117681">
        <v>1</v>
      </c>
    </row>
    <row r="117682" spans="1:5" x14ac:dyDescent="0.25">
      <c r="A117682" t="s">
        <v>9839</v>
      </c>
      <c r="B117682">
        <v>22</v>
      </c>
      <c r="C117682" t="s">
        <v>14584</v>
      </c>
      <c r="D117682" t="s">
        <v>71</v>
      </c>
      <c r="E117682">
        <v>3</v>
      </c>
    </row>
    <row r="117683" spans="1:5" x14ac:dyDescent="0.25">
      <c r="A117683" t="s">
        <v>9839</v>
      </c>
      <c r="B117683">
        <v>23</v>
      </c>
      <c r="C117683" t="s">
        <v>14584</v>
      </c>
      <c r="D117683" t="s">
        <v>72</v>
      </c>
      <c r="E117683">
        <v>3</v>
      </c>
    </row>
    <row r="117684" spans="1:5" x14ac:dyDescent="0.25">
      <c r="A117684" t="s">
        <v>9839</v>
      </c>
      <c r="B117684">
        <v>24</v>
      </c>
      <c r="C117684" t="s">
        <v>14584</v>
      </c>
      <c r="D117684" t="s">
        <v>73</v>
      </c>
      <c r="E117684" t="s">
        <v>9840</v>
      </c>
    </row>
    <row r="117685" spans="1:5" x14ac:dyDescent="0.25">
      <c r="A117685" t="s">
        <v>9839</v>
      </c>
      <c r="B117685">
        <v>25</v>
      </c>
      <c r="C117685" t="s">
        <v>14585</v>
      </c>
      <c r="D117685" t="s">
        <v>74</v>
      </c>
      <c r="E117685">
        <v>3</v>
      </c>
    </row>
    <row r="117686" spans="1:5" x14ac:dyDescent="0.25">
      <c r="A117686" t="s">
        <v>9839</v>
      </c>
      <c r="B117686">
        <v>26</v>
      </c>
      <c r="C117686" t="s">
        <v>14585</v>
      </c>
      <c r="D117686" t="s">
        <v>75</v>
      </c>
      <c r="E117686">
        <v>1</v>
      </c>
    </row>
    <row r="117687" spans="1:5" x14ac:dyDescent="0.25">
      <c r="A117687" t="s">
        <v>9839</v>
      </c>
      <c r="B117687">
        <v>27</v>
      </c>
      <c r="C117687" t="s">
        <v>14585</v>
      </c>
      <c r="D117687" t="s">
        <v>76</v>
      </c>
      <c r="E117687">
        <v>4</v>
      </c>
    </row>
    <row r="117688" spans="1:5" x14ac:dyDescent="0.25">
      <c r="A117688" t="s">
        <v>9839</v>
      </c>
      <c r="B117688">
        <v>28</v>
      </c>
      <c r="C117688" t="s">
        <v>14585</v>
      </c>
      <c r="D117688" t="s">
        <v>77</v>
      </c>
      <c r="E117688" t="s">
        <v>9841</v>
      </c>
    </row>
    <row r="117689" spans="1:5" x14ac:dyDescent="0.25">
      <c r="A117689" t="s">
        <v>9839</v>
      </c>
      <c r="B117689">
        <v>29</v>
      </c>
      <c r="C117689" t="s">
        <v>14586</v>
      </c>
      <c r="D117689" t="s">
        <v>78</v>
      </c>
      <c r="E117689">
        <v>4</v>
      </c>
    </row>
    <row r="117690" spans="1:5" x14ac:dyDescent="0.25">
      <c r="A117690" t="s">
        <v>9839</v>
      </c>
      <c r="B117690">
        <v>30</v>
      </c>
      <c r="C117690" t="s">
        <v>14586</v>
      </c>
      <c r="D117690" t="s">
        <v>79</v>
      </c>
      <c r="E117690">
        <v>1</v>
      </c>
    </row>
    <row r="117691" spans="1:5" x14ac:dyDescent="0.25">
      <c r="A117691" t="s">
        <v>9839</v>
      </c>
      <c r="B117691">
        <v>31</v>
      </c>
      <c r="C117691" t="s">
        <v>14586</v>
      </c>
      <c r="D117691" t="s">
        <v>80</v>
      </c>
      <c r="E117691">
        <v>2</v>
      </c>
    </row>
    <row r="117692" spans="1:5" x14ac:dyDescent="0.25">
      <c r="A117692" t="s">
        <v>9839</v>
      </c>
      <c r="B117692">
        <v>32</v>
      </c>
      <c r="C117692" t="s">
        <v>14586</v>
      </c>
      <c r="D117692" t="s">
        <v>81</v>
      </c>
      <c r="E117692" t="s">
        <v>9842</v>
      </c>
    </row>
    <row r="117693" spans="1:5" x14ac:dyDescent="0.25">
      <c r="A117693" t="s">
        <v>9839</v>
      </c>
      <c r="B117693">
        <v>33</v>
      </c>
      <c r="C117693" t="s">
        <v>14587</v>
      </c>
      <c r="D117693" t="s">
        <v>82</v>
      </c>
      <c r="E117693">
        <v>1</v>
      </c>
    </row>
    <row r="117694" spans="1:5" x14ac:dyDescent="0.25">
      <c r="A117694" t="s">
        <v>9839</v>
      </c>
      <c r="B117694">
        <v>34</v>
      </c>
      <c r="C117694" t="s">
        <v>14587</v>
      </c>
      <c r="D117694" t="s">
        <v>83</v>
      </c>
      <c r="E117694">
        <v>4</v>
      </c>
    </row>
    <row r="117695" spans="1:5" x14ac:dyDescent="0.25">
      <c r="A117695" t="s">
        <v>9839</v>
      </c>
      <c r="B117695">
        <v>35</v>
      </c>
      <c r="C117695" t="s">
        <v>14587</v>
      </c>
      <c r="D117695" t="s">
        <v>84</v>
      </c>
      <c r="E117695">
        <v>4</v>
      </c>
    </row>
    <row r="117696" spans="1:5" x14ac:dyDescent="0.25">
      <c r="A117696" t="s">
        <v>9839</v>
      </c>
      <c r="B117696">
        <v>36</v>
      </c>
      <c r="C117696" t="s">
        <v>14587</v>
      </c>
      <c r="D117696" t="s">
        <v>85</v>
      </c>
      <c r="E117696" t="s">
        <v>9843</v>
      </c>
    </row>
    <row r="117697" spans="1:5" x14ac:dyDescent="0.25">
      <c r="A117697" t="s">
        <v>9839</v>
      </c>
      <c r="B117697">
        <v>37</v>
      </c>
      <c r="C117697" t="s">
        <v>86</v>
      </c>
      <c r="D117697" t="s">
        <v>86</v>
      </c>
      <c r="E117697" t="s">
        <v>179</v>
      </c>
    </row>
    <row r="117698" spans="1:5" x14ac:dyDescent="0.25">
      <c r="A117698" t="s">
        <v>9839</v>
      </c>
      <c r="B117698">
        <v>38</v>
      </c>
      <c r="C117698" t="s">
        <v>87</v>
      </c>
      <c r="D117698" t="s">
        <v>87</v>
      </c>
      <c r="E117698" t="s">
        <v>180</v>
      </c>
    </row>
    <row r="117699" spans="1:5" x14ac:dyDescent="0.25">
      <c r="A117699" t="s">
        <v>9839</v>
      </c>
      <c r="B117699">
        <v>39</v>
      </c>
      <c r="C117699" t="s">
        <v>88</v>
      </c>
      <c r="D117699" t="s">
        <v>88</v>
      </c>
      <c r="E117699" t="s">
        <v>180</v>
      </c>
    </row>
    <row r="117700" spans="1:5" x14ac:dyDescent="0.25">
      <c r="A117700" t="s">
        <v>9839</v>
      </c>
      <c r="B117700">
        <v>40</v>
      </c>
      <c r="C117700" t="s">
        <v>89</v>
      </c>
      <c r="D117700" t="s">
        <v>89</v>
      </c>
      <c r="E117700" t="s">
        <v>182</v>
      </c>
    </row>
    <row r="117701" spans="1:5" x14ac:dyDescent="0.25">
      <c r="A117701" t="s">
        <v>9839</v>
      </c>
      <c r="B117701">
        <v>41</v>
      </c>
      <c r="C117701" t="s">
        <v>90</v>
      </c>
      <c r="D117701" t="s">
        <v>90</v>
      </c>
      <c r="E117701" t="s">
        <v>430</v>
      </c>
    </row>
    <row r="117702" spans="1:5" x14ac:dyDescent="0.25">
      <c r="A117702" t="s">
        <v>9839</v>
      </c>
      <c r="B117702">
        <v>42</v>
      </c>
      <c r="C117702" t="s">
        <v>91</v>
      </c>
      <c r="D117702" t="s">
        <v>92</v>
      </c>
      <c r="E117702" t="b">
        <v>1</v>
      </c>
    </row>
    <row r="117703" spans="1:5" x14ac:dyDescent="0.25">
      <c r="A117703" t="s">
        <v>9839</v>
      </c>
      <c r="B117703">
        <v>42</v>
      </c>
      <c r="C117703" t="s">
        <v>91</v>
      </c>
      <c r="D117703" t="s">
        <v>93</v>
      </c>
      <c r="E117703" t="b">
        <v>1</v>
      </c>
    </row>
    <row r="117704" spans="1:5" x14ac:dyDescent="0.25">
      <c r="A117704" t="s">
        <v>9839</v>
      </c>
      <c r="B117704">
        <v>42</v>
      </c>
      <c r="C117704" t="s">
        <v>91</v>
      </c>
      <c r="D117704" t="s">
        <v>94</v>
      </c>
      <c r="E117704" t="b">
        <v>1</v>
      </c>
    </row>
    <row r="117705" spans="1:5" x14ac:dyDescent="0.25">
      <c r="A117705" t="s">
        <v>9839</v>
      </c>
      <c r="B117705">
        <v>44</v>
      </c>
      <c r="C117705" t="s">
        <v>98</v>
      </c>
      <c r="D117705" t="s">
        <v>98</v>
      </c>
      <c r="E117705" t="s">
        <v>256</v>
      </c>
    </row>
    <row r="117706" spans="1:5" x14ac:dyDescent="0.25">
      <c r="A117706" t="s">
        <v>9839</v>
      </c>
      <c r="B117706">
        <v>45</v>
      </c>
      <c r="C117706" t="s">
        <v>99</v>
      </c>
      <c r="D117706" t="s">
        <v>99</v>
      </c>
      <c r="E117706" t="s">
        <v>256</v>
      </c>
    </row>
    <row r="117707" spans="1:5" x14ac:dyDescent="0.25">
      <c r="A117707" t="s">
        <v>9839</v>
      </c>
      <c r="B117707">
        <v>46</v>
      </c>
      <c r="C117707" t="s">
        <v>100</v>
      </c>
      <c r="D117707" t="s">
        <v>100</v>
      </c>
      <c r="E117707" t="s">
        <v>293</v>
      </c>
    </row>
    <row r="117708" spans="1:5" x14ac:dyDescent="0.25">
      <c r="A117708" t="s">
        <v>9839</v>
      </c>
      <c r="B117708">
        <v>47</v>
      </c>
      <c r="C117708" t="s">
        <v>101</v>
      </c>
      <c r="D117708" t="s">
        <v>101</v>
      </c>
      <c r="E117708" t="s">
        <v>293</v>
      </c>
    </row>
    <row r="117709" spans="1:5" x14ac:dyDescent="0.25">
      <c r="A117709" t="s">
        <v>9839</v>
      </c>
      <c r="B117709">
        <v>48</v>
      </c>
      <c r="C117709" t="s">
        <v>102</v>
      </c>
      <c r="D117709" t="s">
        <v>102</v>
      </c>
      <c r="E117709" t="s">
        <v>256</v>
      </c>
    </row>
    <row r="117710" spans="1:5" x14ac:dyDescent="0.25">
      <c r="A117710" t="s">
        <v>9839</v>
      </c>
      <c r="B117710">
        <v>49</v>
      </c>
      <c r="C117710" t="s">
        <v>103</v>
      </c>
      <c r="D117710" t="s">
        <v>103</v>
      </c>
      <c r="E117710" t="s">
        <v>260</v>
      </c>
    </row>
    <row r="117711" spans="1:5" x14ac:dyDescent="0.25">
      <c r="A117711" t="s">
        <v>9839</v>
      </c>
      <c r="B117711">
        <v>50</v>
      </c>
      <c r="C117711" t="s">
        <v>104</v>
      </c>
      <c r="D117711" t="s">
        <v>104</v>
      </c>
      <c r="E117711" t="s">
        <v>256</v>
      </c>
    </row>
    <row r="117712" spans="1:5" x14ac:dyDescent="0.25">
      <c r="A117712" t="s">
        <v>9839</v>
      </c>
      <c r="B117712">
        <v>51</v>
      </c>
      <c r="C117712" t="s">
        <v>105</v>
      </c>
      <c r="D117712" t="s">
        <v>105</v>
      </c>
      <c r="E117712" t="s">
        <v>202</v>
      </c>
    </row>
    <row r="117713" spans="1:5" x14ac:dyDescent="0.25">
      <c r="A117713" t="s">
        <v>9839</v>
      </c>
      <c r="B117713">
        <v>52</v>
      </c>
      <c r="C117713" t="s">
        <v>106</v>
      </c>
      <c r="D117713" t="s">
        <v>106</v>
      </c>
      <c r="E117713" t="s">
        <v>262</v>
      </c>
    </row>
    <row r="117714" spans="1:5" x14ac:dyDescent="0.25">
      <c r="A117714" t="s">
        <v>9839</v>
      </c>
      <c r="B117714">
        <v>53</v>
      </c>
      <c r="C117714" t="s">
        <v>107</v>
      </c>
      <c r="D117714" t="s">
        <v>107</v>
      </c>
      <c r="E117714" t="s">
        <v>203</v>
      </c>
    </row>
    <row r="117715" spans="1:5" x14ac:dyDescent="0.25">
      <c r="A117715" t="s">
        <v>9839</v>
      </c>
      <c r="B117715">
        <v>54</v>
      </c>
      <c r="C117715" t="s">
        <v>108</v>
      </c>
      <c r="D117715" t="s">
        <v>108</v>
      </c>
      <c r="E117715" t="s">
        <v>185</v>
      </c>
    </row>
    <row r="117716" spans="1:5" x14ac:dyDescent="0.25">
      <c r="A117716" t="s">
        <v>9839</v>
      </c>
      <c r="B117716">
        <v>55</v>
      </c>
      <c r="C117716" t="s">
        <v>109</v>
      </c>
      <c r="D117716" t="s">
        <v>109</v>
      </c>
      <c r="E117716" t="s">
        <v>204</v>
      </c>
    </row>
    <row r="117717" spans="1:5" x14ac:dyDescent="0.25">
      <c r="A117717" t="s">
        <v>9839</v>
      </c>
      <c r="B117717">
        <v>56</v>
      </c>
      <c r="C117717" t="s">
        <v>110</v>
      </c>
      <c r="D117717" t="s">
        <v>110</v>
      </c>
      <c r="E117717" t="s">
        <v>187</v>
      </c>
    </row>
    <row r="117718" spans="1:5" x14ac:dyDescent="0.25">
      <c r="A117718" t="s">
        <v>9844</v>
      </c>
      <c r="B117718">
        <v>1</v>
      </c>
      <c r="C117718" t="s">
        <v>1</v>
      </c>
      <c r="D117718" t="s">
        <v>1</v>
      </c>
      <c r="E117718" t="s">
        <v>118</v>
      </c>
    </row>
    <row r="117719" spans="1:5" x14ac:dyDescent="0.25">
      <c r="A117719" t="s">
        <v>9844</v>
      </c>
      <c r="B117719">
        <v>2</v>
      </c>
      <c r="C117719" t="s">
        <v>2</v>
      </c>
      <c r="D117719" t="s">
        <v>2</v>
      </c>
      <c r="E117719" t="s">
        <v>163</v>
      </c>
    </row>
    <row r="117720" spans="1:5" x14ac:dyDescent="0.25">
      <c r="A117720" t="s">
        <v>9844</v>
      </c>
      <c r="B117720">
        <v>3</v>
      </c>
      <c r="C117720" t="s">
        <v>3</v>
      </c>
      <c r="D117720" t="s">
        <v>4</v>
      </c>
      <c r="E117720" t="b">
        <v>1</v>
      </c>
    </row>
    <row r="117721" spans="1:5" x14ac:dyDescent="0.25">
      <c r="A117721" t="s">
        <v>9844</v>
      </c>
      <c r="B117721">
        <v>3</v>
      </c>
      <c r="C117721" t="s">
        <v>3</v>
      </c>
      <c r="D117721" t="s">
        <v>5</v>
      </c>
      <c r="E117721" t="b">
        <v>1</v>
      </c>
    </row>
    <row r="117722" spans="1:5" x14ac:dyDescent="0.25">
      <c r="A117722" t="s">
        <v>9844</v>
      </c>
      <c r="B117722">
        <v>3</v>
      </c>
      <c r="C117722" t="s">
        <v>3</v>
      </c>
      <c r="D117722" t="s">
        <v>7</v>
      </c>
      <c r="E117722" t="b">
        <v>1</v>
      </c>
    </row>
    <row r="117723" spans="1:5" x14ac:dyDescent="0.25">
      <c r="A117723" t="s">
        <v>9844</v>
      </c>
      <c r="B117723">
        <v>6</v>
      </c>
      <c r="C117723" t="s">
        <v>9</v>
      </c>
      <c r="D117723" t="s">
        <v>10</v>
      </c>
      <c r="E117723" t="b">
        <v>1</v>
      </c>
    </row>
    <row r="117724" spans="1:5" x14ac:dyDescent="0.25">
      <c r="A117724" t="s">
        <v>9844</v>
      </c>
      <c r="B117724">
        <v>6</v>
      </c>
      <c r="C117724" t="s">
        <v>9</v>
      </c>
      <c r="D117724" t="s">
        <v>11</v>
      </c>
      <c r="E117724" t="b">
        <v>1</v>
      </c>
    </row>
    <row r="117725" spans="1:5" x14ac:dyDescent="0.25">
      <c r="A117725" t="s">
        <v>9844</v>
      </c>
      <c r="B117725">
        <v>6</v>
      </c>
      <c r="C117725" t="s">
        <v>9</v>
      </c>
      <c r="D117725" t="s">
        <v>12</v>
      </c>
      <c r="E117725" t="b">
        <v>1</v>
      </c>
    </row>
    <row r="117726" spans="1:5" x14ac:dyDescent="0.25">
      <c r="A117726" t="s">
        <v>9844</v>
      </c>
      <c r="B117726">
        <v>8</v>
      </c>
      <c r="C117726" t="s">
        <v>29</v>
      </c>
      <c r="D117726" t="s">
        <v>29</v>
      </c>
      <c r="E117726" t="s">
        <v>511</v>
      </c>
    </row>
    <row r="117727" spans="1:5" x14ac:dyDescent="0.25">
      <c r="A117727" t="s">
        <v>9844</v>
      </c>
      <c r="B117727">
        <v>10</v>
      </c>
      <c r="C117727" t="s">
        <v>31</v>
      </c>
      <c r="D117727" t="s">
        <v>33</v>
      </c>
      <c r="E117727" t="b">
        <v>1</v>
      </c>
    </row>
    <row r="117728" spans="1:5" x14ac:dyDescent="0.25">
      <c r="A117728" t="s">
        <v>9844</v>
      </c>
      <c r="B117728">
        <v>12</v>
      </c>
      <c r="C117728" t="s">
        <v>38</v>
      </c>
      <c r="D117728" t="s">
        <v>39</v>
      </c>
      <c r="E117728" t="b">
        <v>1</v>
      </c>
    </row>
    <row r="117729" spans="1:5" x14ac:dyDescent="0.25">
      <c r="A117729" t="s">
        <v>9844</v>
      </c>
      <c r="B117729">
        <v>16</v>
      </c>
      <c r="C117729" t="s">
        <v>65</v>
      </c>
      <c r="D117729" t="s">
        <v>65</v>
      </c>
      <c r="E117729" t="s">
        <v>245</v>
      </c>
    </row>
    <row r="117730" spans="1:5" x14ac:dyDescent="0.25">
      <c r="A117730" t="s">
        <v>9844</v>
      </c>
      <c r="B117730">
        <v>17</v>
      </c>
      <c r="C117730" t="s">
        <v>66</v>
      </c>
      <c r="D117730" t="s">
        <v>66</v>
      </c>
      <c r="E117730" t="s">
        <v>174</v>
      </c>
    </row>
    <row r="117731" spans="1:5" x14ac:dyDescent="0.25">
      <c r="A117731" t="s">
        <v>9844</v>
      </c>
      <c r="B117731">
        <v>18</v>
      </c>
      <c r="C117731" t="s">
        <v>67</v>
      </c>
      <c r="D117731" t="s">
        <v>67</v>
      </c>
      <c r="E117731" t="s">
        <v>280</v>
      </c>
    </row>
    <row r="117732" spans="1:5" x14ac:dyDescent="0.25">
      <c r="A117732" t="s">
        <v>9844</v>
      </c>
      <c r="B117732">
        <v>19</v>
      </c>
      <c r="C117732" t="s">
        <v>68</v>
      </c>
      <c r="D117732" t="s">
        <v>68</v>
      </c>
      <c r="E117732" t="s">
        <v>161</v>
      </c>
    </row>
    <row r="117733" spans="1:5" x14ac:dyDescent="0.25">
      <c r="A117733" t="s">
        <v>9844</v>
      </c>
      <c r="B117733">
        <v>20</v>
      </c>
      <c r="C117733" t="s">
        <v>69</v>
      </c>
      <c r="D117733" t="s">
        <v>69</v>
      </c>
      <c r="E117733">
        <v>6</v>
      </c>
    </row>
    <row r="117734" spans="1:5" x14ac:dyDescent="0.25">
      <c r="A117734" t="s">
        <v>9844</v>
      </c>
      <c r="B117734">
        <v>21</v>
      </c>
      <c r="C117734" t="s">
        <v>14584</v>
      </c>
      <c r="D117734" t="s">
        <v>70</v>
      </c>
      <c r="E117734">
        <v>3</v>
      </c>
    </row>
    <row r="117735" spans="1:5" x14ac:dyDescent="0.25">
      <c r="A117735" t="s">
        <v>9844</v>
      </c>
      <c r="B117735">
        <v>22</v>
      </c>
      <c r="C117735" t="s">
        <v>14584</v>
      </c>
      <c r="D117735" t="s">
        <v>71</v>
      </c>
      <c r="E117735">
        <v>5</v>
      </c>
    </row>
    <row r="117736" spans="1:5" x14ac:dyDescent="0.25">
      <c r="A117736" t="s">
        <v>9844</v>
      </c>
      <c r="B117736">
        <v>23</v>
      </c>
      <c r="C117736" t="s">
        <v>14584</v>
      </c>
      <c r="D117736" t="s">
        <v>72</v>
      </c>
      <c r="E117736">
        <v>2</v>
      </c>
    </row>
    <row r="117737" spans="1:5" x14ac:dyDescent="0.25">
      <c r="A117737" t="s">
        <v>9844</v>
      </c>
      <c r="B117737">
        <v>24</v>
      </c>
      <c r="C117737" t="s">
        <v>14584</v>
      </c>
      <c r="D117737" t="s">
        <v>73</v>
      </c>
      <c r="E117737" t="s">
        <v>9845</v>
      </c>
    </row>
    <row r="117738" spans="1:5" x14ac:dyDescent="0.25">
      <c r="A117738" t="s">
        <v>9844</v>
      </c>
      <c r="B117738">
        <v>25</v>
      </c>
      <c r="C117738" t="s">
        <v>14585</v>
      </c>
      <c r="D117738" t="s">
        <v>74</v>
      </c>
      <c r="E117738">
        <v>2</v>
      </c>
    </row>
    <row r="117739" spans="1:5" x14ac:dyDescent="0.25">
      <c r="A117739" t="s">
        <v>9844</v>
      </c>
      <c r="B117739">
        <v>26</v>
      </c>
      <c r="C117739" t="s">
        <v>14585</v>
      </c>
      <c r="D117739" t="s">
        <v>75</v>
      </c>
      <c r="E117739">
        <v>2</v>
      </c>
    </row>
    <row r="117740" spans="1:5" x14ac:dyDescent="0.25">
      <c r="A117740" t="s">
        <v>9844</v>
      </c>
      <c r="B117740">
        <v>27</v>
      </c>
      <c r="C117740" t="s">
        <v>14585</v>
      </c>
      <c r="D117740" t="s">
        <v>76</v>
      </c>
      <c r="E117740">
        <v>5</v>
      </c>
    </row>
    <row r="117741" spans="1:5" x14ac:dyDescent="0.25">
      <c r="A117741" t="s">
        <v>9844</v>
      </c>
      <c r="B117741">
        <v>28</v>
      </c>
      <c r="C117741" t="s">
        <v>14585</v>
      </c>
      <c r="D117741" t="s">
        <v>77</v>
      </c>
      <c r="E117741" t="s">
        <v>427</v>
      </c>
    </row>
    <row r="117742" spans="1:5" x14ac:dyDescent="0.25">
      <c r="A117742" t="s">
        <v>9844</v>
      </c>
      <c r="B117742">
        <v>29</v>
      </c>
      <c r="C117742" t="s">
        <v>14586</v>
      </c>
      <c r="D117742" t="s">
        <v>78</v>
      </c>
      <c r="E117742">
        <v>2</v>
      </c>
    </row>
    <row r="117743" spans="1:5" x14ac:dyDescent="0.25">
      <c r="A117743" t="s">
        <v>9844</v>
      </c>
      <c r="B117743">
        <v>30</v>
      </c>
      <c r="C117743" t="s">
        <v>14586</v>
      </c>
      <c r="D117743" t="s">
        <v>79</v>
      </c>
      <c r="E117743">
        <v>2</v>
      </c>
    </row>
    <row r="117744" spans="1:5" x14ac:dyDescent="0.25">
      <c r="A117744" t="s">
        <v>9844</v>
      </c>
      <c r="B117744">
        <v>31</v>
      </c>
      <c r="C117744" t="s">
        <v>14586</v>
      </c>
      <c r="D117744" t="s">
        <v>80</v>
      </c>
      <c r="E117744">
        <v>4</v>
      </c>
    </row>
    <row r="117745" spans="1:5" x14ac:dyDescent="0.25">
      <c r="A117745" t="s">
        <v>9844</v>
      </c>
      <c r="B117745">
        <v>32</v>
      </c>
      <c r="C117745" t="s">
        <v>14586</v>
      </c>
      <c r="D117745" t="s">
        <v>81</v>
      </c>
      <c r="E117745" t="s">
        <v>1012</v>
      </c>
    </row>
    <row r="117746" spans="1:5" x14ac:dyDescent="0.25">
      <c r="A117746" t="s">
        <v>9844</v>
      </c>
      <c r="B117746">
        <v>33</v>
      </c>
      <c r="C117746" t="s">
        <v>14587</v>
      </c>
      <c r="D117746" t="s">
        <v>82</v>
      </c>
      <c r="E117746">
        <v>3</v>
      </c>
    </row>
    <row r="117747" spans="1:5" x14ac:dyDescent="0.25">
      <c r="A117747" t="s">
        <v>9844</v>
      </c>
      <c r="B117747">
        <v>34</v>
      </c>
      <c r="C117747" t="s">
        <v>14587</v>
      </c>
      <c r="D117747" t="s">
        <v>83</v>
      </c>
      <c r="E117747">
        <v>4</v>
      </c>
    </row>
    <row r="117748" spans="1:5" x14ac:dyDescent="0.25">
      <c r="A117748" t="s">
        <v>9844</v>
      </c>
      <c r="B117748">
        <v>35</v>
      </c>
      <c r="C117748" t="s">
        <v>14587</v>
      </c>
      <c r="D117748" t="s">
        <v>84</v>
      </c>
      <c r="E117748">
        <v>2</v>
      </c>
    </row>
    <row r="117749" spans="1:5" x14ac:dyDescent="0.25">
      <c r="A117749" t="s">
        <v>9844</v>
      </c>
      <c r="B117749">
        <v>36</v>
      </c>
      <c r="C117749" t="s">
        <v>14587</v>
      </c>
      <c r="D117749" t="s">
        <v>85</v>
      </c>
      <c r="E117749" t="s">
        <v>9846</v>
      </c>
    </row>
    <row r="117750" spans="1:5" x14ac:dyDescent="0.25">
      <c r="A117750" t="s">
        <v>9844</v>
      </c>
      <c r="B117750">
        <v>37</v>
      </c>
      <c r="C117750" t="s">
        <v>86</v>
      </c>
      <c r="D117750" t="s">
        <v>86</v>
      </c>
      <c r="E117750" t="s">
        <v>181</v>
      </c>
    </row>
    <row r="117751" spans="1:5" x14ac:dyDescent="0.25">
      <c r="A117751" t="s">
        <v>9844</v>
      </c>
      <c r="B117751">
        <v>38</v>
      </c>
      <c r="C117751" t="s">
        <v>87</v>
      </c>
      <c r="D117751" t="s">
        <v>87</v>
      </c>
      <c r="E117751" t="s">
        <v>179</v>
      </c>
    </row>
    <row r="117752" spans="1:5" x14ac:dyDescent="0.25">
      <c r="A117752" t="s">
        <v>9844</v>
      </c>
      <c r="B117752">
        <v>39</v>
      </c>
      <c r="C117752" t="s">
        <v>88</v>
      </c>
      <c r="D117752" t="s">
        <v>88</v>
      </c>
      <c r="E117752" t="s">
        <v>181</v>
      </c>
    </row>
    <row r="117753" spans="1:5" x14ac:dyDescent="0.25">
      <c r="A117753" t="s">
        <v>9844</v>
      </c>
      <c r="B117753">
        <v>40</v>
      </c>
      <c r="C117753" t="s">
        <v>89</v>
      </c>
      <c r="D117753" t="s">
        <v>89</v>
      </c>
      <c r="E117753" t="s">
        <v>292</v>
      </c>
    </row>
    <row r="117754" spans="1:5" x14ac:dyDescent="0.25">
      <c r="A117754" t="s">
        <v>9844</v>
      </c>
      <c r="B117754">
        <v>41</v>
      </c>
      <c r="C117754" t="s">
        <v>90</v>
      </c>
      <c r="D117754" t="s">
        <v>90</v>
      </c>
      <c r="E117754" t="s">
        <v>201</v>
      </c>
    </row>
    <row r="117755" spans="1:5" x14ac:dyDescent="0.25">
      <c r="A117755" t="s">
        <v>9844</v>
      </c>
      <c r="B117755">
        <v>42</v>
      </c>
      <c r="C117755" t="s">
        <v>91</v>
      </c>
      <c r="D117755" t="s">
        <v>92</v>
      </c>
      <c r="E117755" t="b">
        <v>1</v>
      </c>
    </row>
    <row r="117756" spans="1:5" x14ac:dyDescent="0.25">
      <c r="A117756" t="s">
        <v>9844</v>
      </c>
      <c r="B117756">
        <v>42</v>
      </c>
      <c r="C117756" t="s">
        <v>91</v>
      </c>
      <c r="D117756" t="s">
        <v>93</v>
      </c>
      <c r="E117756" t="b">
        <v>1</v>
      </c>
    </row>
    <row r="117757" spans="1:5" x14ac:dyDescent="0.25">
      <c r="A117757" t="s">
        <v>9844</v>
      </c>
      <c r="B117757">
        <v>42</v>
      </c>
      <c r="C117757" t="s">
        <v>91</v>
      </c>
      <c r="D117757" t="s">
        <v>94</v>
      </c>
      <c r="E117757" t="b">
        <v>1</v>
      </c>
    </row>
    <row r="117758" spans="1:5" x14ac:dyDescent="0.25">
      <c r="A117758" t="s">
        <v>9844</v>
      </c>
      <c r="B117758">
        <v>44</v>
      </c>
      <c r="C117758" t="s">
        <v>98</v>
      </c>
      <c r="D117758" t="s">
        <v>98</v>
      </c>
      <c r="E117758" t="s">
        <v>256</v>
      </c>
    </row>
    <row r="117759" spans="1:5" x14ac:dyDescent="0.25">
      <c r="A117759" t="s">
        <v>9844</v>
      </c>
      <c r="B117759">
        <v>45</v>
      </c>
      <c r="C117759" t="s">
        <v>99</v>
      </c>
      <c r="D117759" t="s">
        <v>99</v>
      </c>
      <c r="E117759" t="s">
        <v>256</v>
      </c>
    </row>
    <row r="117760" spans="1:5" x14ac:dyDescent="0.25">
      <c r="A117760" t="s">
        <v>9844</v>
      </c>
      <c r="B117760">
        <v>46</v>
      </c>
      <c r="C117760" t="s">
        <v>100</v>
      </c>
      <c r="D117760" t="s">
        <v>100</v>
      </c>
      <c r="E117760" t="s">
        <v>293</v>
      </c>
    </row>
    <row r="117761" spans="1:5" x14ac:dyDescent="0.25">
      <c r="A117761" t="s">
        <v>9844</v>
      </c>
      <c r="B117761">
        <v>47</v>
      </c>
      <c r="C117761" t="s">
        <v>101</v>
      </c>
      <c r="D117761" t="s">
        <v>101</v>
      </c>
      <c r="E117761" t="s">
        <v>293</v>
      </c>
    </row>
    <row r="117762" spans="1:5" x14ac:dyDescent="0.25">
      <c r="A117762" t="s">
        <v>9844</v>
      </c>
      <c r="B117762">
        <v>48</v>
      </c>
      <c r="C117762" t="s">
        <v>102</v>
      </c>
      <c r="D117762" t="s">
        <v>102</v>
      </c>
      <c r="E117762" t="s">
        <v>256</v>
      </c>
    </row>
    <row r="117763" spans="1:5" x14ac:dyDescent="0.25">
      <c r="A117763" t="s">
        <v>9844</v>
      </c>
      <c r="B117763">
        <v>49</v>
      </c>
      <c r="C117763" t="s">
        <v>103</v>
      </c>
      <c r="D117763" t="s">
        <v>103</v>
      </c>
      <c r="E117763" t="s">
        <v>287</v>
      </c>
    </row>
    <row r="117764" spans="1:5" x14ac:dyDescent="0.25">
      <c r="A117764" t="s">
        <v>9844</v>
      </c>
      <c r="B117764">
        <v>50</v>
      </c>
      <c r="C117764" t="s">
        <v>104</v>
      </c>
      <c r="D117764" t="s">
        <v>104</v>
      </c>
      <c r="E117764" t="s">
        <v>256</v>
      </c>
    </row>
    <row r="117765" spans="1:5" x14ac:dyDescent="0.25">
      <c r="A117765" t="s">
        <v>9844</v>
      </c>
      <c r="B117765">
        <v>51</v>
      </c>
      <c r="C117765" t="s">
        <v>105</v>
      </c>
      <c r="D117765" t="s">
        <v>105</v>
      </c>
      <c r="E117765" t="s">
        <v>202</v>
      </c>
    </row>
    <row r="117766" spans="1:5" x14ac:dyDescent="0.25">
      <c r="A117766" t="s">
        <v>9844</v>
      </c>
      <c r="B117766">
        <v>52</v>
      </c>
      <c r="C117766" t="s">
        <v>106</v>
      </c>
      <c r="D117766" t="s">
        <v>106</v>
      </c>
      <c r="E117766" t="s">
        <v>184</v>
      </c>
    </row>
    <row r="117767" spans="1:5" x14ac:dyDescent="0.25">
      <c r="A117767" t="s">
        <v>9844</v>
      </c>
      <c r="B117767">
        <v>53</v>
      </c>
      <c r="C117767" t="s">
        <v>107</v>
      </c>
      <c r="D117767" t="s">
        <v>107</v>
      </c>
      <c r="E117767" t="s">
        <v>203</v>
      </c>
    </row>
    <row r="117768" spans="1:5" x14ac:dyDescent="0.25">
      <c r="A117768" t="s">
        <v>9844</v>
      </c>
      <c r="B117768">
        <v>54</v>
      </c>
      <c r="C117768" t="s">
        <v>108</v>
      </c>
      <c r="D117768" t="s">
        <v>108</v>
      </c>
      <c r="E117768" t="s">
        <v>185</v>
      </c>
    </row>
    <row r="117769" spans="1:5" x14ac:dyDescent="0.25">
      <c r="A117769" t="s">
        <v>9844</v>
      </c>
      <c r="B117769">
        <v>55</v>
      </c>
      <c r="C117769" t="s">
        <v>109</v>
      </c>
      <c r="D117769" t="s">
        <v>109</v>
      </c>
      <c r="E117769" t="s">
        <v>204</v>
      </c>
    </row>
    <row r="117770" spans="1:5" x14ac:dyDescent="0.25">
      <c r="A117770" t="s">
        <v>9844</v>
      </c>
      <c r="B117770">
        <v>56</v>
      </c>
      <c r="C117770" t="s">
        <v>110</v>
      </c>
      <c r="D117770" t="s">
        <v>110</v>
      </c>
      <c r="E117770" t="s">
        <v>263</v>
      </c>
    </row>
    <row r="117771" spans="1:5" x14ac:dyDescent="0.25">
      <c r="A117771" t="s">
        <v>9847</v>
      </c>
      <c r="B117771">
        <v>1</v>
      </c>
      <c r="C117771" t="s">
        <v>1</v>
      </c>
      <c r="D117771" t="s">
        <v>1</v>
      </c>
      <c r="E117771" t="s">
        <v>118</v>
      </c>
    </row>
    <row r="117772" spans="1:5" x14ac:dyDescent="0.25">
      <c r="A117772" t="s">
        <v>9847</v>
      </c>
      <c r="B117772">
        <v>2</v>
      </c>
      <c r="C117772" t="s">
        <v>2</v>
      </c>
      <c r="D117772" t="s">
        <v>2</v>
      </c>
      <c r="E117772" t="s">
        <v>144</v>
      </c>
    </row>
    <row r="117773" spans="1:5" x14ac:dyDescent="0.25">
      <c r="A117773" t="s">
        <v>9847</v>
      </c>
      <c r="B117773">
        <v>3</v>
      </c>
      <c r="C117773" t="s">
        <v>3</v>
      </c>
      <c r="D117773" t="s">
        <v>4</v>
      </c>
      <c r="E117773" t="b">
        <v>1</v>
      </c>
    </row>
    <row r="117774" spans="1:5" x14ac:dyDescent="0.25">
      <c r="A117774" t="s">
        <v>9847</v>
      </c>
      <c r="B117774">
        <v>6</v>
      </c>
      <c r="C117774" t="s">
        <v>9</v>
      </c>
      <c r="D117774" t="s">
        <v>10</v>
      </c>
      <c r="E117774" t="b">
        <v>1</v>
      </c>
    </row>
    <row r="117775" spans="1:5" x14ac:dyDescent="0.25">
      <c r="A117775" t="s">
        <v>9847</v>
      </c>
      <c r="B117775">
        <v>8</v>
      </c>
      <c r="C117775" t="s">
        <v>29</v>
      </c>
      <c r="D117775" t="s">
        <v>29</v>
      </c>
      <c r="E117775" t="s">
        <v>131</v>
      </c>
    </row>
    <row r="117776" spans="1:5" x14ac:dyDescent="0.25">
      <c r="A117776" t="s">
        <v>9847</v>
      </c>
      <c r="B117776">
        <v>10</v>
      </c>
      <c r="C117776" t="s">
        <v>31</v>
      </c>
      <c r="D117776" t="s">
        <v>32</v>
      </c>
      <c r="E117776" t="b">
        <v>1</v>
      </c>
    </row>
    <row r="117777" spans="1:5" x14ac:dyDescent="0.25">
      <c r="A117777" t="s">
        <v>9847</v>
      </c>
      <c r="B117777">
        <v>16</v>
      </c>
      <c r="C117777" t="s">
        <v>65</v>
      </c>
      <c r="D117777" t="s">
        <v>65</v>
      </c>
      <c r="E117777" t="s">
        <v>209</v>
      </c>
    </row>
    <row r="117778" spans="1:5" x14ac:dyDescent="0.25">
      <c r="A117778" t="s">
        <v>9847</v>
      </c>
      <c r="B117778">
        <v>17</v>
      </c>
      <c r="C117778" t="s">
        <v>66</v>
      </c>
      <c r="D117778" t="s">
        <v>66</v>
      </c>
      <c r="E117778" t="s">
        <v>174</v>
      </c>
    </row>
    <row r="117779" spans="1:5" x14ac:dyDescent="0.25">
      <c r="A117779" t="s">
        <v>9847</v>
      </c>
      <c r="B117779">
        <v>18</v>
      </c>
      <c r="C117779" t="s">
        <v>67</v>
      </c>
      <c r="D117779" t="s">
        <v>67</v>
      </c>
      <c r="E117779" t="s">
        <v>174</v>
      </c>
    </row>
    <row r="117780" spans="1:5" x14ac:dyDescent="0.25">
      <c r="A117780" t="s">
        <v>9847</v>
      </c>
      <c r="B117780">
        <v>19</v>
      </c>
      <c r="C117780" t="s">
        <v>68</v>
      </c>
      <c r="D117780" t="s">
        <v>68</v>
      </c>
      <c r="E117780" t="s">
        <v>161</v>
      </c>
    </row>
    <row r="117781" spans="1:5" x14ac:dyDescent="0.25">
      <c r="A117781" t="s">
        <v>9847</v>
      </c>
      <c r="B117781">
        <v>20</v>
      </c>
      <c r="C117781" t="s">
        <v>69</v>
      </c>
      <c r="D117781" t="s">
        <v>69</v>
      </c>
      <c r="E117781">
        <v>4</v>
      </c>
    </row>
    <row r="117782" spans="1:5" x14ac:dyDescent="0.25">
      <c r="A117782" t="s">
        <v>9847</v>
      </c>
      <c r="B117782">
        <v>21</v>
      </c>
      <c r="C117782" t="s">
        <v>14584</v>
      </c>
      <c r="D117782" t="s">
        <v>70</v>
      </c>
      <c r="E117782">
        <v>3</v>
      </c>
    </row>
    <row r="117783" spans="1:5" x14ac:dyDescent="0.25">
      <c r="A117783" t="s">
        <v>9847</v>
      </c>
      <c r="B117783">
        <v>22</v>
      </c>
      <c r="C117783" t="s">
        <v>14584</v>
      </c>
      <c r="D117783" t="s">
        <v>71</v>
      </c>
      <c r="E117783">
        <v>3</v>
      </c>
    </row>
    <row r="117784" spans="1:5" x14ac:dyDescent="0.25">
      <c r="A117784" t="s">
        <v>9847</v>
      </c>
      <c r="B117784">
        <v>23</v>
      </c>
      <c r="C117784" t="s">
        <v>14584</v>
      </c>
      <c r="D117784" t="s">
        <v>72</v>
      </c>
      <c r="E117784">
        <v>2</v>
      </c>
    </row>
    <row r="117785" spans="1:5" x14ac:dyDescent="0.25">
      <c r="A117785" t="s">
        <v>9847</v>
      </c>
      <c r="B117785">
        <v>24</v>
      </c>
      <c r="C117785" t="s">
        <v>14584</v>
      </c>
      <c r="D117785" t="s">
        <v>73</v>
      </c>
      <c r="E117785" t="s">
        <v>9848</v>
      </c>
    </row>
    <row r="117786" spans="1:5" x14ac:dyDescent="0.25">
      <c r="A117786" t="s">
        <v>9847</v>
      </c>
      <c r="B117786">
        <v>25</v>
      </c>
      <c r="C117786" t="s">
        <v>14585</v>
      </c>
      <c r="D117786" t="s">
        <v>74</v>
      </c>
      <c r="E117786">
        <v>1</v>
      </c>
    </row>
    <row r="117787" spans="1:5" x14ac:dyDescent="0.25">
      <c r="A117787" t="s">
        <v>9847</v>
      </c>
      <c r="B117787">
        <v>26</v>
      </c>
      <c r="C117787" t="s">
        <v>14585</v>
      </c>
      <c r="D117787" t="s">
        <v>75</v>
      </c>
      <c r="E117787">
        <v>2</v>
      </c>
    </row>
    <row r="117788" spans="1:5" x14ac:dyDescent="0.25">
      <c r="A117788" t="s">
        <v>9847</v>
      </c>
      <c r="B117788">
        <v>27</v>
      </c>
      <c r="C117788" t="s">
        <v>14585</v>
      </c>
      <c r="D117788" t="s">
        <v>76</v>
      </c>
      <c r="E117788">
        <v>3</v>
      </c>
    </row>
    <row r="117789" spans="1:5" x14ac:dyDescent="0.25">
      <c r="A117789" t="s">
        <v>9847</v>
      </c>
      <c r="B117789">
        <v>28</v>
      </c>
      <c r="C117789" t="s">
        <v>14585</v>
      </c>
      <c r="D117789" t="s">
        <v>77</v>
      </c>
      <c r="E117789" t="s">
        <v>2262</v>
      </c>
    </row>
    <row r="117790" spans="1:5" x14ac:dyDescent="0.25">
      <c r="A117790" t="s">
        <v>9847</v>
      </c>
      <c r="B117790">
        <v>29</v>
      </c>
      <c r="C117790" t="s">
        <v>14586</v>
      </c>
      <c r="D117790" t="s">
        <v>78</v>
      </c>
      <c r="E117790">
        <v>3</v>
      </c>
    </row>
    <row r="117791" spans="1:5" x14ac:dyDescent="0.25">
      <c r="A117791" t="s">
        <v>9847</v>
      </c>
      <c r="B117791">
        <v>30</v>
      </c>
      <c r="C117791" t="s">
        <v>14586</v>
      </c>
      <c r="D117791" t="s">
        <v>79</v>
      </c>
      <c r="E117791">
        <v>2</v>
      </c>
    </row>
    <row r="117792" spans="1:5" x14ac:dyDescent="0.25">
      <c r="A117792" t="s">
        <v>9847</v>
      </c>
      <c r="B117792">
        <v>31</v>
      </c>
      <c r="C117792" t="s">
        <v>14586</v>
      </c>
      <c r="D117792" t="s">
        <v>80</v>
      </c>
      <c r="E117792">
        <v>4</v>
      </c>
    </row>
    <row r="117793" spans="1:5" x14ac:dyDescent="0.25">
      <c r="A117793" t="s">
        <v>9847</v>
      </c>
      <c r="B117793">
        <v>32</v>
      </c>
      <c r="C117793" t="s">
        <v>14586</v>
      </c>
      <c r="D117793" t="s">
        <v>81</v>
      </c>
      <c r="E117793" t="s">
        <v>9849</v>
      </c>
    </row>
    <row r="117794" spans="1:5" x14ac:dyDescent="0.25">
      <c r="A117794" t="s">
        <v>9847</v>
      </c>
      <c r="B117794">
        <v>33</v>
      </c>
      <c r="C117794" t="s">
        <v>14587</v>
      </c>
      <c r="D117794" t="s">
        <v>82</v>
      </c>
      <c r="E117794">
        <v>4</v>
      </c>
    </row>
    <row r="117795" spans="1:5" x14ac:dyDescent="0.25">
      <c r="A117795" t="s">
        <v>9847</v>
      </c>
      <c r="B117795">
        <v>34</v>
      </c>
      <c r="C117795" t="s">
        <v>14587</v>
      </c>
      <c r="D117795" t="s">
        <v>83</v>
      </c>
      <c r="E117795">
        <v>4</v>
      </c>
    </row>
    <row r="117796" spans="1:5" x14ac:dyDescent="0.25">
      <c r="A117796" t="s">
        <v>9847</v>
      </c>
      <c r="B117796">
        <v>35</v>
      </c>
      <c r="C117796" t="s">
        <v>14587</v>
      </c>
      <c r="D117796" t="s">
        <v>84</v>
      </c>
      <c r="E117796">
        <v>2</v>
      </c>
    </row>
    <row r="117797" spans="1:5" x14ac:dyDescent="0.25">
      <c r="A117797" t="s">
        <v>9847</v>
      </c>
      <c r="B117797">
        <v>36</v>
      </c>
      <c r="C117797" t="s">
        <v>14587</v>
      </c>
      <c r="D117797" t="s">
        <v>85</v>
      </c>
      <c r="E117797" t="s">
        <v>9850</v>
      </c>
    </row>
    <row r="117798" spans="1:5" x14ac:dyDescent="0.25">
      <c r="A117798" t="s">
        <v>9847</v>
      </c>
      <c r="B117798">
        <v>37</v>
      </c>
      <c r="C117798" t="s">
        <v>86</v>
      </c>
      <c r="D117798" t="s">
        <v>86</v>
      </c>
      <c r="E117798" t="s">
        <v>193</v>
      </c>
    </row>
    <row r="117799" spans="1:5" x14ac:dyDescent="0.25">
      <c r="A117799" t="s">
        <v>9847</v>
      </c>
      <c r="B117799">
        <v>38</v>
      </c>
      <c r="C117799" t="s">
        <v>87</v>
      </c>
      <c r="D117799" t="s">
        <v>87</v>
      </c>
      <c r="E117799" t="s">
        <v>180</v>
      </c>
    </row>
    <row r="117800" spans="1:5" x14ac:dyDescent="0.25">
      <c r="A117800" t="s">
        <v>9847</v>
      </c>
      <c r="B117800">
        <v>39</v>
      </c>
      <c r="C117800" t="s">
        <v>88</v>
      </c>
      <c r="D117800" t="s">
        <v>88</v>
      </c>
      <c r="E117800" t="s">
        <v>193</v>
      </c>
    </row>
    <row r="117801" spans="1:5" x14ac:dyDescent="0.25">
      <c r="A117801" t="s">
        <v>9847</v>
      </c>
      <c r="B117801">
        <v>40</v>
      </c>
      <c r="C117801" t="s">
        <v>89</v>
      </c>
      <c r="D117801" t="s">
        <v>89</v>
      </c>
      <c r="E117801" t="s">
        <v>292</v>
      </c>
    </row>
    <row r="117802" spans="1:5" x14ac:dyDescent="0.25">
      <c r="A117802" t="s">
        <v>9847</v>
      </c>
      <c r="B117802">
        <v>41</v>
      </c>
      <c r="C117802" t="s">
        <v>90</v>
      </c>
      <c r="D117802" t="s">
        <v>90</v>
      </c>
      <c r="E117802" t="s">
        <v>330</v>
      </c>
    </row>
    <row r="117803" spans="1:5" x14ac:dyDescent="0.25">
      <c r="A117803" t="s">
        <v>9847</v>
      </c>
      <c r="B117803">
        <v>42</v>
      </c>
      <c r="C117803" t="s">
        <v>91</v>
      </c>
      <c r="D117803" t="s">
        <v>94</v>
      </c>
      <c r="E117803" t="b">
        <v>1</v>
      </c>
    </row>
    <row r="117804" spans="1:5" x14ac:dyDescent="0.25">
      <c r="A117804" t="s">
        <v>9847</v>
      </c>
      <c r="B117804">
        <v>44</v>
      </c>
      <c r="C117804" t="s">
        <v>98</v>
      </c>
      <c r="D117804" t="s">
        <v>98</v>
      </c>
      <c r="E117804" t="s">
        <v>256</v>
      </c>
    </row>
    <row r="117805" spans="1:5" x14ac:dyDescent="0.25">
      <c r="A117805" t="s">
        <v>9847</v>
      </c>
      <c r="B117805">
        <v>45</v>
      </c>
      <c r="C117805" t="s">
        <v>99</v>
      </c>
      <c r="D117805" t="s">
        <v>99</v>
      </c>
      <c r="E117805" t="s">
        <v>256</v>
      </c>
    </row>
    <row r="117806" spans="1:5" x14ac:dyDescent="0.25">
      <c r="A117806" t="s">
        <v>9847</v>
      </c>
      <c r="B117806">
        <v>46</v>
      </c>
      <c r="C117806" t="s">
        <v>100</v>
      </c>
      <c r="D117806" t="s">
        <v>100</v>
      </c>
      <c r="E117806" t="s">
        <v>311</v>
      </c>
    </row>
    <row r="117807" spans="1:5" x14ac:dyDescent="0.25">
      <c r="A117807" t="s">
        <v>9847</v>
      </c>
      <c r="B117807">
        <v>47</v>
      </c>
      <c r="C117807" t="s">
        <v>101</v>
      </c>
      <c r="D117807" t="s">
        <v>101</v>
      </c>
      <c r="E117807" t="s">
        <v>293</v>
      </c>
    </row>
    <row r="117808" spans="1:5" x14ac:dyDescent="0.25">
      <c r="A117808" t="s">
        <v>9847</v>
      </c>
      <c r="B117808">
        <v>48</v>
      </c>
      <c r="C117808" t="s">
        <v>102</v>
      </c>
      <c r="D117808" t="s">
        <v>102</v>
      </c>
      <c r="E117808" t="s">
        <v>256</v>
      </c>
    </row>
    <row r="117809" spans="1:5" x14ac:dyDescent="0.25">
      <c r="A117809" t="s">
        <v>9847</v>
      </c>
      <c r="B117809">
        <v>49</v>
      </c>
      <c r="C117809" t="s">
        <v>103</v>
      </c>
      <c r="D117809" t="s">
        <v>103</v>
      </c>
      <c r="E117809" t="s">
        <v>299</v>
      </c>
    </row>
    <row r="117810" spans="1:5" x14ac:dyDescent="0.25">
      <c r="A117810" t="s">
        <v>9847</v>
      </c>
      <c r="B117810">
        <v>50</v>
      </c>
      <c r="C117810" t="s">
        <v>104</v>
      </c>
      <c r="D117810" t="s">
        <v>104</v>
      </c>
      <c r="E117810" t="s">
        <v>256</v>
      </c>
    </row>
    <row r="117811" spans="1:5" x14ac:dyDescent="0.25">
      <c r="A117811" t="s">
        <v>9847</v>
      </c>
      <c r="B117811">
        <v>51</v>
      </c>
      <c r="C117811" t="s">
        <v>105</v>
      </c>
      <c r="D117811" t="s">
        <v>105</v>
      </c>
      <c r="E117811" t="s">
        <v>202</v>
      </c>
    </row>
    <row r="117812" spans="1:5" x14ac:dyDescent="0.25">
      <c r="A117812" t="s">
        <v>9847</v>
      </c>
      <c r="B117812">
        <v>52</v>
      </c>
      <c r="C117812" t="s">
        <v>106</v>
      </c>
      <c r="D117812" t="s">
        <v>106</v>
      </c>
      <c r="E117812" t="s">
        <v>350</v>
      </c>
    </row>
    <row r="117813" spans="1:5" x14ac:dyDescent="0.25">
      <c r="A117813" t="s">
        <v>9847</v>
      </c>
      <c r="B117813">
        <v>53</v>
      </c>
      <c r="C117813" t="s">
        <v>107</v>
      </c>
      <c r="D117813" t="s">
        <v>107</v>
      </c>
      <c r="E117813" t="s">
        <v>203</v>
      </c>
    </row>
    <row r="117814" spans="1:5" x14ac:dyDescent="0.25">
      <c r="A117814" t="s">
        <v>9847</v>
      </c>
      <c r="B117814">
        <v>54</v>
      </c>
      <c r="C117814" t="s">
        <v>108</v>
      </c>
      <c r="D117814" t="s">
        <v>108</v>
      </c>
      <c r="E117814" t="s">
        <v>185</v>
      </c>
    </row>
    <row r="117815" spans="1:5" x14ac:dyDescent="0.25">
      <c r="A117815" t="s">
        <v>9847</v>
      </c>
      <c r="B117815">
        <v>55</v>
      </c>
      <c r="C117815" t="s">
        <v>109</v>
      </c>
      <c r="D117815" t="s">
        <v>109</v>
      </c>
      <c r="E117815" t="s">
        <v>204</v>
      </c>
    </row>
    <row r="117816" spans="1:5" x14ac:dyDescent="0.25">
      <c r="A117816" t="s">
        <v>9847</v>
      </c>
      <c r="B117816">
        <v>56</v>
      </c>
      <c r="C117816" t="s">
        <v>110</v>
      </c>
      <c r="D117816" t="s">
        <v>110</v>
      </c>
      <c r="E117816" t="s">
        <v>263</v>
      </c>
    </row>
    <row r="117817" spans="1:5" x14ac:dyDescent="0.25">
      <c r="A117817" t="s">
        <v>9851</v>
      </c>
      <c r="B117817">
        <v>1</v>
      </c>
      <c r="C117817" t="s">
        <v>1</v>
      </c>
      <c r="D117817" t="s">
        <v>1</v>
      </c>
      <c r="E117817" t="s">
        <v>112</v>
      </c>
    </row>
    <row r="117818" spans="1:5" x14ac:dyDescent="0.25">
      <c r="A117818" t="s">
        <v>9851</v>
      </c>
      <c r="B117818">
        <v>2</v>
      </c>
      <c r="C117818" t="s">
        <v>2</v>
      </c>
      <c r="D117818" t="s">
        <v>2</v>
      </c>
      <c r="E117818" t="s">
        <v>152</v>
      </c>
    </row>
    <row r="117819" spans="1:5" x14ac:dyDescent="0.25">
      <c r="A117819" t="s">
        <v>9851</v>
      </c>
      <c r="B117819">
        <v>3</v>
      </c>
      <c r="C117819" t="s">
        <v>3</v>
      </c>
      <c r="D117819" t="s">
        <v>4</v>
      </c>
      <c r="E117819" t="b">
        <v>1</v>
      </c>
    </row>
    <row r="117820" spans="1:5" x14ac:dyDescent="0.25">
      <c r="A117820" t="s">
        <v>9851</v>
      </c>
      <c r="B117820">
        <v>6</v>
      </c>
      <c r="C117820" t="s">
        <v>9</v>
      </c>
      <c r="D117820" t="s">
        <v>19</v>
      </c>
      <c r="E117820" t="b">
        <v>1</v>
      </c>
    </row>
    <row r="117821" spans="1:5" x14ac:dyDescent="0.25">
      <c r="A117821" t="s">
        <v>9851</v>
      </c>
      <c r="B117821">
        <v>7</v>
      </c>
      <c r="C117821" t="s">
        <v>20</v>
      </c>
      <c r="D117821" t="s">
        <v>20</v>
      </c>
      <c r="E117821" t="s">
        <v>214</v>
      </c>
    </row>
    <row r="117822" spans="1:5" x14ac:dyDescent="0.25">
      <c r="A117822" t="s">
        <v>9851</v>
      </c>
      <c r="B117822">
        <v>8</v>
      </c>
      <c r="C117822" t="s">
        <v>29</v>
      </c>
      <c r="D117822" t="s">
        <v>29</v>
      </c>
      <c r="E117822" t="s">
        <v>219</v>
      </c>
    </row>
    <row r="117823" spans="1:5" x14ac:dyDescent="0.25">
      <c r="A117823" t="s">
        <v>9851</v>
      </c>
      <c r="B117823">
        <v>10</v>
      </c>
      <c r="C117823" t="s">
        <v>31</v>
      </c>
      <c r="D117823" t="s">
        <v>32</v>
      </c>
      <c r="E117823" t="b">
        <v>1</v>
      </c>
    </row>
    <row r="117824" spans="1:5" x14ac:dyDescent="0.25">
      <c r="A117824" t="s">
        <v>9851</v>
      </c>
      <c r="B117824">
        <v>16</v>
      </c>
      <c r="C117824" t="s">
        <v>65</v>
      </c>
      <c r="D117824" t="s">
        <v>65</v>
      </c>
      <c r="E117824" t="s">
        <v>159</v>
      </c>
    </row>
    <row r="117825" spans="1:5" x14ac:dyDescent="0.25">
      <c r="A117825" t="s">
        <v>9851</v>
      </c>
      <c r="B117825">
        <v>17</v>
      </c>
      <c r="C117825" t="s">
        <v>66</v>
      </c>
      <c r="D117825" t="s">
        <v>66</v>
      </c>
      <c r="E117825" t="s">
        <v>174</v>
      </c>
    </row>
    <row r="117826" spans="1:5" x14ac:dyDescent="0.25">
      <c r="A117826" t="s">
        <v>9851</v>
      </c>
      <c r="B117826">
        <v>18</v>
      </c>
      <c r="C117826" t="s">
        <v>67</v>
      </c>
      <c r="D117826" t="s">
        <v>67</v>
      </c>
      <c r="E117826" t="s">
        <v>174</v>
      </c>
    </row>
    <row r="117827" spans="1:5" x14ac:dyDescent="0.25">
      <c r="A117827" t="s">
        <v>9851</v>
      </c>
      <c r="B117827">
        <v>19</v>
      </c>
      <c r="C117827" t="s">
        <v>68</v>
      </c>
      <c r="D117827" t="s">
        <v>68</v>
      </c>
      <c r="E117827" t="s">
        <v>161</v>
      </c>
    </row>
    <row r="117828" spans="1:5" x14ac:dyDescent="0.25">
      <c r="A117828" t="s">
        <v>9851</v>
      </c>
      <c r="B117828">
        <v>20</v>
      </c>
      <c r="C117828" t="s">
        <v>69</v>
      </c>
      <c r="D117828" t="s">
        <v>69</v>
      </c>
      <c r="E117828">
        <v>8</v>
      </c>
    </row>
    <row r="117829" spans="1:5" x14ac:dyDescent="0.25">
      <c r="A117829" t="s">
        <v>9851</v>
      </c>
      <c r="B117829">
        <v>21</v>
      </c>
      <c r="C117829" t="s">
        <v>14584</v>
      </c>
      <c r="D117829" t="s">
        <v>70</v>
      </c>
      <c r="E117829">
        <v>2</v>
      </c>
    </row>
    <row r="117830" spans="1:5" x14ac:dyDescent="0.25">
      <c r="A117830" t="s">
        <v>9851</v>
      </c>
      <c r="B117830">
        <v>22</v>
      </c>
      <c r="C117830" t="s">
        <v>14584</v>
      </c>
      <c r="D117830" t="s">
        <v>71</v>
      </c>
      <c r="E117830">
        <v>4</v>
      </c>
    </row>
    <row r="117831" spans="1:5" x14ac:dyDescent="0.25">
      <c r="A117831" t="s">
        <v>9851</v>
      </c>
      <c r="B117831">
        <v>23</v>
      </c>
      <c r="C117831" t="s">
        <v>14584</v>
      </c>
      <c r="D117831" t="s">
        <v>72</v>
      </c>
      <c r="E117831">
        <v>3</v>
      </c>
    </row>
    <row r="117832" spans="1:5" x14ac:dyDescent="0.25">
      <c r="A117832" t="s">
        <v>9851</v>
      </c>
      <c r="B117832">
        <v>25</v>
      </c>
      <c r="C117832" t="s">
        <v>14585</v>
      </c>
      <c r="D117832" t="s">
        <v>74</v>
      </c>
      <c r="E117832">
        <v>4</v>
      </c>
    </row>
    <row r="117833" spans="1:5" x14ac:dyDescent="0.25">
      <c r="A117833" t="s">
        <v>9851</v>
      </c>
      <c r="B117833">
        <v>26</v>
      </c>
      <c r="C117833" t="s">
        <v>14585</v>
      </c>
      <c r="D117833" t="s">
        <v>75</v>
      </c>
      <c r="E117833">
        <v>2</v>
      </c>
    </row>
    <row r="117834" spans="1:5" x14ac:dyDescent="0.25">
      <c r="A117834" t="s">
        <v>9851</v>
      </c>
      <c r="B117834">
        <v>27</v>
      </c>
      <c r="C117834" t="s">
        <v>14585</v>
      </c>
      <c r="D117834" t="s">
        <v>76</v>
      </c>
      <c r="E117834">
        <v>2</v>
      </c>
    </row>
    <row r="117835" spans="1:5" x14ac:dyDescent="0.25">
      <c r="A117835" t="s">
        <v>9851</v>
      </c>
      <c r="B117835">
        <v>28</v>
      </c>
      <c r="C117835" t="s">
        <v>14585</v>
      </c>
      <c r="D117835" t="s">
        <v>77</v>
      </c>
      <c r="E117835" t="s">
        <v>9852</v>
      </c>
    </row>
    <row r="117836" spans="1:5" x14ac:dyDescent="0.25">
      <c r="A117836" t="s">
        <v>9851</v>
      </c>
      <c r="B117836">
        <v>29</v>
      </c>
      <c r="C117836" t="s">
        <v>14586</v>
      </c>
      <c r="D117836" t="s">
        <v>78</v>
      </c>
      <c r="E117836">
        <v>3</v>
      </c>
    </row>
    <row r="117837" spans="1:5" x14ac:dyDescent="0.25">
      <c r="A117837" t="s">
        <v>9851</v>
      </c>
      <c r="B117837">
        <v>30</v>
      </c>
      <c r="C117837" t="s">
        <v>14586</v>
      </c>
      <c r="D117837" t="s">
        <v>79</v>
      </c>
      <c r="E117837">
        <v>3</v>
      </c>
    </row>
    <row r="117838" spans="1:5" x14ac:dyDescent="0.25">
      <c r="A117838" t="s">
        <v>9851</v>
      </c>
      <c r="B117838">
        <v>31</v>
      </c>
      <c r="C117838" t="s">
        <v>14586</v>
      </c>
      <c r="D117838" t="s">
        <v>80</v>
      </c>
      <c r="E117838">
        <v>3</v>
      </c>
    </row>
    <row r="117839" spans="1:5" x14ac:dyDescent="0.25">
      <c r="A117839" t="s">
        <v>9851</v>
      </c>
      <c r="B117839">
        <v>33</v>
      </c>
      <c r="C117839" t="s">
        <v>14587</v>
      </c>
      <c r="D117839" t="s">
        <v>82</v>
      </c>
      <c r="E117839">
        <v>3</v>
      </c>
    </row>
    <row r="117840" spans="1:5" x14ac:dyDescent="0.25">
      <c r="A117840" t="s">
        <v>9851</v>
      </c>
      <c r="B117840">
        <v>34</v>
      </c>
      <c r="C117840" t="s">
        <v>14587</v>
      </c>
      <c r="D117840" t="s">
        <v>83</v>
      </c>
      <c r="E117840">
        <v>4</v>
      </c>
    </row>
    <row r="117841" spans="1:5" x14ac:dyDescent="0.25">
      <c r="A117841" t="s">
        <v>9851</v>
      </c>
      <c r="B117841">
        <v>35</v>
      </c>
      <c r="C117841" t="s">
        <v>14587</v>
      </c>
      <c r="D117841" t="s">
        <v>84</v>
      </c>
      <c r="E117841">
        <v>4</v>
      </c>
    </row>
    <row r="117842" spans="1:5" x14ac:dyDescent="0.25">
      <c r="A117842" t="s">
        <v>9851</v>
      </c>
      <c r="B117842">
        <v>36</v>
      </c>
      <c r="C117842" t="s">
        <v>14587</v>
      </c>
      <c r="D117842" t="s">
        <v>85</v>
      </c>
      <c r="E117842" t="s">
        <v>9853</v>
      </c>
    </row>
    <row r="117843" spans="1:5" x14ac:dyDescent="0.25">
      <c r="A117843" t="s">
        <v>9851</v>
      </c>
      <c r="B117843">
        <v>37</v>
      </c>
      <c r="C117843" t="s">
        <v>86</v>
      </c>
      <c r="D117843" t="s">
        <v>86</v>
      </c>
      <c r="E117843" t="s">
        <v>193</v>
      </c>
    </row>
    <row r="117844" spans="1:5" x14ac:dyDescent="0.25">
      <c r="A117844" t="s">
        <v>9851</v>
      </c>
      <c r="B117844">
        <v>38</v>
      </c>
      <c r="C117844" t="s">
        <v>87</v>
      </c>
      <c r="D117844" t="s">
        <v>87</v>
      </c>
      <c r="E117844" t="s">
        <v>180</v>
      </c>
    </row>
    <row r="117845" spans="1:5" x14ac:dyDescent="0.25">
      <c r="A117845" t="s">
        <v>9851</v>
      </c>
      <c r="B117845">
        <v>39</v>
      </c>
      <c r="C117845" t="s">
        <v>88</v>
      </c>
      <c r="D117845" t="s">
        <v>88</v>
      </c>
      <c r="E117845" t="s">
        <v>180</v>
      </c>
    </row>
    <row r="117846" spans="1:5" x14ac:dyDescent="0.25">
      <c r="A117846" t="s">
        <v>9851</v>
      </c>
      <c r="B117846">
        <v>40</v>
      </c>
      <c r="C117846" t="s">
        <v>89</v>
      </c>
      <c r="D117846" t="s">
        <v>89</v>
      </c>
      <c r="E117846" t="s">
        <v>292</v>
      </c>
    </row>
    <row r="117847" spans="1:5" x14ac:dyDescent="0.25">
      <c r="A117847" t="s">
        <v>9851</v>
      </c>
      <c r="B117847">
        <v>41</v>
      </c>
      <c r="C117847" t="s">
        <v>90</v>
      </c>
      <c r="D117847" t="s">
        <v>90</v>
      </c>
      <c r="E117847" t="s">
        <v>201</v>
      </c>
    </row>
    <row r="117848" spans="1:5" x14ac:dyDescent="0.25">
      <c r="A117848" t="s">
        <v>9851</v>
      </c>
      <c r="B117848">
        <v>42</v>
      </c>
      <c r="C117848" t="s">
        <v>91</v>
      </c>
      <c r="D117848" t="s">
        <v>92</v>
      </c>
      <c r="E117848" t="b">
        <v>1</v>
      </c>
    </row>
    <row r="117849" spans="1:5" x14ac:dyDescent="0.25">
      <c r="A117849" t="s">
        <v>9851</v>
      </c>
      <c r="B117849">
        <v>42</v>
      </c>
      <c r="C117849" t="s">
        <v>91</v>
      </c>
      <c r="D117849" t="s">
        <v>93</v>
      </c>
      <c r="E117849" t="b">
        <v>1</v>
      </c>
    </row>
    <row r="117850" spans="1:5" x14ac:dyDescent="0.25">
      <c r="A117850" t="s">
        <v>9851</v>
      </c>
      <c r="B117850">
        <v>44</v>
      </c>
      <c r="C117850" t="s">
        <v>98</v>
      </c>
      <c r="D117850" t="s">
        <v>98</v>
      </c>
      <c r="E117850" t="s">
        <v>256</v>
      </c>
    </row>
    <row r="117851" spans="1:5" x14ac:dyDescent="0.25">
      <c r="A117851" t="s">
        <v>9851</v>
      </c>
      <c r="B117851">
        <v>45</v>
      </c>
      <c r="C117851" t="s">
        <v>99</v>
      </c>
      <c r="D117851" t="s">
        <v>99</v>
      </c>
      <c r="E117851" t="s">
        <v>256</v>
      </c>
    </row>
    <row r="117852" spans="1:5" x14ac:dyDescent="0.25">
      <c r="A117852" t="s">
        <v>9851</v>
      </c>
      <c r="B117852">
        <v>46</v>
      </c>
      <c r="C117852" t="s">
        <v>100</v>
      </c>
      <c r="D117852" t="s">
        <v>100</v>
      </c>
      <c r="E117852" t="s">
        <v>311</v>
      </c>
    </row>
    <row r="117853" spans="1:5" x14ac:dyDescent="0.25">
      <c r="A117853" t="s">
        <v>9851</v>
      </c>
      <c r="B117853">
        <v>47</v>
      </c>
      <c r="C117853" t="s">
        <v>101</v>
      </c>
      <c r="D117853" t="s">
        <v>101</v>
      </c>
      <c r="E117853" t="s">
        <v>311</v>
      </c>
    </row>
    <row r="117854" spans="1:5" x14ac:dyDescent="0.25">
      <c r="A117854" t="s">
        <v>9851</v>
      </c>
      <c r="B117854">
        <v>48</v>
      </c>
      <c r="C117854" t="s">
        <v>102</v>
      </c>
      <c r="D117854" t="s">
        <v>102</v>
      </c>
      <c r="E117854" t="s">
        <v>256</v>
      </c>
    </row>
    <row r="117855" spans="1:5" x14ac:dyDescent="0.25">
      <c r="A117855" t="s">
        <v>9851</v>
      </c>
      <c r="B117855">
        <v>50</v>
      </c>
      <c r="C117855" t="s">
        <v>104</v>
      </c>
      <c r="D117855" t="s">
        <v>104</v>
      </c>
      <c r="E117855" t="s">
        <v>256</v>
      </c>
    </row>
    <row r="117856" spans="1:5" x14ac:dyDescent="0.25">
      <c r="A117856" t="s">
        <v>9851</v>
      </c>
      <c r="B117856">
        <v>51</v>
      </c>
      <c r="C117856" t="s">
        <v>105</v>
      </c>
      <c r="D117856" t="s">
        <v>105</v>
      </c>
      <c r="E117856" t="s">
        <v>261</v>
      </c>
    </row>
    <row r="117857" spans="1:5" x14ac:dyDescent="0.25">
      <c r="A117857" t="s">
        <v>9851</v>
      </c>
      <c r="B117857">
        <v>52</v>
      </c>
      <c r="C117857" t="s">
        <v>106</v>
      </c>
      <c r="D117857" t="s">
        <v>106</v>
      </c>
      <c r="E117857" t="s">
        <v>262</v>
      </c>
    </row>
    <row r="117858" spans="1:5" x14ac:dyDescent="0.25">
      <c r="A117858" t="s">
        <v>9851</v>
      </c>
      <c r="B117858">
        <v>53</v>
      </c>
      <c r="C117858" t="s">
        <v>107</v>
      </c>
      <c r="D117858" t="s">
        <v>107</v>
      </c>
      <c r="E117858" t="s">
        <v>288</v>
      </c>
    </row>
    <row r="117859" spans="1:5" x14ac:dyDescent="0.25">
      <c r="A117859" t="s">
        <v>9851</v>
      </c>
      <c r="B117859">
        <v>54</v>
      </c>
      <c r="C117859" t="s">
        <v>108</v>
      </c>
      <c r="D117859" t="s">
        <v>108</v>
      </c>
      <c r="E117859" t="s">
        <v>185</v>
      </c>
    </row>
    <row r="117860" spans="1:5" x14ac:dyDescent="0.25">
      <c r="A117860" t="s">
        <v>9851</v>
      </c>
      <c r="B117860">
        <v>55</v>
      </c>
      <c r="C117860" t="s">
        <v>109</v>
      </c>
      <c r="D117860" t="s">
        <v>109</v>
      </c>
      <c r="E117860" t="s">
        <v>204</v>
      </c>
    </row>
    <row r="117861" spans="1:5" x14ac:dyDescent="0.25">
      <c r="A117861" t="s">
        <v>9851</v>
      </c>
      <c r="B117861">
        <v>56</v>
      </c>
      <c r="C117861" t="s">
        <v>110</v>
      </c>
      <c r="D117861" t="s">
        <v>110</v>
      </c>
      <c r="E117861" t="s">
        <v>187</v>
      </c>
    </row>
    <row r="117862" spans="1:5" x14ac:dyDescent="0.25">
      <c r="A117862" t="s">
        <v>9854</v>
      </c>
      <c r="B117862">
        <v>1</v>
      </c>
      <c r="C117862" t="s">
        <v>1</v>
      </c>
      <c r="D117862" t="s">
        <v>1</v>
      </c>
      <c r="E117862" t="s">
        <v>229</v>
      </c>
    </row>
    <row r="117863" spans="1:5" x14ac:dyDescent="0.25">
      <c r="A117863" t="s">
        <v>9854</v>
      </c>
      <c r="B117863">
        <v>2</v>
      </c>
      <c r="C117863" t="s">
        <v>2</v>
      </c>
      <c r="D117863" t="s">
        <v>2</v>
      </c>
      <c r="E117863" t="s">
        <v>163</v>
      </c>
    </row>
    <row r="117864" spans="1:5" x14ac:dyDescent="0.25">
      <c r="A117864" t="s">
        <v>9854</v>
      </c>
      <c r="B117864">
        <v>3</v>
      </c>
      <c r="C117864" t="s">
        <v>3</v>
      </c>
      <c r="D117864" t="s">
        <v>4</v>
      </c>
      <c r="E117864" t="b">
        <v>1</v>
      </c>
    </row>
    <row r="117865" spans="1:5" x14ac:dyDescent="0.25">
      <c r="A117865" t="s">
        <v>9854</v>
      </c>
      <c r="B117865">
        <v>6</v>
      </c>
      <c r="C117865" t="s">
        <v>9</v>
      </c>
      <c r="D117865" t="s">
        <v>10</v>
      </c>
      <c r="E117865" t="b">
        <v>1</v>
      </c>
    </row>
    <row r="117866" spans="1:5" x14ac:dyDescent="0.25">
      <c r="A117866" t="s">
        <v>9854</v>
      </c>
      <c r="B117866">
        <v>8</v>
      </c>
      <c r="C117866" t="s">
        <v>29</v>
      </c>
      <c r="D117866" t="s">
        <v>29</v>
      </c>
      <c r="E117866" t="s">
        <v>141</v>
      </c>
    </row>
    <row r="117867" spans="1:5" x14ac:dyDescent="0.25">
      <c r="A117867" t="s">
        <v>9854</v>
      </c>
      <c r="B117867">
        <v>10</v>
      </c>
      <c r="C117867" t="s">
        <v>31</v>
      </c>
      <c r="D117867" t="s">
        <v>32</v>
      </c>
      <c r="E117867" t="b">
        <v>1</v>
      </c>
    </row>
    <row r="117868" spans="1:5" x14ac:dyDescent="0.25">
      <c r="A117868" t="s">
        <v>9854</v>
      </c>
      <c r="B117868">
        <v>16</v>
      </c>
      <c r="C117868" t="s">
        <v>65</v>
      </c>
      <c r="D117868" t="s">
        <v>65</v>
      </c>
      <c r="E117868" t="s">
        <v>173</v>
      </c>
    </row>
    <row r="117869" spans="1:5" x14ac:dyDescent="0.25">
      <c r="A117869" t="s">
        <v>9854</v>
      </c>
      <c r="B117869">
        <v>17</v>
      </c>
      <c r="C117869" t="s">
        <v>66</v>
      </c>
      <c r="D117869" t="s">
        <v>66</v>
      </c>
      <c r="E117869" t="s">
        <v>174</v>
      </c>
    </row>
    <row r="117870" spans="1:5" x14ac:dyDescent="0.25">
      <c r="A117870" t="s">
        <v>9854</v>
      </c>
      <c r="B117870">
        <v>18</v>
      </c>
      <c r="C117870" t="s">
        <v>67</v>
      </c>
      <c r="D117870" t="s">
        <v>67</v>
      </c>
      <c r="E117870" t="s">
        <v>122</v>
      </c>
    </row>
    <row r="117871" spans="1:5" x14ac:dyDescent="0.25">
      <c r="A117871" t="s">
        <v>9854</v>
      </c>
      <c r="B117871">
        <v>19</v>
      </c>
      <c r="C117871" t="s">
        <v>68</v>
      </c>
      <c r="D117871" t="s">
        <v>68</v>
      </c>
      <c r="E117871" t="s">
        <v>161</v>
      </c>
    </row>
    <row r="117872" spans="1:5" x14ac:dyDescent="0.25">
      <c r="A117872" t="s">
        <v>9854</v>
      </c>
      <c r="B117872">
        <v>20</v>
      </c>
      <c r="C117872" t="s">
        <v>69</v>
      </c>
      <c r="D117872" t="s">
        <v>69</v>
      </c>
      <c r="E117872">
        <v>6</v>
      </c>
    </row>
    <row r="117873" spans="1:5" x14ac:dyDescent="0.25">
      <c r="A117873" t="s">
        <v>9854</v>
      </c>
      <c r="B117873">
        <v>21</v>
      </c>
      <c r="C117873" t="s">
        <v>14584</v>
      </c>
      <c r="D117873" t="s">
        <v>70</v>
      </c>
      <c r="E117873">
        <v>2</v>
      </c>
    </row>
    <row r="117874" spans="1:5" x14ac:dyDescent="0.25">
      <c r="A117874" t="s">
        <v>9854</v>
      </c>
      <c r="B117874">
        <v>22</v>
      </c>
      <c r="C117874" t="s">
        <v>14584</v>
      </c>
      <c r="D117874" t="s">
        <v>71</v>
      </c>
      <c r="E117874">
        <v>5</v>
      </c>
    </row>
    <row r="117875" spans="1:5" x14ac:dyDescent="0.25">
      <c r="A117875" t="s">
        <v>9854</v>
      </c>
      <c r="B117875">
        <v>23</v>
      </c>
      <c r="C117875" t="s">
        <v>14584</v>
      </c>
      <c r="D117875" t="s">
        <v>72</v>
      </c>
      <c r="E117875">
        <v>3</v>
      </c>
    </row>
    <row r="117876" spans="1:5" x14ac:dyDescent="0.25">
      <c r="A117876" t="s">
        <v>9854</v>
      </c>
      <c r="B117876">
        <v>24</v>
      </c>
      <c r="C117876" t="s">
        <v>14584</v>
      </c>
      <c r="D117876" t="s">
        <v>73</v>
      </c>
      <c r="E117876" t="s">
        <v>5133</v>
      </c>
    </row>
    <row r="117877" spans="1:5" x14ac:dyDescent="0.25">
      <c r="A117877" t="s">
        <v>9854</v>
      </c>
      <c r="B117877">
        <v>25</v>
      </c>
      <c r="C117877" t="s">
        <v>14585</v>
      </c>
      <c r="D117877" t="s">
        <v>74</v>
      </c>
      <c r="E117877">
        <v>3</v>
      </c>
    </row>
    <row r="117878" spans="1:5" x14ac:dyDescent="0.25">
      <c r="A117878" t="s">
        <v>9854</v>
      </c>
      <c r="B117878">
        <v>26</v>
      </c>
      <c r="C117878" t="s">
        <v>14585</v>
      </c>
      <c r="D117878" t="s">
        <v>75</v>
      </c>
      <c r="E117878">
        <v>2</v>
      </c>
    </row>
    <row r="117879" spans="1:5" x14ac:dyDescent="0.25">
      <c r="A117879" t="s">
        <v>9854</v>
      </c>
      <c r="B117879">
        <v>27</v>
      </c>
      <c r="C117879" t="s">
        <v>14585</v>
      </c>
      <c r="D117879" t="s">
        <v>76</v>
      </c>
      <c r="E117879">
        <v>2</v>
      </c>
    </row>
    <row r="117880" spans="1:5" x14ac:dyDescent="0.25">
      <c r="A117880" t="s">
        <v>9854</v>
      </c>
      <c r="B117880">
        <v>28</v>
      </c>
      <c r="C117880" t="s">
        <v>14585</v>
      </c>
      <c r="D117880" t="s">
        <v>77</v>
      </c>
      <c r="E117880" t="s">
        <v>9855</v>
      </c>
    </row>
    <row r="117881" spans="1:5" x14ac:dyDescent="0.25">
      <c r="A117881" t="s">
        <v>9854</v>
      </c>
      <c r="B117881">
        <v>29</v>
      </c>
      <c r="C117881" t="s">
        <v>14586</v>
      </c>
      <c r="D117881" t="s">
        <v>78</v>
      </c>
      <c r="E117881">
        <v>4</v>
      </c>
    </row>
    <row r="117882" spans="1:5" x14ac:dyDescent="0.25">
      <c r="A117882" t="s">
        <v>9854</v>
      </c>
      <c r="B117882">
        <v>30</v>
      </c>
      <c r="C117882" t="s">
        <v>14586</v>
      </c>
      <c r="D117882" t="s">
        <v>79</v>
      </c>
      <c r="E117882">
        <v>1</v>
      </c>
    </row>
    <row r="117883" spans="1:5" x14ac:dyDescent="0.25">
      <c r="A117883" t="s">
        <v>9854</v>
      </c>
      <c r="B117883">
        <v>31</v>
      </c>
      <c r="C117883" t="s">
        <v>14586</v>
      </c>
      <c r="D117883" t="s">
        <v>80</v>
      </c>
      <c r="E117883">
        <v>4</v>
      </c>
    </row>
    <row r="117884" spans="1:5" x14ac:dyDescent="0.25">
      <c r="A117884" t="s">
        <v>9854</v>
      </c>
      <c r="B117884">
        <v>32</v>
      </c>
      <c r="C117884" t="s">
        <v>14586</v>
      </c>
      <c r="D117884" t="s">
        <v>81</v>
      </c>
      <c r="E117884" t="s">
        <v>2637</v>
      </c>
    </row>
    <row r="117885" spans="1:5" x14ac:dyDescent="0.25">
      <c r="A117885" t="s">
        <v>9854</v>
      </c>
      <c r="B117885">
        <v>33</v>
      </c>
      <c r="C117885" t="s">
        <v>14587</v>
      </c>
      <c r="D117885" t="s">
        <v>82</v>
      </c>
      <c r="E117885">
        <v>3</v>
      </c>
    </row>
    <row r="117886" spans="1:5" x14ac:dyDescent="0.25">
      <c r="A117886" t="s">
        <v>9854</v>
      </c>
      <c r="B117886">
        <v>34</v>
      </c>
      <c r="C117886" t="s">
        <v>14587</v>
      </c>
      <c r="D117886" t="s">
        <v>83</v>
      </c>
      <c r="E117886">
        <v>4</v>
      </c>
    </row>
    <row r="117887" spans="1:5" x14ac:dyDescent="0.25">
      <c r="A117887" t="s">
        <v>9854</v>
      </c>
      <c r="B117887">
        <v>35</v>
      </c>
      <c r="C117887" t="s">
        <v>14587</v>
      </c>
      <c r="D117887" t="s">
        <v>84</v>
      </c>
      <c r="E117887">
        <v>5</v>
      </c>
    </row>
    <row r="117888" spans="1:5" x14ac:dyDescent="0.25">
      <c r="A117888" t="s">
        <v>9854</v>
      </c>
      <c r="B117888">
        <v>36</v>
      </c>
      <c r="C117888" t="s">
        <v>14587</v>
      </c>
      <c r="D117888" t="s">
        <v>85</v>
      </c>
      <c r="E117888" t="s">
        <v>9856</v>
      </c>
    </row>
    <row r="117889" spans="1:5" x14ac:dyDescent="0.25">
      <c r="A117889" t="s">
        <v>9854</v>
      </c>
      <c r="B117889">
        <v>37</v>
      </c>
      <c r="C117889" t="s">
        <v>86</v>
      </c>
      <c r="D117889" t="s">
        <v>86</v>
      </c>
      <c r="E117889" t="s">
        <v>193</v>
      </c>
    </row>
    <row r="117890" spans="1:5" x14ac:dyDescent="0.25">
      <c r="A117890" t="s">
        <v>9854</v>
      </c>
      <c r="B117890">
        <v>38</v>
      </c>
      <c r="C117890" t="s">
        <v>87</v>
      </c>
      <c r="D117890" t="s">
        <v>87</v>
      </c>
      <c r="E117890" t="s">
        <v>180</v>
      </c>
    </row>
    <row r="117891" spans="1:5" x14ac:dyDescent="0.25">
      <c r="A117891" t="s">
        <v>9854</v>
      </c>
      <c r="B117891">
        <v>39</v>
      </c>
      <c r="C117891" t="s">
        <v>88</v>
      </c>
      <c r="D117891" t="s">
        <v>88</v>
      </c>
      <c r="E117891" t="s">
        <v>180</v>
      </c>
    </row>
    <row r="117892" spans="1:5" x14ac:dyDescent="0.25">
      <c r="A117892" t="s">
        <v>9854</v>
      </c>
      <c r="B117892">
        <v>40</v>
      </c>
      <c r="C117892" t="s">
        <v>89</v>
      </c>
      <c r="D117892" t="s">
        <v>89</v>
      </c>
      <c r="E117892" t="s">
        <v>292</v>
      </c>
    </row>
    <row r="117893" spans="1:5" x14ac:dyDescent="0.25">
      <c r="A117893" t="s">
        <v>9854</v>
      </c>
      <c r="B117893">
        <v>41</v>
      </c>
      <c r="C117893" t="s">
        <v>90</v>
      </c>
      <c r="D117893" t="s">
        <v>90</v>
      </c>
      <c r="E117893" t="s">
        <v>201</v>
      </c>
    </row>
    <row r="117894" spans="1:5" x14ac:dyDescent="0.25">
      <c r="A117894" t="s">
        <v>9854</v>
      </c>
      <c r="B117894">
        <v>42</v>
      </c>
      <c r="C117894" t="s">
        <v>91</v>
      </c>
      <c r="D117894" t="s">
        <v>92</v>
      </c>
      <c r="E117894" t="b">
        <v>1</v>
      </c>
    </row>
    <row r="117895" spans="1:5" x14ac:dyDescent="0.25">
      <c r="A117895" t="s">
        <v>9854</v>
      </c>
      <c r="B117895">
        <v>42</v>
      </c>
      <c r="C117895" t="s">
        <v>91</v>
      </c>
      <c r="D117895" t="s">
        <v>94</v>
      </c>
      <c r="E117895" t="b">
        <v>1</v>
      </c>
    </row>
    <row r="117896" spans="1:5" x14ac:dyDescent="0.25">
      <c r="A117896" t="s">
        <v>9854</v>
      </c>
      <c r="B117896">
        <v>44</v>
      </c>
      <c r="C117896" t="s">
        <v>98</v>
      </c>
      <c r="D117896" t="s">
        <v>98</v>
      </c>
      <c r="E117896" t="s">
        <v>256</v>
      </c>
    </row>
    <row r="117897" spans="1:5" x14ac:dyDescent="0.25">
      <c r="A117897" t="s">
        <v>9854</v>
      </c>
      <c r="B117897">
        <v>45</v>
      </c>
      <c r="C117897" t="s">
        <v>99</v>
      </c>
      <c r="D117897" t="s">
        <v>99</v>
      </c>
      <c r="E117897" t="s">
        <v>256</v>
      </c>
    </row>
    <row r="117898" spans="1:5" x14ac:dyDescent="0.25">
      <c r="A117898" t="s">
        <v>9854</v>
      </c>
      <c r="B117898">
        <v>46</v>
      </c>
      <c r="C117898" t="s">
        <v>100</v>
      </c>
      <c r="D117898" t="s">
        <v>100</v>
      </c>
      <c r="E117898" t="s">
        <v>257</v>
      </c>
    </row>
    <row r="117899" spans="1:5" x14ac:dyDescent="0.25">
      <c r="A117899" t="s">
        <v>9854</v>
      </c>
      <c r="B117899">
        <v>47</v>
      </c>
      <c r="C117899" t="s">
        <v>101</v>
      </c>
      <c r="D117899" t="s">
        <v>101</v>
      </c>
      <c r="E117899" t="s">
        <v>311</v>
      </c>
    </row>
    <row r="117900" spans="1:5" x14ac:dyDescent="0.25">
      <c r="A117900" t="s">
        <v>9854</v>
      </c>
      <c r="B117900">
        <v>48</v>
      </c>
      <c r="C117900" t="s">
        <v>102</v>
      </c>
      <c r="D117900" t="s">
        <v>102</v>
      </c>
      <c r="E117900" t="s">
        <v>259</v>
      </c>
    </row>
    <row r="117901" spans="1:5" x14ac:dyDescent="0.25">
      <c r="A117901" t="s">
        <v>9854</v>
      </c>
      <c r="B117901">
        <v>49</v>
      </c>
      <c r="C117901" t="s">
        <v>103</v>
      </c>
      <c r="D117901" t="s">
        <v>103</v>
      </c>
      <c r="E117901" t="s">
        <v>294</v>
      </c>
    </row>
    <row r="117902" spans="1:5" x14ac:dyDescent="0.25">
      <c r="A117902" t="s">
        <v>9854</v>
      </c>
      <c r="B117902">
        <v>50</v>
      </c>
      <c r="C117902" t="s">
        <v>104</v>
      </c>
      <c r="D117902" t="s">
        <v>104</v>
      </c>
      <c r="E117902" t="s">
        <v>256</v>
      </c>
    </row>
    <row r="117903" spans="1:5" x14ac:dyDescent="0.25">
      <c r="A117903" t="s">
        <v>9854</v>
      </c>
      <c r="B117903">
        <v>51</v>
      </c>
      <c r="C117903" t="s">
        <v>105</v>
      </c>
      <c r="D117903" t="s">
        <v>105</v>
      </c>
      <c r="E117903" t="s">
        <v>261</v>
      </c>
    </row>
    <row r="117904" spans="1:5" x14ac:dyDescent="0.25">
      <c r="A117904" t="s">
        <v>9854</v>
      </c>
      <c r="B117904">
        <v>52</v>
      </c>
      <c r="C117904" t="s">
        <v>106</v>
      </c>
      <c r="D117904" t="s">
        <v>106</v>
      </c>
      <c r="E117904" t="s">
        <v>262</v>
      </c>
    </row>
    <row r="117905" spans="1:5" x14ac:dyDescent="0.25">
      <c r="A117905" t="s">
        <v>9854</v>
      </c>
      <c r="B117905">
        <v>53</v>
      </c>
      <c r="C117905" t="s">
        <v>107</v>
      </c>
      <c r="D117905" t="s">
        <v>107</v>
      </c>
      <c r="E117905" t="s">
        <v>203</v>
      </c>
    </row>
    <row r="117906" spans="1:5" x14ac:dyDescent="0.25">
      <c r="A117906" t="s">
        <v>9854</v>
      </c>
      <c r="B117906">
        <v>54</v>
      </c>
      <c r="C117906" t="s">
        <v>108</v>
      </c>
      <c r="D117906" t="s">
        <v>108</v>
      </c>
      <c r="E117906" t="s">
        <v>185</v>
      </c>
    </row>
    <row r="117907" spans="1:5" x14ac:dyDescent="0.25">
      <c r="A117907" t="s">
        <v>9854</v>
      </c>
      <c r="B117907">
        <v>55</v>
      </c>
      <c r="C117907" t="s">
        <v>109</v>
      </c>
      <c r="D117907" t="s">
        <v>109</v>
      </c>
      <c r="E117907" t="s">
        <v>168</v>
      </c>
    </row>
    <row r="117908" spans="1:5" x14ac:dyDescent="0.25">
      <c r="A117908" t="s">
        <v>9854</v>
      </c>
      <c r="B117908">
        <v>56</v>
      </c>
      <c r="C117908" t="s">
        <v>110</v>
      </c>
      <c r="D117908" t="s">
        <v>110</v>
      </c>
      <c r="E117908" t="s">
        <v>263</v>
      </c>
    </row>
    <row r="117909" spans="1:5" x14ac:dyDescent="0.25">
      <c r="A117909" t="s">
        <v>9857</v>
      </c>
      <c r="B117909">
        <v>1</v>
      </c>
      <c r="C117909" t="s">
        <v>1</v>
      </c>
      <c r="D117909" t="s">
        <v>1</v>
      </c>
      <c r="E117909" t="s">
        <v>118</v>
      </c>
    </row>
    <row r="117910" spans="1:5" x14ac:dyDescent="0.25">
      <c r="A117910" t="s">
        <v>9857</v>
      </c>
      <c r="B117910">
        <v>2</v>
      </c>
      <c r="C117910" t="s">
        <v>2</v>
      </c>
      <c r="D117910" t="s">
        <v>2</v>
      </c>
      <c r="E117910" t="s">
        <v>163</v>
      </c>
    </row>
    <row r="117911" spans="1:5" x14ac:dyDescent="0.25">
      <c r="A117911" t="s">
        <v>9857</v>
      </c>
      <c r="B117911">
        <v>3</v>
      </c>
      <c r="C117911" t="s">
        <v>3</v>
      </c>
      <c r="D117911" t="s">
        <v>5</v>
      </c>
      <c r="E117911" t="b">
        <v>1</v>
      </c>
    </row>
    <row r="117912" spans="1:5" x14ac:dyDescent="0.25">
      <c r="A117912" t="s">
        <v>9857</v>
      </c>
      <c r="B117912">
        <v>8</v>
      </c>
      <c r="C117912" t="s">
        <v>29</v>
      </c>
      <c r="D117912" t="s">
        <v>29</v>
      </c>
      <c r="E117912" t="s">
        <v>114</v>
      </c>
    </row>
    <row r="117913" spans="1:5" x14ac:dyDescent="0.25">
      <c r="A117913" t="s">
        <v>9857</v>
      </c>
      <c r="B117913">
        <v>10</v>
      </c>
      <c r="C117913" t="s">
        <v>31</v>
      </c>
      <c r="D117913" t="s">
        <v>32</v>
      </c>
      <c r="E117913" t="b">
        <v>1</v>
      </c>
    </row>
    <row r="117914" spans="1:5" x14ac:dyDescent="0.25">
      <c r="A117914" t="s">
        <v>9857</v>
      </c>
      <c r="B117914">
        <v>16</v>
      </c>
      <c r="C117914" t="s">
        <v>65</v>
      </c>
      <c r="D117914" t="s">
        <v>65</v>
      </c>
      <c r="E117914" t="s">
        <v>165</v>
      </c>
    </row>
    <row r="117915" spans="1:5" x14ac:dyDescent="0.25">
      <c r="A117915" t="s">
        <v>9857</v>
      </c>
      <c r="B117915">
        <v>17</v>
      </c>
      <c r="C117915" t="s">
        <v>66</v>
      </c>
      <c r="D117915" t="s">
        <v>66</v>
      </c>
      <c r="E117915" t="s">
        <v>174</v>
      </c>
    </row>
    <row r="117916" spans="1:5" x14ac:dyDescent="0.25">
      <c r="A117916" t="s">
        <v>9857</v>
      </c>
      <c r="B117916">
        <v>18</v>
      </c>
      <c r="C117916" t="s">
        <v>67</v>
      </c>
      <c r="D117916" t="s">
        <v>67</v>
      </c>
      <c r="E117916" t="s">
        <v>174</v>
      </c>
    </row>
    <row r="117917" spans="1:5" x14ac:dyDescent="0.25">
      <c r="A117917" t="s">
        <v>9857</v>
      </c>
      <c r="B117917">
        <v>19</v>
      </c>
      <c r="C117917" t="s">
        <v>68</v>
      </c>
      <c r="D117917" t="s">
        <v>68</v>
      </c>
      <c r="E117917" t="s">
        <v>161</v>
      </c>
    </row>
    <row r="117918" spans="1:5" x14ac:dyDescent="0.25">
      <c r="A117918" t="s">
        <v>9857</v>
      </c>
      <c r="B117918">
        <v>20</v>
      </c>
      <c r="C117918" t="s">
        <v>69</v>
      </c>
      <c r="D117918" t="s">
        <v>69</v>
      </c>
      <c r="E117918">
        <v>7</v>
      </c>
    </row>
    <row r="117919" spans="1:5" x14ac:dyDescent="0.25">
      <c r="A117919" t="s">
        <v>9857</v>
      </c>
      <c r="B117919">
        <v>21</v>
      </c>
      <c r="C117919" t="s">
        <v>14584</v>
      </c>
      <c r="D117919" t="s">
        <v>70</v>
      </c>
      <c r="E117919">
        <v>2</v>
      </c>
    </row>
    <row r="117920" spans="1:5" x14ac:dyDescent="0.25">
      <c r="A117920" t="s">
        <v>9857</v>
      </c>
      <c r="B117920">
        <v>22</v>
      </c>
      <c r="C117920" t="s">
        <v>14584</v>
      </c>
      <c r="D117920" t="s">
        <v>71</v>
      </c>
      <c r="E117920">
        <v>3</v>
      </c>
    </row>
    <row r="117921" spans="1:5" x14ac:dyDescent="0.25">
      <c r="A117921" t="s">
        <v>9857</v>
      </c>
      <c r="B117921">
        <v>23</v>
      </c>
      <c r="C117921" t="s">
        <v>14584</v>
      </c>
      <c r="D117921" t="s">
        <v>72</v>
      </c>
      <c r="E117921">
        <v>3</v>
      </c>
    </row>
    <row r="117922" spans="1:5" x14ac:dyDescent="0.25">
      <c r="A117922" t="s">
        <v>9857</v>
      </c>
      <c r="B117922">
        <v>24</v>
      </c>
      <c r="C117922" t="s">
        <v>14584</v>
      </c>
      <c r="D117922" t="s">
        <v>73</v>
      </c>
      <c r="E117922" t="s">
        <v>3198</v>
      </c>
    </row>
    <row r="117923" spans="1:5" x14ac:dyDescent="0.25">
      <c r="A117923" t="s">
        <v>9857</v>
      </c>
      <c r="B117923">
        <v>25</v>
      </c>
      <c r="C117923" t="s">
        <v>14585</v>
      </c>
      <c r="D117923" t="s">
        <v>74</v>
      </c>
      <c r="E117923">
        <v>1</v>
      </c>
    </row>
    <row r="117924" spans="1:5" x14ac:dyDescent="0.25">
      <c r="A117924" t="s">
        <v>9857</v>
      </c>
      <c r="B117924">
        <v>26</v>
      </c>
      <c r="C117924" t="s">
        <v>14585</v>
      </c>
      <c r="D117924" t="s">
        <v>75</v>
      </c>
      <c r="E117924">
        <v>2</v>
      </c>
    </row>
    <row r="117925" spans="1:5" x14ac:dyDescent="0.25">
      <c r="A117925" t="s">
        <v>9857</v>
      </c>
      <c r="B117925">
        <v>27</v>
      </c>
      <c r="C117925" t="s">
        <v>14585</v>
      </c>
      <c r="D117925" t="s">
        <v>76</v>
      </c>
      <c r="E117925">
        <v>2</v>
      </c>
    </row>
    <row r="117926" spans="1:5" x14ac:dyDescent="0.25">
      <c r="A117926" t="s">
        <v>9857</v>
      </c>
      <c r="B117926">
        <v>28</v>
      </c>
      <c r="C117926" t="s">
        <v>14585</v>
      </c>
      <c r="D117926" t="s">
        <v>77</v>
      </c>
      <c r="E117926" t="s">
        <v>1537</v>
      </c>
    </row>
    <row r="117927" spans="1:5" x14ac:dyDescent="0.25">
      <c r="A117927" t="s">
        <v>9857</v>
      </c>
      <c r="B117927">
        <v>29</v>
      </c>
      <c r="C117927" t="s">
        <v>14586</v>
      </c>
      <c r="D117927" t="s">
        <v>78</v>
      </c>
      <c r="E117927">
        <v>2</v>
      </c>
    </row>
    <row r="117928" spans="1:5" x14ac:dyDescent="0.25">
      <c r="A117928" t="s">
        <v>9857</v>
      </c>
      <c r="B117928">
        <v>30</v>
      </c>
      <c r="C117928" t="s">
        <v>14586</v>
      </c>
      <c r="D117928" t="s">
        <v>79</v>
      </c>
      <c r="E117928">
        <v>4</v>
      </c>
    </row>
    <row r="117929" spans="1:5" x14ac:dyDescent="0.25">
      <c r="A117929" t="s">
        <v>9857</v>
      </c>
      <c r="B117929">
        <v>31</v>
      </c>
      <c r="C117929" t="s">
        <v>14586</v>
      </c>
      <c r="D117929" t="s">
        <v>80</v>
      </c>
      <c r="E117929">
        <v>4</v>
      </c>
    </row>
    <row r="117930" spans="1:5" x14ac:dyDescent="0.25">
      <c r="A117930" t="s">
        <v>9857</v>
      </c>
      <c r="B117930">
        <v>32</v>
      </c>
      <c r="C117930" t="s">
        <v>14586</v>
      </c>
      <c r="D117930" t="s">
        <v>81</v>
      </c>
      <c r="E117930" t="s">
        <v>2872</v>
      </c>
    </row>
    <row r="117931" spans="1:5" x14ac:dyDescent="0.25">
      <c r="A117931" t="s">
        <v>9857</v>
      </c>
      <c r="B117931">
        <v>33</v>
      </c>
      <c r="C117931" t="s">
        <v>14587</v>
      </c>
      <c r="D117931" t="s">
        <v>82</v>
      </c>
      <c r="E117931">
        <v>1</v>
      </c>
    </row>
    <row r="117932" spans="1:5" x14ac:dyDescent="0.25">
      <c r="A117932" t="s">
        <v>9857</v>
      </c>
      <c r="B117932">
        <v>34</v>
      </c>
      <c r="C117932" t="s">
        <v>14587</v>
      </c>
      <c r="D117932" t="s">
        <v>83</v>
      </c>
      <c r="E117932">
        <v>2</v>
      </c>
    </row>
    <row r="117933" spans="1:5" x14ac:dyDescent="0.25">
      <c r="A117933" t="s">
        <v>9857</v>
      </c>
      <c r="B117933">
        <v>35</v>
      </c>
      <c r="C117933" t="s">
        <v>14587</v>
      </c>
      <c r="D117933" t="s">
        <v>84</v>
      </c>
      <c r="E117933">
        <v>3</v>
      </c>
    </row>
    <row r="117934" spans="1:5" x14ac:dyDescent="0.25">
      <c r="A117934" t="s">
        <v>9857</v>
      </c>
      <c r="B117934">
        <v>36</v>
      </c>
      <c r="C117934" t="s">
        <v>14587</v>
      </c>
      <c r="D117934" t="s">
        <v>85</v>
      </c>
      <c r="E117934" t="s">
        <v>9858</v>
      </c>
    </row>
    <row r="117935" spans="1:5" x14ac:dyDescent="0.25">
      <c r="A117935" t="s">
        <v>9857</v>
      </c>
      <c r="B117935">
        <v>37</v>
      </c>
      <c r="C117935" t="s">
        <v>86</v>
      </c>
      <c r="D117935" t="s">
        <v>86</v>
      </c>
      <c r="E117935" t="s">
        <v>193</v>
      </c>
    </row>
    <row r="117936" spans="1:5" x14ac:dyDescent="0.25">
      <c r="A117936" t="s">
        <v>9857</v>
      </c>
      <c r="B117936">
        <v>38</v>
      </c>
      <c r="C117936" t="s">
        <v>87</v>
      </c>
      <c r="D117936" t="s">
        <v>87</v>
      </c>
      <c r="E117936" t="s">
        <v>180</v>
      </c>
    </row>
    <row r="117937" spans="1:5" x14ac:dyDescent="0.25">
      <c r="A117937" t="s">
        <v>9857</v>
      </c>
      <c r="B117937">
        <v>39</v>
      </c>
      <c r="C117937" t="s">
        <v>88</v>
      </c>
      <c r="D117937" t="s">
        <v>88</v>
      </c>
      <c r="E117937" t="s">
        <v>193</v>
      </c>
    </row>
    <row r="117938" spans="1:5" x14ac:dyDescent="0.25">
      <c r="A117938" t="s">
        <v>9857</v>
      </c>
      <c r="B117938">
        <v>40</v>
      </c>
      <c r="C117938" t="s">
        <v>89</v>
      </c>
      <c r="D117938" t="s">
        <v>89</v>
      </c>
      <c r="E117938" t="s">
        <v>283</v>
      </c>
    </row>
    <row r="117939" spans="1:5" x14ac:dyDescent="0.25">
      <c r="A117939" t="s">
        <v>9857</v>
      </c>
      <c r="B117939">
        <v>41</v>
      </c>
      <c r="C117939" t="s">
        <v>90</v>
      </c>
      <c r="D117939" t="s">
        <v>90</v>
      </c>
      <c r="E117939" t="s">
        <v>254</v>
      </c>
    </row>
    <row r="117940" spans="1:5" x14ac:dyDescent="0.25">
      <c r="A117940" t="s">
        <v>9857</v>
      </c>
      <c r="B117940">
        <v>42</v>
      </c>
      <c r="C117940" t="s">
        <v>91</v>
      </c>
      <c r="D117940" t="s">
        <v>93</v>
      </c>
      <c r="E117940" t="b">
        <v>1</v>
      </c>
    </row>
    <row r="117941" spans="1:5" x14ac:dyDescent="0.25">
      <c r="A117941" t="s">
        <v>9857</v>
      </c>
      <c r="B117941">
        <v>44</v>
      </c>
      <c r="C117941" t="s">
        <v>98</v>
      </c>
      <c r="D117941" t="s">
        <v>98</v>
      </c>
      <c r="E117941" t="s">
        <v>256</v>
      </c>
    </row>
    <row r="117942" spans="1:5" x14ac:dyDescent="0.25">
      <c r="A117942" t="s">
        <v>9857</v>
      </c>
      <c r="B117942">
        <v>45</v>
      </c>
      <c r="C117942" t="s">
        <v>99</v>
      </c>
      <c r="D117942" t="s">
        <v>99</v>
      </c>
      <c r="E117942" t="s">
        <v>259</v>
      </c>
    </row>
    <row r="117943" spans="1:5" x14ac:dyDescent="0.25">
      <c r="A117943" t="s">
        <v>9857</v>
      </c>
      <c r="B117943">
        <v>46</v>
      </c>
      <c r="C117943" t="s">
        <v>100</v>
      </c>
      <c r="D117943" t="s">
        <v>100</v>
      </c>
      <c r="E117943" t="s">
        <v>258</v>
      </c>
    </row>
    <row r="117944" spans="1:5" x14ac:dyDescent="0.25">
      <c r="A117944" t="s">
        <v>9857</v>
      </c>
      <c r="B117944">
        <v>47</v>
      </c>
      <c r="C117944" t="s">
        <v>101</v>
      </c>
      <c r="D117944" t="s">
        <v>101</v>
      </c>
      <c r="E117944" t="s">
        <v>285</v>
      </c>
    </row>
    <row r="117945" spans="1:5" x14ac:dyDescent="0.25">
      <c r="A117945" t="s">
        <v>9857</v>
      </c>
      <c r="B117945">
        <v>48</v>
      </c>
      <c r="C117945" t="s">
        <v>102</v>
      </c>
      <c r="D117945" t="s">
        <v>102</v>
      </c>
      <c r="E117945" t="s">
        <v>259</v>
      </c>
    </row>
    <row r="117946" spans="1:5" x14ac:dyDescent="0.25">
      <c r="A117946" t="s">
        <v>9857</v>
      </c>
      <c r="B117946">
        <v>49</v>
      </c>
      <c r="C117946" t="s">
        <v>103</v>
      </c>
      <c r="D117946" t="s">
        <v>103</v>
      </c>
      <c r="E117946" t="s">
        <v>287</v>
      </c>
    </row>
    <row r="117947" spans="1:5" x14ac:dyDescent="0.25">
      <c r="A117947" t="s">
        <v>9857</v>
      </c>
      <c r="B117947">
        <v>50</v>
      </c>
      <c r="C117947" t="s">
        <v>104</v>
      </c>
      <c r="D117947" t="s">
        <v>104</v>
      </c>
      <c r="E117947" t="s">
        <v>256</v>
      </c>
    </row>
    <row r="117948" spans="1:5" x14ac:dyDescent="0.25">
      <c r="A117948" t="s">
        <v>9857</v>
      </c>
      <c r="B117948">
        <v>51</v>
      </c>
      <c r="C117948" t="s">
        <v>105</v>
      </c>
      <c r="D117948" t="s">
        <v>105</v>
      </c>
      <c r="E117948" t="s">
        <v>261</v>
      </c>
    </row>
    <row r="117949" spans="1:5" x14ac:dyDescent="0.25">
      <c r="A117949" t="s">
        <v>9857</v>
      </c>
      <c r="B117949">
        <v>52</v>
      </c>
      <c r="C117949" t="s">
        <v>106</v>
      </c>
      <c r="D117949" t="s">
        <v>106</v>
      </c>
      <c r="E117949" t="s">
        <v>184</v>
      </c>
    </row>
    <row r="117950" spans="1:5" x14ac:dyDescent="0.25">
      <c r="A117950" t="s">
        <v>9857</v>
      </c>
      <c r="B117950">
        <v>53</v>
      </c>
      <c r="C117950" t="s">
        <v>107</v>
      </c>
      <c r="D117950" t="s">
        <v>107</v>
      </c>
      <c r="E117950" t="s">
        <v>156</v>
      </c>
    </row>
    <row r="117951" spans="1:5" x14ac:dyDescent="0.25">
      <c r="A117951" t="s">
        <v>9857</v>
      </c>
      <c r="B117951">
        <v>54</v>
      </c>
      <c r="C117951" t="s">
        <v>108</v>
      </c>
      <c r="D117951" t="s">
        <v>108</v>
      </c>
      <c r="E117951" t="s">
        <v>185</v>
      </c>
    </row>
    <row r="117952" spans="1:5" x14ac:dyDescent="0.25">
      <c r="A117952" t="s">
        <v>9857</v>
      </c>
      <c r="B117952">
        <v>55</v>
      </c>
      <c r="C117952" t="s">
        <v>109</v>
      </c>
      <c r="D117952" t="s">
        <v>109</v>
      </c>
      <c r="E117952" t="s">
        <v>204</v>
      </c>
    </row>
    <row r="117953" spans="1:5" x14ac:dyDescent="0.25">
      <c r="A117953" t="s">
        <v>9857</v>
      </c>
      <c r="B117953">
        <v>56</v>
      </c>
      <c r="C117953" t="s">
        <v>110</v>
      </c>
      <c r="D117953" t="s">
        <v>110</v>
      </c>
      <c r="E117953" t="s">
        <v>263</v>
      </c>
    </row>
    <row r="117954" spans="1:5" x14ac:dyDescent="0.25">
      <c r="A117954" t="s">
        <v>9859</v>
      </c>
      <c r="B117954">
        <v>1</v>
      </c>
      <c r="C117954" t="s">
        <v>1</v>
      </c>
      <c r="D117954" t="s">
        <v>1</v>
      </c>
      <c r="E117954" t="s">
        <v>126</v>
      </c>
    </row>
    <row r="117955" spans="1:5" x14ac:dyDescent="0.25">
      <c r="A117955" t="s">
        <v>9859</v>
      </c>
      <c r="B117955">
        <v>2</v>
      </c>
      <c r="C117955" t="s">
        <v>2</v>
      </c>
      <c r="D117955" t="s">
        <v>2</v>
      </c>
      <c r="E117955" t="s">
        <v>163</v>
      </c>
    </row>
    <row r="117956" spans="1:5" x14ac:dyDescent="0.25">
      <c r="A117956" t="s">
        <v>9859</v>
      </c>
      <c r="B117956">
        <v>3</v>
      </c>
      <c r="C117956" t="s">
        <v>3</v>
      </c>
      <c r="D117956" t="s">
        <v>4</v>
      </c>
      <c r="E117956" t="b">
        <v>1</v>
      </c>
    </row>
    <row r="117957" spans="1:5" x14ac:dyDescent="0.25">
      <c r="A117957" t="s">
        <v>9859</v>
      </c>
      <c r="B117957">
        <v>6</v>
      </c>
      <c r="C117957" t="s">
        <v>9</v>
      </c>
      <c r="D117957" t="s">
        <v>10</v>
      </c>
      <c r="E117957" t="b">
        <v>1</v>
      </c>
    </row>
    <row r="117958" spans="1:5" x14ac:dyDescent="0.25">
      <c r="A117958" t="s">
        <v>9859</v>
      </c>
      <c r="B117958">
        <v>8</v>
      </c>
      <c r="C117958" t="s">
        <v>29</v>
      </c>
      <c r="D117958" t="s">
        <v>29</v>
      </c>
      <c r="E117958" t="s">
        <v>191</v>
      </c>
    </row>
    <row r="117959" spans="1:5" x14ac:dyDescent="0.25">
      <c r="A117959" t="s">
        <v>9859</v>
      </c>
      <c r="B117959">
        <v>10</v>
      </c>
      <c r="C117959" t="s">
        <v>31</v>
      </c>
      <c r="D117959" t="s">
        <v>32</v>
      </c>
      <c r="E117959" t="b">
        <v>1</v>
      </c>
    </row>
    <row r="117960" spans="1:5" x14ac:dyDescent="0.25">
      <c r="A117960" t="s">
        <v>9859</v>
      </c>
      <c r="B117960">
        <v>10</v>
      </c>
      <c r="C117960" t="s">
        <v>31</v>
      </c>
      <c r="D117960" t="s">
        <v>33</v>
      </c>
      <c r="E117960" t="b">
        <v>1</v>
      </c>
    </row>
    <row r="117961" spans="1:5" x14ac:dyDescent="0.25">
      <c r="A117961" t="s">
        <v>9859</v>
      </c>
      <c r="B117961">
        <v>12</v>
      </c>
      <c r="C117961" t="s">
        <v>38</v>
      </c>
      <c r="D117961" t="s">
        <v>39</v>
      </c>
      <c r="E117961" t="b">
        <v>1</v>
      </c>
    </row>
    <row r="117962" spans="1:5" x14ac:dyDescent="0.25">
      <c r="A117962" t="s">
        <v>9859</v>
      </c>
      <c r="B117962">
        <v>12</v>
      </c>
      <c r="C117962" t="s">
        <v>38</v>
      </c>
      <c r="D117962" t="s">
        <v>41</v>
      </c>
      <c r="E117962" t="b">
        <v>1</v>
      </c>
    </row>
    <row r="117963" spans="1:5" x14ac:dyDescent="0.25">
      <c r="A117963" t="s">
        <v>9859</v>
      </c>
      <c r="B117963">
        <v>16</v>
      </c>
      <c r="C117963" t="s">
        <v>65</v>
      </c>
      <c r="D117963" t="s">
        <v>65</v>
      </c>
      <c r="E117963" t="s">
        <v>226</v>
      </c>
    </row>
    <row r="117964" spans="1:5" x14ac:dyDescent="0.25">
      <c r="A117964" t="s">
        <v>9859</v>
      </c>
      <c r="B117964">
        <v>17</v>
      </c>
      <c r="C117964" t="s">
        <v>66</v>
      </c>
      <c r="D117964" t="s">
        <v>66</v>
      </c>
      <c r="E117964" t="s">
        <v>166</v>
      </c>
    </row>
    <row r="117965" spans="1:5" x14ac:dyDescent="0.25">
      <c r="A117965" t="s">
        <v>9859</v>
      </c>
      <c r="B117965">
        <v>18</v>
      </c>
      <c r="C117965" t="s">
        <v>67</v>
      </c>
      <c r="D117965" t="s">
        <v>67</v>
      </c>
      <c r="E117965" t="s">
        <v>122</v>
      </c>
    </row>
    <row r="117966" spans="1:5" x14ac:dyDescent="0.25">
      <c r="A117966" t="s">
        <v>9859</v>
      </c>
      <c r="B117966">
        <v>19</v>
      </c>
      <c r="C117966" t="s">
        <v>68</v>
      </c>
      <c r="D117966" t="s">
        <v>68</v>
      </c>
      <c r="E117966" t="s">
        <v>161</v>
      </c>
    </row>
    <row r="117967" spans="1:5" x14ac:dyDescent="0.25">
      <c r="A117967" t="s">
        <v>9859</v>
      </c>
      <c r="B117967">
        <v>20</v>
      </c>
      <c r="C117967" t="s">
        <v>69</v>
      </c>
      <c r="D117967" t="s">
        <v>69</v>
      </c>
      <c r="E117967">
        <v>8</v>
      </c>
    </row>
    <row r="117968" spans="1:5" x14ac:dyDescent="0.25">
      <c r="A117968" t="s">
        <v>9859</v>
      </c>
      <c r="B117968">
        <v>21</v>
      </c>
      <c r="C117968" t="s">
        <v>14584</v>
      </c>
      <c r="D117968" t="s">
        <v>70</v>
      </c>
      <c r="E117968">
        <v>4</v>
      </c>
    </row>
    <row r="117969" spans="1:5" x14ac:dyDescent="0.25">
      <c r="A117969" t="s">
        <v>9859</v>
      </c>
      <c r="B117969">
        <v>22</v>
      </c>
      <c r="C117969" t="s">
        <v>14584</v>
      </c>
      <c r="D117969" t="s">
        <v>71</v>
      </c>
      <c r="E117969">
        <v>4</v>
      </c>
    </row>
    <row r="117970" spans="1:5" x14ac:dyDescent="0.25">
      <c r="A117970" t="s">
        <v>9859</v>
      </c>
      <c r="B117970">
        <v>23</v>
      </c>
      <c r="C117970" t="s">
        <v>14584</v>
      </c>
      <c r="D117970" t="s">
        <v>72</v>
      </c>
      <c r="E117970">
        <v>4</v>
      </c>
    </row>
    <row r="117971" spans="1:5" x14ac:dyDescent="0.25">
      <c r="A117971" t="s">
        <v>9859</v>
      </c>
      <c r="B117971">
        <v>24</v>
      </c>
      <c r="C117971" t="s">
        <v>14584</v>
      </c>
      <c r="D117971" t="s">
        <v>73</v>
      </c>
      <c r="E117971" t="s">
        <v>9860</v>
      </c>
    </row>
    <row r="117972" spans="1:5" x14ac:dyDescent="0.25">
      <c r="A117972" t="s">
        <v>9859</v>
      </c>
      <c r="B117972">
        <v>25</v>
      </c>
      <c r="C117972" t="s">
        <v>14585</v>
      </c>
      <c r="D117972" t="s">
        <v>74</v>
      </c>
      <c r="E117972">
        <v>3</v>
      </c>
    </row>
    <row r="117973" spans="1:5" x14ac:dyDescent="0.25">
      <c r="A117973" t="s">
        <v>9859</v>
      </c>
      <c r="B117973">
        <v>26</v>
      </c>
      <c r="C117973" t="s">
        <v>14585</v>
      </c>
      <c r="D117973" t="s">
        <v>75</v>
      </c>
      <c r="E117973">
        <v>2</v>
      </c>
    </row>
    <row r="117974" spans="1:5" x14ac:dyDescent="0.25">
      <c r="A117974" t="s">
        <v>9859</v>
      </c>
      <c r="B117974">
        <v>27</v>
      </c>
      <c r="C117974" t="s">
        <v>14585</v>
      </c>
      <c r="D117974" t="s">
        <v>76</v>
      </c>
      <c r="E117974">
        <v>2</v>
      </c>
    </row>
    <row r="117975" spans="1:5" x14ac:dyDescent="0.25">
      <c r="A117975" t="s">
        <v>9859</v>
      </c>
      <c r="B117975">
        <v>28</v>
      </c>
      <c r="C117975" t="s">
        <v>14585</v>
      </c>
      <c r="D117975" t="s">
        <v>77</v>
      </c>
      <c r="E117975" t="s">
        <v>9861</v>
      </c>
    </row>
    <row r="117976" spans="1:5" x14ac:dyDescent="0.25">
      <c r="A117976" t="s">
        <v>9859</v>
      </c>
      <c r="B117976">
        <v>29</v>
      </c>
      <c r="C117976" t="s">
        <v>14586</v>
      </c>
      <c r="D117976" t="s">
        <v>78</v>
      </c>
      <c r="E117976">
        <v>3</v>
      </c>
    </row>
    <row r="117977" spans="1:5" x14ac:dyDescent="0.25">
      <c r="A117977" t="s">
        <v>9859</v>
      </c>
      <c r="B117977">
        <v>30</v>
      </c>
      <c r="C117977" t="s">
        <v>14586</v>
      </c>
      <c r="D117977" t="s">
        <v>79</v>
      </c>
      <c r="E117977">
        <v>3</v>
      </c>
    </row>
    <row r="117978" spans="1:5" x14ac:dyDescent="0.25">
      <c r="A117978" t="s">
        <v>9859</v>
      </c>
      <c r="B117978">
        <v>31</v>
      </c>
      <c r="C117978" t="s">
        <v>14586</v>
      </c>
      <c r="D117978" t="s">
        <v>80</v>
      </c>
      <c r="E117978">
        <v>3</v>
      </c>
    </row>
    <row r="117979" spans="1:5" x14ac:dyDescent="0.25">
      <c r="A117979" t="s">
        <v>9859</v>
      </c>
      <c r="B117979">
        <v>32</v>
      </c>
      <c r="C117979" t="s">
        <v>14586</v>
      </c>
      <c r="D117979" t="s">
        <v>81</v>
      </c>
      <c r="E117979" t="s">
        <v>9862</v>
      </c>
    </row>
    <row r="117980" spans="1:5" x14ac:dyDescent="0.25">
      <c r="A117980" t="s">
        <v>9859</v>
      </c>
      <c r="B117980">
        <v>33</v>
      </c>
      <c r="C117980" t="s">
        <v>14587</v>
      </c>
      <c r="D117980" t="s">
        <v>82</v>
      </c>
      <c r="E117980">
        <v>2</v>
      </c>
    </row>
    <row r="117981" spans="1:5" x14ac:dyDescent="0.25">
      <c r="A117981" t="s">
        <v>9859</v>
      </c>
      <c r="B117981">
        <v>34</v>
      </c>
      <c r="C117981" t="s">
        <v>14587</v>
      </c>
      <c r="D117981" t="s">
        <v>83</v>
      </c>
      <c r="E117981">
        <v>4</v>
      </c>
    </row>
    <row r="117982" spans="1:5" x14ac:dyDescent="0.25">
      <c r="A117982" t="s">
        <v>9859</v>
      </c>
      <c r="B117982">
        <v>35</v>
      </c>
      <c r="C117982" t="s">
        <v>14587</v>
      </c>
      <c r="D117982" t="s">
        <v>84</v>
      </c>
      <c r="E117982">
        <v>5</v>
      </c>
    </row>
    <row r="117983" spans="1:5" x14ac:dyDescent="0.25">
      <c r="A117983" t="s">
        <v>9859</v>
      </c>
      <c r="B117983">
        <v>36</v>
      </c>
      <c r="C117983" t="s">
        <v>14587</v>
      </c>
      <c r="D117983" t="s">
        <v>85</v>
      </c>
      <c r="E117983" t="s">
        <v>9863</v>
      </c>
    </row>
    <row r="117984" spans="1:5" x14ac:dyDescent="0.25">
      <c r="A117984" t="s">
        <v>9859</v>
      </c>
      <c r="B117984">
        <v>37</v>
      </c>
      <c r="C117984" t="s">
        <v>86</v>
      </c>
      <c r="D117984" t="s">
        <v>86</v>
      </c>
      <c r="E117984" t="s">
        <v>179</v>
      </c>
    </row>
    <row r="117985" spans="1:5" x14ac:dyDescent="0.25">
      <c r="A117985" t="s">
        <v>9859</v>
      </c>
      <c r="B117985">
        <v>38</v>
      </c>
      <c r="C117985" t="s">
        <v>87</v>
      </c>
      <c r="D117985" t="s">
        <v>87</v>
      </c>
      <c r="E117985" t="s">
        <v>180</v>
      </c>
    </row>
    <row r="117986" spans="1:5" x14ac:dyDescent="0.25">
      <c r="A117986" t="s">
        <v>9859</v>
      </c>
      <c r="B117986">
        <v>39</v>
      </c>
      <c r="C117986" t="s">
        <v>88</v>
      </c>
      <c r="D117986" t="s">
        <v>88</v>
      </c>
      <c r="E117986" t="s">
        <v>180</v>
      </c>
    </row>
    <row r="117987" spans="1:5" x14ac:dyDescent="0.25">
      <c r="A117987" t="s">
        <v>9859</v>
      </c>
      <c r="B117987">
        <v>40</v>
      </c>
      <c r="C117987" t="s">
        <v>89</v>
      </c>
      <c r="D117987" t="s">
        <v>89</v>
      </c>
      <c r="E117987" t="s">
        <v>182</v>
      </c>
    </row>
    <row r="117988" spans="1:5" x14ac:dyDescent="0.25">
      <c r="A117988" t="s">
        <v>9859</v>
      </c>
      <c r="B117988">
        <v>41</v>
      </c>
      <c r="C117988" t="s">
        <v>90</v>
      </c>
      <c r="D117988" t="s">
        <v>90</v>
      </c>
      <c r="E117988" t="s">
        <v>254</v>
      </c>
    </row>
    <row r="117989" spans="1:5" x14ac:dyDescent="0.25">
      <c r="A117989" t="s">
        <v>9859</v>
      </c>
      <c r="B117989">
        <v>42</v>
      </c>
      <c r="C117989" t="s">
        <v>91</v>
      </c>
      <c r="D117989" t="s">
        <v>92</v>
      </c>
      <c r="E117989" t="b">
        <v>1</v>
      </c>
    </row>
    <row r="117990" spans="1:5" x14ac:dyDescent="0.25">
      <c r="A117990" t="s">
        <v>9859</v>
      </c>
      <c r="B117990">
        <v>42</v>
      </c>
      <c r="C117990" t="s">
        <v>91</v>
      </c>
      <c r="D117990" t="s">
        <v>93</v>
      </c>
      <c r="E117990" t="b">
        <v>1</v>
      </c>
    </row>
    <row r="117991" spans="1:5" x14ac:dyDescent="0.25">
      <c r="A117991" t="s">
        <v>9859</v>
      </c>
      <c r="B117991">
        <v>44</v>
      </c>
      <c r="C117991" t="s">
        <v>98</v>
      </c>
      <c r="D117991" t="s">
        <v>98</v>
      </c>
      <c r="E117991" t="s">
        <v>256</v>
      </c>
    </row>
    <row r="117992" spans="1:5" x14ac:dyDescent="0.25">
      <c r="A117992" t="s">
        <v>9859</v>
      </c>
      <c r="B117992">
        <v>45</v>
      </c>
      <c r="C117992" t="s">
        <v>99</v>
      </c>
      <c r="D117992" t="s">
        <v>99</v>
      </c>
      <c r="E117992" t="s">
        <v>256</v>
      </c>
    </row>
    <row r="117993" spans="1:5" x14ac:dyDescent="0.25">
      <c r="A117993" t="s">
        <v>9859</v>
      </c>
      <c r="B117993">
        <v>46</v>
      </c>
      <c r="C117993" t="s">
        <v>100</v>
      </c>
      <c r="D117993" t="s">
        <v>100</v>
      </c>
      <c r="E117993" t="s">
        <v>311</v>
      </c>
    </row>
    <row r="117994" spans="1:5" x14ac:dyDescent="0.25">
      <c r="A117994" t="s">
        <v>9859</v>
      </c>
      <c r="B117994">
        <v>47</v>
      </c>
      <c r="C117994" t="s">
        <v>101</v>
      </c>
      <c r="D117994" t="s">
        <v>101</v>
      </c>
      <c r="E117994" t="s">
        <v>293</v>
      </c>
    </row>
    <row r="117995" spans="1:5" x14ac:dyDescent="0.25">
      <c r="A117995" t="s">
        <v>9859</v>
      </c>
      <c r="B117995">
        <v>48</v>
      </c>
      <c r="C117995" t="s">
        <v>102</v>
      </c>
      <c r="D117995" t="s">
        <v>102</v>
      </c>
      <c r="E117995" t="s">
        <v>256</v>
      </c>
    </row>
    <row r="117996" spans="1:5" x14ac:dyDescent="0.25">
      <c r="A117996" t="s">
        <v>9859</v>
      </c>
      <c r="B117996">
        <v>49</v>
      </c>
      <c r="C117996" t="s">
        <v>103</v>
      </c>
      <c r="D117996" t="s">
        <v>103</v>
      </c>
      <c r="E117996" t="s">
        <v>546</v>
      </c>
    </row>
    <row r="117997" spans="1:5" x14ac:dyDescent="0.25">
      <c r="A117997" t="s">
        <v>9859</v>
      </c>
      <c r="B117997">
        <v>50</v>
      </c>
      <c r="C117997" t="s">
        <v>104</v>
      </c>
      <c r="D117997" t="s">
        <v>104</v>
      </c>
      <c r="E117997" t="s">
        <v>259</v>
      </c>
    </row>
    <row r="117998" spans="1:5" x14ac:dyDescent="0.25">
      <c r="A117998" t="s">
        <v>9859</v>
      </c>
      <c r="B117998">
        <v>51</v>
      </c>
      <c r="C117998" t="s">
        <v>105</v>
      </c>
      <c r="D117998" t="s">
        <v>105</v>
      </c>
      <c r="E117998" t="s">
        <v>261</v>
      </c>
    </row>
    <row r="117999" spans="1:5" x14ac:dyDescent="0.25">
      <c r="A117999" t="s">
        <v>9859</v>
      </c>
      <c r="B117999">
        <v>52</v>
      </c>
      <c r="C117999" t="s">
        <v>106</v>
      </c>
      <c r="D117999" t="s">
        <v>106</v>
      </c>
      <c r="E117999" t="s">
        <v>332</v>
      </c>
    </row>
    <row r="118000" spans="1:5" x14ac:dyDescent="0.25">
      <c r="A118000" t="s">
        <v>9859</v>
      </c>
      <c r="B118000">
        <v>53</v>
      </c>
      <c r="C118000" t="s">
        <v>107</v>
      </c>
      <c r="D118000" t="s">
        <v>107</v>
      </c>
      <c r="E118000" t="s">
        <v>203</v>
      </c>
    </row>
    <row r="118001" spans="1:5" x14ac:dyDescent="0.25">
      <c r="A118001" t="s">
        <v>9859</v>
      </c>
      <c r="B118001">
        <v>54</v>
      </c>
      <c r="C118001" t="s">
        <v>108</v>
      </c>
      <c r="D118001" t="s">
        <v>108</v>
      </c>
      <c r="E118001" t="s">
        <v>289</v>
      </c>
    </row>
    <row r="118002" spans="1:5" x14ac:dyDescent="0.25">
      <c r="A118002" t="s">
        <v>9859</v>
      </c>
      <c r="B118002">
        <v>55</v>
      </c>
      <c r="C118002" t="s">
        <v>109</v>
      </c>
      <c r="D118002" t="s">
        <v>109</v>
      </c>
      <c r="E118002" t="s">
        <v>204</v>
      </c>
    </row>
    <row r="118003" spans="1:5" x14ac:dyDescent="0.25">
      <c r="A118003" t="s">
        <v>9859</v>
      </c>
      <c r="B118003">
        <v>56</v>
      </c>
      <c r="C118003" t="s">
        <v>110</v>
      </c>
      <c r="D118003" t="s">
        <v>110</v>
      </c>
      <c r="E118003" t="s">
        <v>187</v>
      </c>
    </row>
    <row r="118004" spans="1:5" x14ac:dyDescent="0.25">
      <c r="A118004" t="s">
        <v>9864</v>
      </c>
      <c r="B118004">
        <v>1</v>
      </c>
      <c r="C118004" t="s">
        <v>1</v>
      </c>
      <c r="D118004" t="s">
        <v>1</v>
      </c>
      <c r="E118004" t="s">
        <v>134</v>
      </c>
    </row>
    <row r="118005" spans="1:5" x14ac:dyDescent="0.25">
      <c r="A118005" t="s">
        <v>9864</v>
      </c>
      <c r="B118005">
        <v>2</v>
      </c>
      <c r="C118005" t="s">
        <v>2</v>
      </c>
      <c r="D118005" t="s">
        <v>2</v>
      </c>
      <c r="E118005" t="s">
        <v>152</v>
      </c>
    </row>
    <row r="118006" spans="1:5" x14ac:dyDescent="0.25">
      <c r="A118006" t="s">
        <v>9864</v>
      </c>
      <c r="B118006">
        <v>3</v>
      </c>
      <c r="C118006" t="s">
        <v>3</v>
      </c>
      <c r="D118006" t="s">
        <v>4</v>
      </c>
      <c r="E118006" t="b">
        <v>1</v>
      </c>
    </row>
    <row r="118007" spans="1:5" x14ac:dyDescent="0.25">
      <c r="A118007" t="s">
        <v>9864</v>
      </c>
      <c r="B118007">
        <v>6</v>
      </c>
      <c r="C118007" t="s">
        <v>9</v>
      </c>
      <c r="D118007" t="s">
        <v>13</v>
      </c>
      <c r="E118007" t="b">
        <v>1</v>
      </c>
    </row>
    <row r="118008" spans="1:5" x14ac:dyDescent="0.25">
      <c r="A118008" t="s">
        <v>9864</v>
      </c>
      <c r="B118008">
        <v>8</v>
      </c>
      <c r="C118008" t="s">
        <v>29</v>
      </c>
      <c r="D118008" t="s">
        <v>29</v>
      </c>
      <c r="E118008" t="s">
        <v>338</v>
      </c>
    </row>
    <row r="118009" spans="1:5" x14ac:dyDescent="0.25">
      <c r="A118009" t="s">
        <v>9864</v>
      </c>
      <c r="B118009">
        <v>10</v>
      </c>
      <c r="C118009" t="s">
        <v>31</v>
      </c>
      <c r="D118009" t="s">
        <v>33</v>
      </c>
      <c r="E118009" t="b">
        <v>1</v>
      </c>
    </row>
    <row r="118010" spans="1:5" x14ac:dyDescent="0.25">
      <c r="A118010" t="s">
        <v>9864</v>
      </c>
      <c r="B118010">
        <v>12</v>
      </c>
      <c r="C118010" t="s">
        <v>38</v>
      </c>
      <c r="D118010" t="s">
        <v>46</v>
      </c>
      <c r="E118010" t="b">
        <v>1</v>
      </c>
    </row>
    <row r="118011" spans="1:5" x14ac:dyDescent="0.25">
      <c r="A118011" t="s">
        <v>9864</v>
      </c>
      <c r="B118011">
        <v>16</v>
      </c>
      <c r="C118011" t="s">
        <v>65</v>
      </c>
      <c r="D118011" t="s">
        <v>65</v>
      </c>
      <c r="E118011" t="s">
        <v>159</v>
      </c>
    </row>
    <row r="118012" spans="1:5" x14ac:dyDescent="0.25">
      <c r="A118012" t="s">
        <v>9864</v>
      </c>
      <c r="B118012">
        <v>17</v>
      </c>
      <c r="C118012" t="s">
        <v>66</v>
      </c>
      <c r="D118012" t="s">
        <v>66</v>
      </c>
      <c r="E118012" t="s">
        <v>174</v>
      </c>
    </row>
    <row r="118013" spans="1:5" x14ac:dyDescent="0.25">
      <c r="A118013" t="s">
        <v>9864</v>
      </c>
      <c r="B118013">
        <v>18</v>
      </c>
      <c r="C118013" t="s">
        <v>67</v>
      </c>
      <c r="D118013" t="s">
        <v>67</v>
      </c>
      <c r="E118013" t="s">
        <v>174</v>
      </c>
    </row>
    <row r="118014" spans="1:5" x14ac:dyDescent="0.25">
      <c r="A118014" t="s">
        <v>9864</v>
      </c>
      <c r="B118014">
        <v>19</v>
      </c>
      <c r="C118014" t="s">
        <v>68</v>
      </c>
      <c r="D118014" t="s">
        <v>68</v>
      </c>
      <c r="E118014" t="s">
        <v>326</v>
      </c>
    </row>
    <row r="118015" spans="1:5" x14ac:dyDescent="0.25">
      <c r="A118015" t="s">
        <v>9864</v>
      </c>
      <c r="B118015">
        <v>20</v>
      </c>
      <c r="C118015" t="s">
        <v>69</v>
      </c>
      <c r="D118015" t="s">
        <v>69</v>
      </c>
      <c r="E118015">
        <v>1</v>
      </c>
    </row>
    <row r="118016" spans="1:5" x14ac:dyDescent="0.25">
      <c r="A118016" t="s">
        <v>9864</v>
      </c>
      <c r="B118016">
        <v>21</v>
      </c>
      <c r="C118016" t="s">
        <v>14584</v>
      </c>
      <c r="D118016" t="s">
        <v>70</v>
      </c>
      <c r="E118016">
        <v>1</v>
      </c>
    </row>
    <row r="118017" spans="1:5" x14ac:dyDescent="0.25">
      <c r="A118017" t="s">
        <v>9864</v>
      </c>
      <c r="B118017">
        <v>22</v>
      </c>
      <c r="C118017" t="s">
        <v>14584</v>
      </c>
      <c r="D118017" t="s">
        <v>71</v>
      </c>
      <c r="E118017">
        <v>3</v>
      </c>
    </row>
    <row r="118018" spans="1:5" x14ac:dyDescent="0.25">
      <c r="A118018" t="s">
        <v>9864</v>
      </c>
      <c r="B118018">
        <v>23</v>
      </c>
      <c r="C118018" t="s">
        <v>14584</v>
      </c>
      <c r="D118018" t="s">
        <v>72</v>
      </c>
      <c r="E118018">
        <v>1</v>
      </c>
    </row>
    <row r="118019" spans="1:5" x14ac:dyDescent="0.25">
      <c r="A118019" t="s">
        <v>9864</v>
      </c>
      <c r="B118019">
        <v>25</v>
      </c>
      <c r="C118019" t="s">
        <v>14585</v>
      </c>
      <c r="D118019" t="s">
        <v>74</v>
      </c>
      <c r="E118019">
        <v>4</v>
      </c>
    </row>
    <row r="118020" spans="1:5" x14ac:dyDescent="0.25">
      <c r="A118020" t="s">
        <v>9864</v>
      </c>
      <c r="B118020">
        <v>26</v>
      </c>
      <c r="C118020" t="s">
        <v>14585</v>
      </c>
      <c r="D118020" t="s">
        <v>75</v>
      </c>
      <c r="E118020">
        <v>1</v>
      </c>
    </row>
    <row r="118021" spans="1:5" x14ac:dyDescent="0.25">
      <c r="A118021" t="s">
        <v>9864</v>
      </c>
      <c r="B118021">
        <v>27</v>
      </c>
      <c r="C118021" t="s">
        <v>14585</v>
      </c>
      <c r="D118021" t="s">
        <v>76</v>
      </c>
      <c r="E118021">
        <v>5</v>
      </c>
    </row>
    <row r="118022" spans="1:5" x14ac:dyDescent="0.25">
      <c r="A118022" t="s">
        <v>9864</v>
      </c>
      <c r="B118022">
        <v>28</v>
      </c>
      <c r="C118022" t="s">
        <v>14585</v>
      </c>
      <c r="D118022" t="s">
        <v>77</v>
      </c>
      <c r="E118022" t="s">
        <v>9865</v>
      </c>
    </row>
    <row r="118023" spans="1:5" x14ac:dyDescent="0.25">
      <c r="A118023" t="s">
        <v>9864</v>
      </c>
      <c r="B118023">
        <v>29</v>
      </c>
      <c r="C118023" t="s">
        <v>14586</v>
      </c>
      <c r="D118023" t="s">
        <v>78</v>
      </c>
      <c r="E118023">
        <v>2</v>
      </c>
    </row>
    <row r="118024" spans="1:5" x14ac:dyDescent="0.25">
      <c r="A118024" t="s">
        <v>9864</v>
      </c>
      <c r="B118024">
        <v>30</v>
      </c>
      <c r="C118024" t="s">
        <v>14586</v>
      </c>
      <c r="D118024" t="s">
        <v>79</v>
      </c>
      <c r="E118024">
        <v>2</v>
      </c>
    </row>
    <row r="118025" spans="1:5" x14ac:dyDescent="0.25">
      <c r="A118025" t="s">
        <v>9864</v>
      </c>
      <c r="B118025">
        <v>31</v>
      </c>
      <c r="C118025" t="s">
        <v>14586</v>
      </c>
      <c r="D118025" t="s">
        <v>80</v>
      </c>
      <c r="E118025">
        <v>2</v>
      </c>
    </row>
    <row r="118026" spans="1:5" x14ac:dyDescent="0.25">
      <c r="A118026" t="s">
        <v>9864</v>
      </c>
      <c r="B118026">
        <v>33</v>
      </c>
      <c r="C118026" t="s">
        <v>14587</v>
      </c>
      <c r="D118026" t="s">
        <v>82</v>
      </c>
      <c r="E118026">
        <v>1</v>
      </c>
    </row>
    <row r="118027" spans="1:5" x14ac:dyDescent="0.25">
      <c r="A118027" t="s">
        <v>9864</v>
      </c>
      <c r="B118027">
        <v>34</v>
      </c>
      <c r="C118027" t="s">
        <v>14587</v>
      </c>
      <c r="D118027" t="s">
        <v>83</v>
      </c>
      <c r="E118027">
        <v>5</v>
      </c>
    </row>
    <row r="118028" spans="1:5" x14ac:dyDescent="0.25">
      <c r="A118028" t="s">
        <v>9864</v>
      </c>
      <c r="B118028">
        <v>35</v>
      </c>
      <c r="C118028" t="s">
        <v>14587</v>
      </c>
      <c r="D118028" t="s">
        <v>84</v>
      </c>
      <c r="E118028">
        <v>1</v>
      </c>
    </row>
    <row r="118029" spans="1:5" x14ac:dyDescent="0.25">
      <c r="A118029" t="s">
        <v>9864</v>
      </c>
      <c r="B118029">
        <v>37</v>
      </c>
      <c r="C118029" t="s">
        <v>86</v>
      </c>
      <c r="D118029" t="s">
        <v>86</v>
      </c>
      <c r="E118029" t="s">
        <v>181</v>
      </c>
    </row>
    <row r="118030" spans="1:5" x14ac:dyDescent="0.25">
      <c r="A118030" t="s">
        <v>9864</v>
      </c>
      <c r="B118030">
        <v>38</v>
      </c>
      <c r="C118030" t="s">
        <v>87</v>
      </c>
      <c r="D118030" t="s">
        <v>87</v>
      </c>
      <c r="E118030" t="s">
        <v>179</v>
      </c>
    </row>
    <row r="118031" spans="1:5" x14ac:dyDescent="0.25">
      <c r="A118031" t="s">
        <v>9864</v>
      </c>
      <c r="B118031">
        <v>39</v>
      </c>
      <c r="C118031" t="s">
        <v>88</v>
      </c>
      <c r="D118031" t="s">
        <v>88</v>
      </c>
      <c r="E118031" t="s">
        <v>181</v>
      </c>
    </row>
    <row r="118032" spans="1:5" x14ac:dyDescent="0.25">
      <c r="A118032" t="s">
        <v>9864</v>
      </c>
      <c r="B118032">
        <v>40</v>
      </c>
      <c r="C118032" t="s">
        <v>89</v>
      </c>
      <c r="D118032" t="s">
        <v>89</v>
      </c>
      <c r="E118032" t="s">
        <v>182</v>
      </c>
    </row>
    <row r="118033" spans="1:5" x14ac:dyDescent="0.25">
      <c r="A118033" t="s">
        <v>9864</v>
      </c>
      <c r="B118033">
        <v>41</v>
      </c>
      <c r="C118033" t="s">
        <v>90</v>
      </c>
      <c r="D118033" t="s">
        <v>90</v>
      </c>
      <c r="E118033" t="s">
        <v>254</v>
      </c>
    </row>
    <row r="118034" spans="1:5" x14ac:dyDescent="0.25">
      <c r="A118034" t="s">
        <v>9864</v>
      </c>
      <c r="B118034">
        <v>42</v>
      </c>
      <c r="C118034" t="s">
        <v>91</v>
      </c>
      <c r="D118034" t="s">
        <v>92</v>
      </c>
      <c r="E118034" t="b">
        <v>1</v>
      </c>
    </row>
    <row r="118035" spans="1:5" x14ac:dyDescent="0.25">
      <c r="A118035" t="s">
        <v>9864</v>
      </c>
      <c r="B118035">
        <v>42</v>
      </c>
      <c r="C118035" t="s">
        <v>91</v>
      </c>
      <c r="D118035" t="s">
        <v>93</v>
      </c>
      <c r="E118035" t="b">
        <v>1</v>
      </c>
    </row>
    <row r="118036" spans="1:5" x14ac:dyDescent="0.25">
      <c r="A118036" t="s">
        <v>9864</v>
      </c>
      <c r="B118036">
        <v>42</v>
      </c>
      <c r="C118036" t="s">
        <v>91</v>
      </c>
      <c r="D118036" t="s">
        <v>95</v>
      </c>
      <c r="E118036" t="b">
        <v>1</v>
      </c>
    </row>
    <row r="118037" spans="1:5" x14ac:dyDescent="0.25">
      <c r="A118037" t="s">
        <v>9864</v>
      </c>
      <c r="B118037">
        <v>44</v>
      </c>
      <c r="C118037" t="s">
        <v>98</v>
      </c>
      <c r="D118037" t="s">
        <v>98</v>
      </c>
      <c r="E118037" t="s">
        <v>256</v>
      </c>
    </row>
    <row r="118038" spans="1:5" x14ac:dyDescent="0.25">
      <c r="A118038" t="s">
        <v>9864</v>
      </c>
      <c r="B118038">
        <v>45</v>
      </c>
      <c r="C118038" t="s">
        <v>99</v>
      </c>
      <c r="D118038" t="s">
        <v>99</v>
      </c>
      <c r="E118038" t="s">
        <v>256</v>
      </c>
    </row>
    <row r="118039" spans="1:5" x14ac:dyDescent="0.25">
      <c r="A118039" t="s">
        <v>9864</v>
      </c>
      <c r="B118039">
        <v>46</v>
      </c>
      <c r="C118039" t="s">
        <v>100</v>
      </c>
      <c r="D118039" t="s">
        <v>100</v>
      </c>
      <c r="E118039" t="s">
        <v>257</v>
      </c>
    </row>
    <row r="118040" spans="1:5" x14ac:dyDescent="0.25">
      <c r="A118040" t="s">
        <v>9864</v>
      </c>
      <c r="B118040">
        <v>47</v>
      </c>
      <c r="C118040" t="s">
        <v>101</v>
      </c>
      <c r="D118040" t="s">
        <v>101</v>
      </c>
      <c r="E118040" t="s">
        <v>285</v>
      </c>
    </row>
    <row r="118041" spans="1:5" x14ac:dyDescent="0.25">
      <c r="A118041" t="s">
        <v>9864</v>
      </c>
      <c r="B118041">
        <v>48</v>
      </c>
      <c r="C118041" t="s">
        <v>102</v>
      </c>
      <c r="D118041" t="s">
        <v>102</v>
      </c>
      <c r="E118041" t="s">
        <v>259</v>
      </c>
    </row>
    <row r="118042" spans="1:5" x14ac:dyDescent="0.25">
      <c r="A118042" t="s">
        <v>9864</v>
      </c>
      <c r="B118042">
        <v>49</v>
      </c>
      <c r="C118042" t="s">
        <v>103</v>
      </c>
      <c r="D118042" t="s">
        <v>103</v>
      </c>
      <c r="E118042" t="s">
        <v>294</v>
      </c>
    </row>
    <row r="118043" spans="1:5" x14ac:dyDescent="0.25">
      <c r="A118043" t="s">
        <v>9864</v>
      </c>
      <c r="B118043">
        <v>50</v>
      </c>
      <c r="C118043" t="s">
        <v>104</v>
      </c>
      <c r="D118043" t="s">
        <v>104</v>
      </c>
      <c r="E118043" t="s">
        <v>256</v>
      </c>
    </row>
    <row r="118044" spans="1:5" x14ac:dyDescent="0.25">
      <c r="A118044" t="s">
        <v>9864</v>
      </c>
      <c r="B118044">
        <v>51</v>
      </c>
      <c r="C118044" t="s">
        <v>105</v>
      </c>
      <c r="D118044" t="s">
        <v>105</v>
      </c>
      <c r="E118044" t="s">
        <v>202</v>
      </c>
    </row>
    <row r="118045" spans="1:5" x14ac:dyDescent="0.25">
      <c r="A118045" t="s">
        <v>9864</v>
      </c>
      <c r="B118045">
        <v>52</v>
      </c>
      <c r="C118045" t="s">
        <v>106</v>
      </c>
      <c r="D118045" t="s">
        <v>106</v>
      </c>
      <c r="E118045" t="s">
        <v>262</v>
      </c>
    </row>
    <row r="118046" spans="1:5" x14ac:dyDescent="0.25">
      <c r="A118046" t="s">
        <v>9864</v>
      </c>
      <c r="B118046">
        <v>53</v>
      </c>
      <c r="C118046" t="s">
        <v>107</v>
      </c>
      <c r="D118046" t="s">
        <v>107</v>
      </c>
      <c r="E118046" t="s">
        <v>203</v>
      </c>
    </row>
    <row r="118047" spans="1:5" x14ac:dyDescent="0.25">
      <c r="A118047" t="s">
        <v>9864</v>
      </c>
      <c r="B118047">
        <v>54</v>
      </c>
      <c r="C118047" t="s">
        <v>108</v>
      </c>
      <c r="D118047" t="s">
        <v>108</v>
      </c>
      <c r="E118047" t="s">
        <v>728</v>
      </c>
    </row>
    <row r="118048" spans="1:5" x14ac:dyDescent="0.25">
      <c r="A118048" t="s">
        <v>9864</v>
      </c>
      <c r="B118048">
        <v>55</v>
      </c>
      <c r="C118048" t="s">
        <v>109</v>
      </c>
      <c r="D118048" t="s">
        <v>109</v>
      </c>
      <c r="E118048" t="s">
        <v>168</v>
      </c>
    </row>
    <row r="118049" spans="1:5" x14ac:dyDescent="0.25">
      <c r="A118049" t="s">
        <v>9864</v>
      </c>
      <c r="B118049">
        <v>56</v>
      </c>
      <c r="C118049" t="s">
        <v>110</v>
      </c>
      <c r="D118049" t="s">
        <v>110</v>
      </c>
      <c r="E118049" t="s">
        <v>187</v>
      </c>
    </row>
    <row r="118050" spans="1:5" x14ac:dyDescent="0.25">
      <c r="A118050" t="s">
        <v>9866</v>
      </c>
      <c r="B118050">
        <v>1</v>
      </c>
      <c r="C118050" t="s">
        <v>1</v>
      </c>
      <c r="D118050" t="s">
        <v>1</v>
      </c>
      <c r="E118050" t="s">
        <v>126</v>
      </c>
    </row>
    <row r="118051" spans="1:5" x14ac:dyDescent="0.25">
      <c r="A118051" t="s">
        <v>9866</v>
      </c>
      <c r="B118051">
        <v>2</v>
      </c>
      <c r="C118051" t="s">
        <v>2</v>
      </c>
      <c r="D118051" t="s">
        <v>2</v>
      </c>
      <c r="E118051" t="s">
        <v>163</v>
      </c>
    </row>
    <row r="118052" spans="1:5" x14ac:dyDescent="0.25">
      <c r="A118052" t="s">
        <v>9866</v>
      </c>
      <c r="B118052">
        <v>3</v>
      </c>
      <c r="C118052" t="s">
        <v>3</v>
      </c>
      <c r="D118052" t="s">
        <v>4</v>
      </c>
      <c r="E118052" t="b">
        <v>1</v>
      </c>
    </row>
    <row r="118053" spans="1:5" x14ac:dyDescent="0.25">
      <c r="A118053" t="s">
        <v>9866</v>
      </c>
      <c r="B118053">
        <v>3</v>
      </c>
      <c r="C118053" t="s">
        <v>3</v>
      </c>
      <c r="D118053" t="s">
        <v>7</v>
      </c>
      <c r="E118053" t="b">
        <v>1</v>
      </c>
    </row>
    <row r="118054" spans="1:5" x14ac:dyDescent="0.25">
      <c r="A118054" t="s">
        <v>9866</v>
      </c>
      <c r="B118054">
        <v>6</v>
      </c>
      <c r="C118054" t="s">
        <v>9</v>
      </c>
      <c r="D118054" t="s">
        <v>10</v>
      </c>
      <c r="E118054" t="b">
        <v>1</v>
      </c>
    </row>
    <row r="118055" spans="1:5" x14ac:dyDescent="0.25">
      <c r="A118055" t="s">
        <v>9866</v>
      </c>
      <c r="B118055">
        <v>6</v>
      </c>
      <c r="C118055" t="s">
        <v>9</v>
      </c>
      <c r="D118055" t="s">
        <v>11</v>
      </c>
      <c r="E118055" t="b">
        <v>1</v>
      </c>
    </row>
    <row r="118056" spans="1:5" x14ac:dyDescent="0.25">
      <c r="A118056" t="s">
        <v>9866</v>
      </c>
      <c r="B118056">
        <v>6</v>
      </c>
      <c r="C118056" t="s">
        <v>9</v>
      </c>
      <c r="D118056" t="s">
        <v>19</v>
      </c>
      <c r="E118056" t="b">
        <v>1</v>
      </c>
    </row>
    <row r="118057" spans="1:5" x14ac:dyDescent="0.25">
      <c r="A118057" t="s">
        <v>9866</v>
      </c>
      <c r="B118057">
        <v>7</v>
      </c>
      <c r="C118057" t="s">
        <v>20</v>
      </c>
      <c r="D118057" t="s">
        <v>20</v>
      </c>
      <c r="E118057" t="s">
        <v>9867</v>
      </c>
    </row>
    <row r="118058" spans="1:5" x14ac:dyDescent="0.25">
      <c r="A118058" t="s">
        <v>9866</v>
      </c>
      <c r="B118058">
        <v>8</v>
      </c>
      <c r="C118058" t="s">
        <v>29</v>
      </c>
      <c r="D118058" t="s">
        <v>29</v>
      </c>
      <c r="E118058" t="s">
        <v>511</v>
      </c>
    </row>
    <row r="118059" spans="1:5" x14ac:dyDescent="0.25">
      <c r="A118059" t="s">
        <v>9866</v>
      </c>
      <c r="B118059">
        <v>10</v>
      </c>
      <c r="C118059" t="s">
        <v>31</v>
      </c>
      <c r="D118059" t="s">
        <v>33</v>
      </c>
      <c r="E118059" t="b">
        <v>1</v>
      </c>
    </row>
    <row r="118060" spans="1:5" x14ac:dyDescent="0.25">
      <c r="A118060" t="s">
        <v>9866</v>
      </c>
      <c r="B118060">
        <v>10</v>
      </c>
      <c r="C118060" t="s">
        <v>31</v>
      </c>
      <c r="D118060" t="s">
        <v>34</v>
      </c>
      <c r="E118060" t="b">
        <v>1</v>
      </c>
    </row>
    <row r="118061" spans="1:5" x14ac:dyDescent="0.25">
      <c r="A118061" t="s">
        <v>9866</v>
      </c>
      <c r="B118061">
        <v>10</v>
      </c>
      <c r="C118061" t="s">
        <v>31</v>
      </c>
      <c r="D118061" t="s">
        <v>35</v>
      </c>
      <c r="E118061" t="b">
        <v>1</v>
      </c>
    </row>
    <row r="118062" spans="1:5" x14ac:dyDescent="0.25">
      <c r="A118062" t="s">
        <v>9866</v>
      </c>
      <c r="B118062">
        <v>12</v>
      </c>
      <c r="C118062" t="s">
        <v>38</v>
      </c>
      <c r="D118062" t="s">
        <v>39</v>
      </c>
      <c r="E118062" t="b">
        <v>1</v>
      </c>
    </row>
    <row r="118063" spans="1:5" x14ac:dyDescent="0.25">
      <c r="A118063" t="s">
        <v>9866</v>
      </c>
      <c r="B118063">
        <v>13</v>
      </c>
      <c r="C118063" t="s">
        <v>48</v>
      </c>
      <c r="D118063" t="s">
        <v>49</v>
      </c>
      <c r="E118063" t="b">
        <v>1</v>
      </c>
    </row>
    <row r="118064" spans="1:5" x14ac:dyDescent="0.25">
      <c r="A118064" t="s">
        <v>9866</v>
      </c>
      <c r="B118064">
        <v>13</v>
      </c>
      <c r="C118064" t="s">
        <v>48</v>
      </c>
      <c r="D118064" t="s">
        <v>50</v>
      </c>
      <c r="E118064" t="b">
        <v>1</v>
      </c>
    </row>
    <row r="118065" spans="1:5" x14ac:dyDescent="0.25">
      <c r="A118065" t="s">
        <v>9866</v>
      </c>
      <c r="B118065">
        <v>13</v>
      </c>
      <c r="C118065" t="s">
        <v>48</v>
      </c>
      <c r="D118065" t="s">
        <v>53</v>
      </c>
      <c r="E118065" t="b">
        <v>1</v>
      </c>
    </row>
    <row r="118066" spans="1:5" x14ac:dyDescent="0.25">
      <c r="A118066" t="s">
        <v>9866</v>
      </c>
      <c r="B118066">
        <v>16</v>
      </c>
      <c r="C118066" t="s">
        <v>65</v>
      </c>
      <c r="D118066" t="s">
        <v>65</v>
      </c>
      <c r="E118066" t="s">
        <v>132</v>
      </c>
    </row>
    <row r="118067" spans="1:5" x14ac:dyDescent="0.25">
      <c r="A118067" t="s">
        <v>9866</v>
      </c>
      <c r="B118067">
        <v>17</v>
      </c>
      <c r="C118067" t="s">
        <v>66</v>
      </c>
      <c r="D118067" t="s">
        <v>66</v>
      </c>
      <c r="E118067" t="s">
        <v>166</v>
      </c>
    </row>
    <row r="118068" spans="1:5" x14ac:dyDescent="0.25">
      <c r="A118068" t="s">
        <v>9866</v>
      </c>
      <c r="B118068">
        <v>18</v>
      </c>
      <c r="C118068" t="s">
        <v>67</v>
      </c>
      <c r="D118068" t="s">
        <v>67</v>
      </c>
      <c r="E118068" t="s">
        <v>122</v>
      </c>
    </row>
    <row r="118069" spans="1:5" x14ac:dyDescent="0.25">
      <c r="A118069" t="s">
        <v>9866</v>
      </c>
      <c r="B118069">
        <v>19</v>
      </c>
      <c r="C118069" t="s">
        <v>68</v>
      </c>
      <c r="D118069" t="s">
        <v>68</v>
      </c>
      <c r="E118069" t="s">
        <v>161</v>
      </c>
    </row>
    <row r="118070" spans="1:5" x14ac:dyDescent="0.25">
      <c r="A118070" t="s">
        <v>9866</v>
      </c>
      <c r="B118070">
        <v>20</v>
      </c>
      <c r="C118070" t="s">
        <v>69</v>
      </c>
      <c r="D118070" t="s">
        <v>69</v>
      </c>
      <c r="E118070">
        <v>8</v>
      </c>
    </row>
    <row r="118071" spans="1:5" x14ac:dyDescent="0.25">
      <c r="A118071" t="s">
        <v>9866</v>
      </c>
      <c r="B118071">
        <v>21</v>
      </c>
      <c r="C118071" t="s">
        <v>14584</v>
      </c>
      <c r="D118071" t="s">
        <v>70</v>
      </c>
      <c r="E118071">
        <v>1</v>
      </c>
    </row>
    <row r="118072" spans="1:5" x14ac:dyDescent="0.25">
      <c r="A118072" t="s">
        <v>9866</v>
      </c>
      <c r="B118072">
        <v>22</v>
      </c>
      <c r="C118072" t="s">
        <v>14584</v>
      </c>
      <c r="D118072" t="s">
        <v>71</v>
      </c>
      <c r="E118072">
        <v>2</v>
      </c>
    </row>
    <row r="118073" spans="1:5" x14ac:dyDescent="0.25">
      <c r="A118073" t="s">
        <v>9866</v>
      </c>
      <c r="B118073">
        <v>23</v>
      </c>
      <c r="C118073" t="s">
        <v>14584</v>
      </c>
      <c r="D118073" t="s">
        <v>72</v>
      </c>
      <c r="E118073">
        <v>3</v>
      </c>
    </row>
    <row r="118074" spans="1:5" x14ac:dyDescent="0.25">
      <c r="A118074" t="s">
        <v>9866</v>
      </c>
      <c r="B118074">
        <v>25</v>
      </c>
      <c r="C118074" t="s">
        <v>14585</v>
      </c>
      <c r="D118074" t="s">
        <v>74</v>
      </c>
      <c r="E118074">
        <v>2</v>
      </c>
    </row>
    <row r="118075" spans="1:5" x14ac:dyDescent="0.25">
      <c r="A118075" t="s">
        <v>9866</v>
      </c>
      <c r="B118075">
        <v>26</v>
      </c>
      <c r="C118075" t="s">
        <v>14585</v>
      </c>
      <c r="D118075" t="s">
        <v>75</v>
      </c>
      <c r="E118075">
        <v>2</v>
      </c>
    </row>
    <row r="118076" spans="1:5" x14ac:dyDescent="0.25">
      <c r="A118076" t="s">
        <v>9866</v>
      </c>
      <c r="B118076">
        <v>27</v>
      </c>
      <c r="C118076" t="s">
        <v>14585</v>
      </c>
      <c r="D118076" t="s">
        <v>76</v>
      </c>
      <c r="E118076">
        <v>4</v>
      </c>
    </row>
    <row r="118077" spans="1:5" x14ac:dyDescent="0.25">
      <c r="A118077" t="s">
        <v>9866</v>
      </c>
      <c r="B118077">
        <v>29</v>
      </c>
      <c r="C118077" t="s">
        <v>14586</v>
      </c>
      <c r="D118077" t="s">
        <v>78</v>
      </c>
      <c r="E118077">
        <v>2</v>
      </c>
    </row>
    <row r="118078" spans="1:5" x14ac:dyDescent="0.25">
      <c r="A118078" t="s">
        <v>9866</v>
      </c>
      <c r="B118078">
        <v>30</v>
      </c>
      <c r="C118078" t="s">
        <v>14586</v>
      </c>
      <c r="D118078" t="s">
        <v>79</v>
      </c>
      <c r="E118078">
        <v>3</v>
      </c>
    </row>
    <row r="118079" spans="1:5" x14ac:dyDescent="0.25">
      <c r="A118079" t="s">
        <v>9866</v>
      </c>
      <c r="B118079">
        <v>31</v>
      </c>
      <c r="C118079" t="s">
        <v>14586</v>
      </c>
      <c r="D118079" t="s">
        <v>80</v>
      </c>
      <c r="E118079">
        <v>1</v>
      </c>
    </row>
    <row r="118080" spans="1:5" x14ac:dyDescent="0.25">
      <c r="A118080" t="s">
        <v>9866</v>
      </c>
      <c r="B118080">
        <v>33</v>
      </c>
      <c r="C118080" t="s">
        <v>14587</v>
      </c>
      <c r="D118080" t="s">
        <v>82</v>
      </c>
      <c r="E118080">
        <v>4</v>
      </c>
    </row>
    <row r="118081" spans="1:5" x14ac:dyDescent="0.25">
      <c r="A118081" t="s">
        <v>9866</v>
      </c>
      <c r="B118081">
        <v>34</v>
      </c>
      <c r="C118081" t="s">
        <v>14587</v>
      </c>
      <c r="D118081" t="s">
        <v>83</v>
      </c>
      <c r="E118081">
        <v>3</v>
      </c>
    </row>
    <row r="118082" spans="1:5" x14ac:dyDescent="0.25">
      <c r="A118082" t="s">
        <v>9866</v>
      </c>
      <c r="B118082">
        <v>35</v>
      </c>
      <c r="C118082" t="s">
        <v>14587</v>
      </c>
      <c r="D118082" t="s">
        <v>84</v>
      </c>
      <c r="E118082">
        <v>5</v>
      </c>
    </row>
    <row r="118083" spans="1:5" x14ac:dyDescent="0.25">
      <c r="A118083" t="s">
        <v>9866</v>
      </c>
      <c r="B118083">
        <v>37</v>
      </c>
      <c r="C118083" t="s">
        <v>86</v>
      </c>
      <c r="D118083" t="s">
        <v>86</v>
      </c>
      <c r="E118083" t="s">
        <v>181</v>
      </c>
    </row>
    <row r="118084" spans="1:5" x14ac:dyDescent="0.25">
      <c r="A118084" t="s">
        <v>9866</v>
      </c>
      <c r="B118084">
        <v>38</v>
      </c>
      <c r="C118084" t="s">
        <v>87</v>
      </c>
      <c r="D118084" t="s">
        <v>87</v>
      </c>
      <c r="E118084" t="s">
        <v>180</v>
      </c>
    </row>
    <row r="118085" spans="1:5" x14ac:dyDescent="0.25">
      <c r="A118085" t="s">
        <v>9866</v>
      </c>
      <c r="B118085">
        <v>39</v>
      </c>
      <c r="C118085" t="s">
        <v>88</v>
      </c>
      <c r="D118085" t="s">
        <v>88</v>
      </c>
      <c r="E118085" t="s">
        <v>180</v>
      </c>
    </row>
    <row r="118086" spans="1:5" x14ac:dyDescent="0.25">
      <c r="A118086" t="s">
        <v>9866</v>
      </c>
      <c r="B118086">
        <v>40</v>
      </c>
      <c r="C118086" t="s">
        <v>89</v>
      </c>
      <c r="D118086" t="s">
        <v>89</v>
      </c>
      <c r="E118086" t="s">
        <v>182</v>
      </c>
    </row>
    <row r="118087" spans="1:5" x14ac:dyDescent="0.25">
      <c r="A118087" t="s">
        <v>9866</v>
      </c>
      <c r="B118087">
        <v>41</v>
      </c>
      <c r="C118087" t="s">
        <v>90</v>
      </c>
      <c r="D118087" t="s">
        <v>90</v>
      </c>
      <c r="E118087" t="s">
        <v>201</v>
      </c>
    </row>
    <row r="118088" spans="1:5" x14ac:dyDescent="0.25">
      <c r="A118088" t="s">
        <v>9866</v>
      </c>
      <c r="B118088">
        <v>42</v>
      </c>
      <c r="C118088" t="s">
        <v>91</v>
      </c>
      <c r="D118088" t="s">
        <v>92</v>
      </c>
      <c r="E118088" t="b">
        <v>1</v>
      </c>
    </row>
    <row r="118089" spans="1:5" x14ac:dyDescent="0.25">
      <c r="A118089" t="s">
        <v>9866</v>
      </c>
      <c r="B118089">
        <v>42</v>
      </c>
      <c r="C118089" t="s">
        <v>91</v>
      </c>
      <c r="D118089" t="s">
        <v>93</v>
      </c>
      <c r="E118089" t="b">
        <v>1</v>
      </c>
    </row>
    <row r="118090" spans="1:5" x14ac:dyDescent="0.25">
      <c r="A118090" t="s">
        <v>9866</v>
      </c>
      <c r="B118090">
        <v>42</v>
      </c>
      <c r="C118090" t="s">
        <v>91</v>
      </c>
      <c r="D118090" t="s">
        <v>94</v>
      </c>
      <c r="E118090" t="b">
        <v>1</v>
      </c>
    </row>
    <row r="118091" spans="1:5" x14ac:dyDescent="0.25">
      <c r="A118091" t="s">
        <v>9866</v>
      </c>
      <c r="B118091">
        <v>44</v>
      </c>
      <c r="C118091" t="s">
        <v>98</v>
      </c>
      <c r="D118091" t="s">
        <v>98</v>
      </c>
      <c r="E118091" t="s">
        <v>256</v>
      </c>
    </row>
    <row r="118092" spans="1:5" x14ac:dyDescent="0.25">
      <c r="A118092" t="s">
        <v>9866</v>
      </c>
      <c r="B118092">
        <v>45</v>
      </c>
      <c r="C118092" t="s">
        <v>99</v>
      </c>
      <c r="D118092" t="s">
        <v>99</v>
      </c>
      <c r="E118092" t="s">
        <v>259</v>
      </c>
    </row>
    <row r="118093" spans="1:5" x14ac:dyDescent="0.25">
      <c r="A118093" t="s">
        <v>9866</v>
      </c>
      <c r="B118093">
        <v>46</v>
      </c>
      <c r="C118093" t="s">
        <v>100</v>
      </c>
      <c r="D118093" t="s">
        <v>100</v>
      </c>
      <c r="E118093" t="s">
        <v>258</v>
      </c>
    </row>
    <row r="118094" spans="1:5" x14ac:dyDescent="0.25">
      <c r="A118094" t="s">
        <v>9866</v>
      </c>
      <c r="B118094">
        <v>47</v>
      </c>
      <c r="C118094" t="s">
        <v>101</v>
      </c>
      <c r="D118094" t="s">
        <v>101</v>
      </c>
      <c r="E118094" t="s">
        <v>258</v>
      </c>
    </row>
    <row r="118095" spans="1:5" x14ac:dyDescent="0.25">
      <c r="A118095" t="s">
        <v>9866</v>
      </c>
      <c r="B118095">
        <v>48</v>
      </c>
      <c r="C118095" t="s">
        <v>102</v>
      </c>
      <c r="D118095" t="s">
        <v>102</v>
      </c>
      <c r="E118095" t="s">
        <v>259</v>
      </c>
    </row>
    <row r="118096" spans="1:5" x14ac:dyDescent="0.25">
      <c r="A118096" t="s">
        <v>9866</v>
      </c>
      <c r="B118096">
        <v>49</v>
      </c>
      <c r="C118096" t="s">
        <v>103</v>
      </c>
      <c r="D118096" t="s">
        <v>103</v>
      </c>
      <c r="E118096" t="s">
        <v>287</v>
      </c>
    </row>
    <row r="118097" spans="1:5" x14ac:dyDescent="0.25">
      <c r="A118097" t="s">
        <v>9866</v>
      </c>
      <c r="B118097">
        <v>50</v>
      </c>
      <c r="C118097" t="s">
        <v>104</v>
      </c>
      <c r="D118097" t="s">
        <v>104</v>
      </c>
      <c r="E118097" t="s">
        <v>256</v>
      </c>
    </row>
    <row r="118098" spans="1:5" x14ac:dyDescent="0.25">
      <c r="A118098" t="s">
        <v>9866</v>
      </c>
      <c r="B118098">
        <v>51</v>
      </c>
      <c r="C118098" t="s">
        <v>105</v>
      </c>
      <c r="D118098" t="s">
        <v>105</v>
      </c>
      <c r="E118098" t="s">
        <v>261</v>
      </c>
    </row>
    <row r="118099" spans="1:5" x14ac:dyDescent="0.25">
      <c r="A118099" t="s">
        <v>9866</v>
      </c>
      <c r="B118099">
        <v>52</v>
      </c>
      <c r="C118099" t="s">
        <v>106</v>
      </c>
      <c r="D118099" t="s">
        <v>106</v>
      </c>
      <c r="E118099" t="s">
        <v>184</v>
      </c>
    </row>
    <row r="118100" spans="1:5" x14ac:dyDescent="0.25">
      <c r="A118100" t="s">
        <v>9866</v>
      </c>
      <c r="B118100">
        <v>53</v>
      </c>
      <c r="C118100" t="s">
        <v>107</v>
      </c>
      <c r="D118100" t="s">
        <v>107</v>
      </c>
      <c r="E118100" t="s">
        <v>203</v>
      </c>
    </row>
    <row r="118101" spans="1:5" x14ac:dyDescent="0.25">
      <c r="A118101" t="s">
        <v>9866</v>
      </c>
      <c r="B118101">
        <v>54</v>
      </c>
      <c r="C118101" t="s">
        <v>108</v>
      </c>
      <c r="D118101" t="s">
        <v>108</v>
      </c>
      <c r="E118101" t="s">
        <v>185</v>
      </c>
    </row>
    <row r="118102" spans="1:5" x14ac:dyDescent="0.25">
      <c r="A118102" t="s">
        <v>9866</v>
      </c>
      <c r="B118102">
        <v>55</v>
      </c>
      <c r="C118102" t="s">
        <v>109</v>
      </c>
      <c r="D118102" t="s">
        <v>109</v>
      </c>
      <c r="E118102" t="s">
        <v>204</v>
      </c>
    </row>
    <row r="118103" spans="1:5" x14ac:dyDescent="0.25">
      <c r="A118103" t="s">
        <v>9866</v>
      </c>
      <c r="B118103">
        <v>56</v>
      </c>
      <c r="C118103" t="s">
        <v>110</v>
      </c>
      <c r="D118103" t="s">
        <v>110</v>
      </c>
      <c r="E118103" t="s">
        <v>290</v>
      </c>
    </row>
    <row r="118104" spans="1:5" x14ac:dyDescent="0.25">
      <c r="A118104" t="s">
        <v>9869</v>
      </c>
      <c r="B118104">
        <v>1</v>
      </c>
      <c r="C118104" t="s">
        <v>1</v>
      </c>
      <c r="D118104" t="s">
        <v>1</v>
      </c>
      <c r="E118104" t="s">
        <v>134</v>
      </c>
    </row>
    <row r="118105" spans="1:5" x14ac:dyDescent="0.25">
      <c r="A118105" t="s">
        <v>9869</v>
      </c>
      <c r="B118105">
        <v>2</v>
      </c>
      <c r="C118105" t="s">
        <v>2</v>
      </c>
      <c r="D118105" t="s">
        <v>2</v>
      </c>
      <c r="E118105" t="s">
        <v>163</v>
      </c>
    </row>
    <row r="118106" spans="1:5" x14ac:dyDescent="0.25">
      <c r="A118106" t="s">
        <v>9869</v>
      </c>
      <c r="B118106">
        <v>3</v>
      </c>
      <c r="C118106" t="s">
        <v>3</v>
      </c>
      <c r="D118106" t="s">
        <v>5</v>
      </c>
      <c r="E118106" t="b">
        <v>1</v>
      </c>
    </row>
    <row r="118107" spans="1:5" x14ac:dyDescent="0.25">
      <c r="A118107" t="s">
        <v>9869</v>
      </c>
      <c r="B118107">
        <v>8</v>
      </c>
      <c r="C118107" t="s">
        <v>29</v>
      </c>
      <c r="D118107" t="s">
        <v>29</v>
      </c>
      <c r="E118107" t="s">
        <v>114</v>
      </c>
    </row>
    <row r="118108" spans="1:5" x14ac:dyDescent="0.25">
      <c r="A118108" t="s">
        <v>9869</v>
      </c>
      <c r="B118108">
        <v>10</v>
      </c>
      <c r="C118108" t="s">
        <v>31</v>
      </c>
      <c r="D118108" t="s">
        <v>33</v>
      </c>
      <c r="E118108" t="b">
        <v>1</v>
      </c>
    </row>
    <row r="118109" spans="1:5" x14ac:dyDescent="0.25">
      <c r="A118109" t="s">
        <v>9869</v>
      </c>
      <c r="B118109">
        <v>12</v>
      </c>
      <c r="C118109" t="s">
        <v>38</v>
      </c>
      <c r="D118109" t="s">
        <v>43</v>
      </c>
      <c r="E118109" t="b">
        <v>1</v>
      </c>
    </row>
    <row r="118110" spans="1:5" x14ac:dyDescent="0.25">
      <c r="A118110" t="s">
        <v>9869</v>
      </c>
      <c r="B118110">
        <v>16</v>
      </c>
      <c r="C118110" t="s">
        <v>65</v>
      </c>
      <c r="D118110" t="s">
        <v>65</v>
      </c>
      <c r="E118110" t="s">
        <v>226</v>
      </c>
    </row>
    <row r="118111" spans="1:5" x14ac:dyDescent="0.25">
      <c r="A118111" t="s">
        <v>9869</v>
      </c>
      <c r="B118111">
        <v>17</v>
      </c>
      <c r="C118111" t="s">
        <v>66</v>
      </c>
      <c r="D118111" t="s">
        <v>66</v>
      </c>
      <c r="E118111" t="s">
        <v>174</v>
      </c>
    </row>
    <row r="118112" spans="1:5" x14ac:dyDescent="0.25">
      <c r="A118112" t="s">
        <v>9869</v>
      </c>
      <c r="B118112">
        <v>18</v>
      </c>
      <c r="C118112" t="s">
        <v>67</v>
      </c>
      <c r="D118112" t="s">
        <v>67</v>
      </c>
      <c r="E118112" t="s">
        <v>174</v>
      </c>
    </row>
    <row r="118113" spans="1:5" x14ac:dyDescent="0.25">
      <c r="A118113" t="s">
        <v>9869</v>
      </c>
      <c r="B118113">
        <v>19</v>
      </c>
      <c r="C118113" t="s">
        <v>68</v>
      </c>
      <c r="D118113" t="s">
        <v>68</v>
      </c>
      <c r="E118113" t="s">
        <v>161</v>
      </c>
    </row>
    <row r="118114" spans="1:5" x14ac:dyDescent="0.25">
      <c r="A118114" t="s">
        <v>9869</v>
      </c>
      <c r="B118114">
        <v>20</v>
      </c>
      <c r="C118114" t="s">
        <v>69</v>
      </c>
      <c r="D118114" t="s">
        <v>69</v>
      </c>
      <c r="E118114">
        <v>5</v>
      </c>
    </row>
    <row r="118115" spans="1:5" x14ac:dyDescent="0.25">
      <c r="A118115" t="s">
        <v>9869</v>
      </c>
      <c r="B118115">
        <v>21</v>
      </c>
      <c r="C118115" t="s">
        <v>14584</v>
      </c>
      <c r="D118115" t="s">
        <v>70</v>
      </c>
      <c r="E118115">
        <v>3</v>
      </c>
    </row>
    <row r="118116" spans="1:5" x14ac:dyDescent="0.25">
      <c r="A118116" t="s">
        <v>9869</v>
      </c>
      <c r="B118116">
        <v>22</v>
      </c>
      <c r="C118116" t="s">
        <v>14584</v>
      </c>
      <c r="D118116" t="s">
        <v>71</v>
      </c>
      <c r="E118116">
        <v>4</v>
      </c>
    </row>
    <row r="118117" spans="1:5" x14ac:dyDescent="0.25">
      <c r="A118117" t="s">
        <v>9869</v>
      </c>
      <c r="B118117">
        <v>23</v>
      </c>
      <c r="C118117" t="s">
        <v>14584</v>
      </c>
      <c r="D118117" t="s">
        <v>72</v>
      </c>
      <c r="E118117">
        <v>2</v>
      </c>
    </row>
    <row r="118118" spans="1:5" x14ac:dyDescent="0.25">
      <c r="A118118" t="s">
        <v>9869</v>
      </c>
      <c r="B118118">
        <v>25</v>
      </c>
      <c r="C118118" t="s">
        <v>14585</v>
      </c>
      <c r="D118118" t="s">
        <v>74</v>
      </c>
      <c r="E118118">
        <v>3</v>
      </c>
    </row>
    <row r="118119" spans="1:5" x14ac:dyDescent="0.25">
      <c r="A118119" t="s">
        <v>9869</v>
      </c>
      <c r="B118119">
        <v>26</v>
      </c>
      <c r="C118119" t="s">
        <v>14585</v>
      </c>
      <c r="D118119" t="s">
        <v>75</v>
      </c>
      <c r="E118119">
        <v>2</v>
      </c>
    </row>
    <row r="118120" spans="1:5" x14ac:dyDescent="0.25">
      <c r="A118120" t="s">
        <v>9869</v>
      </c>
      <c r="B118120">
        <v>27</v>
      </c>
      <c r="C118120" t="s">
        <v>14585</v>
      </c>
      <c r="D118120" t="s">
        <v>76</v>
      </c>
      <c r="E118120">
        <v>3</v>
      </c>
    </row>
    <row r="118121" spans="1:5" x14ac:dyDescent="0.25">
      <c r="A118121" t="s">
        <v>9869</v>
      </c>
      <c r="B118121">
        <v>29</v>
      </c>
      <c r="C118121" t="s">
        <v>14586</v>
      </c>
      <c r="D118121" t="s">
        <v>78</v>
      </c>
      <c r="E118121">
        <v>4</v>
      </c>
    </row>
    <row r="118122" spans="1:5" x14ac:dyDescent="0.25">
      <c r="A118122" t="s">
        <v>9869</v>
      </c>
      <c r="B118122">
        <v>30</v>
      </c>
      <c r="C118122" t="s">
        <v>14586</v>
      </c>
      <c r="D118122" t="s">
        <v>79</v>
      </c>
      <c r="E118122">
        <v>3</v>
      </c>
    </row>
    <row r="118123" spans="1:5" x14ac:dyDescent="0.25">
      <c r="A118123" t="s">
        <v>9869</v>
      </c>
      <c r="B118123">
        <v>31</v>
      </c>
      <c r="C118123" t="s">
        <v>14586</v>
      </c>
      <c r="D118123" t="s">
        <v>80</v>
      </c>
      <c r="E118123">
        <v>1</v>
      </c>
    </row>
    <row r="118124" spans="1:5" x14ac:dyDescent="0.25">
      <c r="A118124" t="s">
        <v>9869</v>
      </c>
      <c r="B118124">
        <v>33</v>
      </c>
      <c r="C118124" t="s">
        <v>14587</v>
      </c>
      <c r="D118124" t="s">
        <v>82</v>
      </c>
      <c r="E118124">
        <v>2</v>
      </c>
    </row>
    <row r="118125" spans="1:5" x14ac:dyDescent="0.25">
      <c r="A118125" t="s">
        <v>9869</v>
      </c>
      <c r="B118125">
        <v>34</v>
      </c>
      <c r="C118125" t="s">
        <v>14587</v>
      </c>
      <c r="D118125" t="s">
        <v>83</v>
      </c>
      <c r="E118125">
        <v>2</v>
      </c>
    </row>
    <row r="118126" spans="1:5" x14ac:dyDescent="0.25">
      <c r="A118126" t="s">
        <v>9869</v>
      </c>
      <c r="B118126">
        <v>35</v>
      </c>
      <c r="C118126" t="s">
        <v>14587</v>
      </c>
      <c r="D118126" t="s">
        <v>84</v>
      </c>
      <c r="E118126">
        <v>4</v>
      </c>
    </row>
    <row r="118127" spans="1:5" x14ac:dyDescent="0.25">
      <c r="A118127" t="s">
        <v>9869</v>
      </c>
      <c r="B118127">
        <v>37</v>
      </c>
      <c r="C118127" t="s">
        <v>86</v>
      </c>
      <c r="D118127" t="s">
        <v>86</v>
      </c>
      <c r="E118127" t="s">
        <v>193</v>
      </c>
    </row>
    <row r="118128" spans="1:5" x14ac:dyDescent="0.25">
      <c r="A118128" t="s">
        <v>9869</v>
      </c>
      <c r="B118128">
        <v>38</v>
      </c>
      <c r="C118128" t="s">
        <v>87</v>
      </c>
      <c r="D118128" t="s">
        <v>87</v>
      </c>
      <c r="E118128" t="s">
        <v>180</v>
      </c>
    </row>
    <row r="118129" spans="1:5" x14ac:dyDescent="0.25">
      <c r="A118129" t="s">
        <v>9869</v>
      </c>
      <c r="B118129">
        <v>39</v>
      </c>
      <c r="C118129" t="s">
        <v>88</v>
      </c>
      <c r="D118129" t="s">
        <v>88</v>
      </c>
      <c r="E118129" t="s">
        <v>180</v>
      </c>
    </row>
    <row r="118130" spans="1:5" x14ac:dyDescent="0.25">
      <c r="A118130" t="s">
        <v>9869</v>
      </c>
      <c r="B118130">
        <v>40</v>
      </c>
      <c r="C118130" t="s">
        <v>89</v>
      </c>
      <c r="D118130" t="s">
        <v>89</v>
      </c>
      <c r="E118130" t="s">
        <v>292</v>
      </c>
    </row>
    <row r="118131" spans="1:5" x14ac:dyDescent="0.25">
      <c r="A118131" t="s">
        <v>9869</v>
      </c>
      <c r="B118131">
        <v>41</v>
      </c>
      <c r="C118131" t="s">
        <v>90</v>
      </c>
      <c r="D118131" t="s">
        <v>90</v>
      </c>
      <c r="E118131" t="s">
        <v>330</v>
      </c>
    </row>
    <row r="118132" spans="1:5" x14ac:dyDescent="0.25">
      <c r="A118132" t="s">
        <v>9869</v>
      </c>
      <c r="B118132">
        <v>42</v>
      </c>
      <c r="C118132" t="s">
        <v>91</v>
      </c>
      <c r="D118132" t="s">
        <v>92</v>
      </c>
      <c r="E118132" t="b">
        <v>1</v>
      </c>
    </row>
    <row r="118133" spans="1:5" x14ac:dyDescent="0.25">
      <c r="A118133" t="s">
        <v>9869</v>
      </c>
      <c r="B118133">
        <v>42</v>
      </c>
      <c r="C118133" t="s">
        <v>91</v>
      </c>
      <c r="D118133" t="s">
        <v>93</v>
      </c>
      <c r="E118133" t="b">
        <v>1</v>
      </c>
    </row>
    <row r="118134" spans="1:5" x14ac:dyDescent="0.25">
      <c r="A118134" t="s">
        <v>9869</v>
      </c>
      <c r="B118134">
        <v>42</v>
      </c>
      <c r="C118134" t="s">
        <v>91</v>
      </c>
      <c r="D118134" t="s">
        <v>94</v>
      </c>
      <c r="E118134" t="b">
        <v>1</v>
      </c>
    </row>
    <row r="118135" spans="1:5" x14ac:dyDescent="0.25">
      <c r="A118135" t="s">
        <v>9869</v>
      </c>
      <c r="B118135">
        <v>42</v>
      </c>
      <c r="C118135" t="s">
        <v>91</v>
      </c>
      <c r="D118135" t="s">
        <v>95</v>
      </c>
      <c r="E118135" t="b">
        <v>1</v>
      </c>
    </row>
    <row r="118136" spans="1:5" x14ac:dyDescent="0.25">
      <c r="A118136" t="s">
        <v>9869</v>
      </c>
      <c r="B118136">
        <v>44</v>
      </c>
      <c r="C118136" t="s">
        <v>98</v>
      </c>
      <c r="D118136" t="s">
        <v>98</v>
      </c>
      <c r="E118136" t="s">
        <v>256</v>
      </c>
    </row>
    <row r="118137" spans="1:5" x14ac:dyDescent="0.25">
      <c r="A118137" t="s">
        <v>9869</v>
      </c>
      <c r="B118137">
        <v>45</v>
      </c>
      <c r="C118137" t="s">
        <v>99</v>
      </c>
      <c r="D118137" t="s">
        <v>99</v>
      </c>
      <c r="E118137" t="s">
        <v>256</v>
      </c>
    </row>
    <row r="118138" spans="1:5" x14ac:dyDescent="0.25">
      <c r="A118138" t="s">
        <v>9869</v>
      </c>
      <c r="B118138">
        <v>46</v>
      </c>
      <c r="C118138" t="s">
        <v>100</v>
      </c>
      <c r="D118138" t="s">
        <v>100</v>
      </c>
      <c r="E118138" t="s">
        <v>257</v>
      </c>
    </row>
    <row r="118139" spans="1:5" x14ac:dyDescent="0.25">
      <c r="A118139" t="s">
        <v>9869</v>
      </c>
      <c r="B118139">
        <v>47</v>
      </c>
      <c r="C118139" t="s">
        <v>101</v>
      </c>
      <c r="D118139" t="s">
        <v>101</v>
      </c>
      <c r="E118139" t="s">
        <v>257</v>
      </c>
    </row>
    <row r="118140" spans="1:5" x14ac:dyDescent="0.25">
      <c r="A118140" t="s">
        <v>9869</v>
      </c>
      <c r="B118140">
        <v>48</v>
      </c>
      <c r="C118140" t="s">
        <v>102</v>
      </c>
      <c r="D118140" t="s">
        <v>102</v>
      </c>
      <c r="E118140" t="s">
        <v>256</v>
      </c>
    </row>
    <row r="118141" spans="1:5" x14ac:dyDescent="0.25">
      <c r="A118141" t="s">
        <v>9869</v>
      </c>
      <c r="B118141">
        <v>49</v>
      </c>
      <c r="C118141" t="s">
        <v>103</v>
      </c>
      <c r="D118141" t="s">
        <v>103</v>
      </c>
      <c r="E118141" t="s">
        <v>546</v>
      </c>
    </row>
    <row r="118142" spans="1:5" x14ac:dyDescent="0.25">
      <c r="A118142" t="s">
        <v>9869</v>
      </c>
      <c r="B118142">
        <v>50</v>
      </c>
      <c r="C118142" t="s">
        <v>104</v>
      </c>
      <c r="D118142" t="s">
        <v>104</v>
      </c>
      <c r="E118142" t="s">
        <v>256</v>
      </c>
    </row>
    <row r="118143" spans="1:5" x14ac:dyDescent="0.25">
      <c r="A118143" t="s">
        <v>9869</v>
      </c>
      <c r="B118143">
        <v>51</v>
      </c>
      <c r="C118143" t="s">
        <v>105</v>
      </c>
      <c r="D118143" t="s">
        <v>105</v>
      </c>
      <c r="E118143" t="s">
        <v>261</v>
      </c>
    </row>
    <row r="118144" spans="1:5" x14ac:dyDescent="0.25">
      <c r="A118144" t="s">
        <v>9869</v>
      </c>
      <c r="B118144">
        <v>52</v>
      </c>
      <c r="C118144" t="s">
        <v>106</v>
      </c>
      <c r="D118144" t="s">
        <v>106</v>
      </c>
      <c r="E118144" t="s">
        <v>332</v>
      </c>
    </row>
    <row r="118145" spans="1:5" x14ac:dyDescent="0.25">
      <c r="A118145" t="s">
        <v>9869</v>
      </c>
      <c r="B118145">
        <v>53</v>
      </c>
      <c r="C118145" t="s">
        <v>107</v>
      </c>
      <c r="D118145" t="s">
        <v>107</v>
      </c>
      <c r="E118145" t="s">
        <v>203</v>
      </c>
    </row>
    <row r="118146" spans="1:5" x14ac:dyDescent="0.25">
      <c r="A118146" t="s">
        <v>9869</v>
      </c>
      <c r="B118146">
        <v>54</v>
      </c>
      <c r="C118146" t="s">
        <v>108</v>
      </c>
      <c r="D118146" t="s">
        <v>108</v>
      </c>
      <c r="E118146" t="s">
        <v>185</v>
      </c>
    </row>
    <row r="118147" spans="1:5" x14ac:dyDescent="0.25">
      <c r="A118147" t="s">
        <v>9869</v>
      </c>
      <c r="B118147">
        <v>55</v>
      </c>
      <c r="C118147" t="s">
        <v>109</v>
      </c>
      <c r="D118147" t="s">
        <v>109</v>
      </c>
      <c r="E118147" t="s">
        <v>168</v>
      </c>
    </row>
    <row r="118148" spans="1:5" x14ac:dyDescent="0.25">
      <c r="A118148" t="s">
        <v>9869</v>
      </c>
      <c r="B118148">
        <v>56</v>
      </c>
      <c r="C118148" t="s">
        <v>110</v>
      </c>
      <c r="D118148" t="s">
        <v>110</v>
      </c>
      <c r="E118148" t="s">
        <v>290</v>
      </c>
    </row>
    <row r="118149" spans="1:5" x14ac:dyDescent="0.25">
      <c r="A118149" t="s">
        <v>9870</v>
      </c>
      <c r="B118149">
        <v>1</v>
      </c>
      <c r="C118149" t="s">
        <v>1</v>
      </c>
      <c r="D118149" t="s">
        <v>1</v>
      </c>
      <c r="E118149" t="s">
        <v>118</v>
      </c>
    </row>
    <row r="118150" spans="1:5" x14ac:dyDescent="0.25">
      <c r="A118150" t="s">
        <v>9870</v>
      </c>
      <c r="B118150">
        <v>2</v>
      </c>
      <c r="C118150" t="s">
        <v>2</v>
      </c>
      <c r="D118150" t="s">
        <v>2</v>
      </c>
      <c r="E118150" t="s">
        <v>414</v>
      </c>
    </row>
    <row r="118151" spans="1:5" x14ac:dyDescent="0.25">
      <c r="A118151" t="s">
        <v>9870</v>
      </c>
      <c r="B118151">
        <v>3</v>
      </c>
      <c r="C118151" t="s">
        <v>3</v>
      </c>
      <c r="D118151" t="s">
        <v>4</v>
      </c>
      <c r="E118151" t="b">
        <v>1</v>
      </c>
    </row>
    <row r="118152" spans="1:5" x14ac:dyDescent="0.25">
      <c r="A118152" t="s">
        <v>9870</v>
      </c>
      <c r="B118152">
        <v>6</v>
      </c>
      <c r="C118152" t="s">
        <v>9</v>
      </c>
      <c r="D118152" t="s">
        <v>10</v>
      </c>
      <c r="E118152" t="b">
        <v>1</v>
      </c>
    </row>
    <row r="118153" spans="1:5" x14ac:dyDescent="0.25">
      <c r="A118153" t="s">
        <v>9870</v>
      </c>
      <c r="B118153">
        <v>6</v>
      </c>
      <c r="C118153" t="s">
        <v>9</v>
      </c>
      <c r="D118153" t="s">
        <v>12</v>
      </c>
      <c r="E118153" t="b">
        <v>1</v>
      </c>
    </row>
    <row r="118154" spans="1:5" x14ac:dyDescent="0.25">
      <c r="A118154" t="s">
        <v>9870</v>
      </c>
      <c r="B118154">
        <v>8</v>
      </c>
      <c r="C118154" t="s">
        <v>29</v>
      </c>
      <c r="D118154" t="s">
        <v>29</v>
      </c>
      <c r="E118154" t="s">
        <v>131</v>
      </c>
    </row>
    <row r="118155" spans="1:5" x14ac:dyDescent="0.25">
      <c r="A118155" t="s">
        <v>9870</v>
      </c>
      <c r="B118155">
        <v>10</v>
      </c>
      <c r="C118155" t="s">
        <v>31</v>
      </c>
      <c r="D118155" t="s">
        <v>32</v>
      </c>
      <c r="E118155" t="b">
        <v>1</v>
      </c>
    </row>
    <row r="118156" spans="1:5" x14ac:dyDescent="0.25">
      <c r="A118156" t="s">
        <v>9870</v>
      </c>
      <c r="B118156">
        <v>10</v>
      </c>
      <c r="C118156" t="s">
        <v>31</v>
      </c>
      <c r="D118156" t="s">
        <v>33</v>
      </c>
      <c r="E118156" t="b">
        <v>1</v>
      </c>
    </row>
    <row r="118157" spans="1:5" x14ac:dyDescent="0.25">
      <c r="A118157" t="s">
        <v>9870</v>
      </c>
      <c r="B118157">
        <v>12</v>
      </c>
      <c r="C118157" t="s">
        <v>38</v>
      </c>
      <c r="D118157" t="s">
        <v>44</v>
      </c>
      <c r="E118157" t="b">
        <v>1</v>
      </c>
    </row>
    <row r="118158" spans="1:5" x14ac:dyDescent="0.25">
      <c r="A118158" t="s">
        <v>9870</v>
      </c>
      <c r="B118158">
        <v>16</v>
      </c>
      <c r="C118158" t="s">
        <v>65</v>
      </c>
      <c r="D118158" t="s">
        <v>65</v>
      </c>
      <c r="E118158" t="s">
        <v>245</v>
      </c>
    </row>
    <row r="118159" spans="1:5" x14ac:dyDescent="0.25">
      <c r="A118159" t="s">
        <v>9870</v>
      </c>
      <c r="B118159">
        <v>17</v>
      </c>
      <c r="C118159" t="s">
        <v>66</v>
      </c>
      <c r="D118159" t="s">
        <v>66</v>
      </c>
      <c r="E118159" t="s">
        <v>166</v>
      </c>
    </row>
    <row r="118160" spans="1:5" x14ac:dyDescent="0.25">
      <c r="A118160" t="s">
        <v>9870</v>
      </c>
      <c r="B118160">
        <v>18</v>
      </c>
      <c r="C118160" t="s">
        <v>67</v>
      </c>
      <c r="D118160" t="s">
        <v>67</v>
      </c>
      <c r="E118160" t="s">
        <v>174</v>
      </c>
    </row>
    <row r="118161" spans="1:5" x14ac:dyDescent="0.25">
      <c r="A118161" t="s">
        <v>9870</v>
      </c>
      <c r="B118161">
        <v>19</v>
      </c>
      <c r="C118161" t="s">
        <v>68</v>
      </c>
      <c r="D118161" t="s">
        <v>68</v>
      </c>
      <c r="E118161" t="s">
        <v>161</v>
      </c>
    </row>
    <row r="118162" spans="1:5" x14ac:dyDescent="0.25">
      <c r="A118162" t="s">
        <v>9870</v>
      </c>
      <c r="B118162">
        <v>20</v>
      </c>
      <c r="C118162" t="s">
        <v>69</v>
      </c>
      <c r="D118162" t="s">
        <v>69</v>
      </c>
      <c r="E118162">
        <v>8</v>
      </c>
    </row>
    <row r="118163" spans="1:5" x14ac:dyDescent="0.25">
      <c r="A118163" t="s">
        <v>9870</v>
      </c>
      <c r="B118163">
        <v>21</v>
      </c>
      <c r="C118163" t="s">
        <v>14584</v>
      </c>
      <c r="D118163" t="s">
        <v>70</v>
      </c>
      <c r="E118163">
        <v>2</v>
      </c>
    </row>
    <row r="118164" spans="1:5" x14ac:dyDescent="0.25">
      <c r="A118164" t="s">
        <v>9870</v>
      </c>
      <c r="B118164">
        <v>22</v>
      </c>
      <c r="C118164" t="s">
        <v>14584</v>
      </c>
      <c r="D118164" t="s">
        <v>71</v>
      </c>
      <c r="E118164">
        <v>4</v>
      </c>
    </row>
    <row r="118165" spans="1:5" x14ac:dyDescent="0.25">
      <c r="A118165" t="s">
        <v>9870</v>
      </c>
      <c r="B118165">
        <v>23</v>
      </c>
      <c r="C118165" t="s">
        <v>14584</v>
      </c>
      <c r="D118165" t="s">
        <v>72</v>
      </c>
      <c r="E118165">
        <v>2</v>
      </c>
    </row>
    <row r="118166" spans="1:5" x14ac:dyDescent="0.25">
      <c r="A118166" t="s">
        <v>9870</v>
      </c>
      <c r="B118166">
        <v>24</v>
      </c>
      <c r="C118166" t="s">
        <v>14584</v>
      </c>
      <c r="D118166" t="s">
        <v>73</v>
      </c>
      <c r="E118166" t="s">
        <v>9871</v>
      </c>
    </row>
    <row r="118167" spans="1:5" x14ac:dyDescent="0.25">
      <c r="A118167" t="s">
        <v>9870</v>
      </c>
      <c r="B118167">
        <v>25</v>
      </c>
      <c r="C118167" t="s">
        <v>14585</v>
      </c>
      <c r="D118167" t="s">
        <v>74</v>
      </c>
      <c r="E118167">
        <v>3</v>
      </c>
    </row>
    <row r="118168" spans="1:5" x14ac:dyDescent="0.25">
      <c r="A118168" t="s">
        <v>9870</v>
      </c>
      <c r="B118168">
        <v>26</v>
      </c>
      <c r="C118168" t="s">
        <v>14585</v>
      </c>
      <c r="D118168" t="s">
        <v>75</v>
      </c>
      <c r="E118168">
        <v>1</v>
      </c>
    </row>
    <row r="118169" spans="1:5" x14ac:dyDescent="0.25">
      <c r="A118169" t="s">
        <v>9870</v>
      </c>
      <c r="B118169">
        <v>27</v>
      </c>
      <c r="C118169" t="s">
        <v>14585</v>
      </c>
      <c r="D118169" t="s">
        <v>76</v>
      </c>
      <c r="E118169">
        <v>5</v>
      </c>
    </row>
    <row r="118170" spans="1:5" x14ac:dyDescent="0.25">
      <c r="A118170" t="s">
        <v>9870</v>
      </c>
      <c r="B118170">
        <v>28</v>
      </c>
      <c r="C118170" t="s">
        <v>14585</v>
      </c>
      <c r="D118170" t="s">
        <v>77</v>
      </c>
      <c r="E118170" t="s">
        <v>9872</v>
      </c>
    </row>
    <row r="118171" spans="1:5" x14ac:dyDescent="0.25">
      <c r="A118171" t="s">
        <v>9870</v>
      </c>
      <c r="B118171">
        <v>29</v>
      </c>
      <c r="C118171" t="s">
        <v>14586</v>
      </c>
      <c r="D118171" t="s">
        <v>78</v>
      </c>
      <c r="E118171">
        <v>4</v>
      </c>
    </row>
    <row r="118172" spans="1:5" x14ac:dyDescent="0.25">
      <c r="A118172" t="s">
        <v>9870</v>
      </c>
      <c r="B118172">
        <v>30</v>
      </c>
      <c r="C118172" t="s">
        <v>14586</v>
      </c>
      <c r="D118172" t="s">
        <v>79</v>
      </c>
      <c r="E118172">
        <v>2</v>
      </c>
    </row>
    <row r="118173" spans="1:5" x14ac:dyDescent="0.25">
      <c r="A118173" t="s">
        <v>9870</v>
      </c>
      <c r="B118173">
        <v>31</v>
      </c>
      <c r="C118173" t="s">
        <v>14586</v>
      </c>
      <c r="D118173" t="s">
        <v>80</v>
      </c>
      <c r="E118173">
        <v>3</v>
      </c>
    </row>
    <row r="118174" spans="1:5" x14ac:dyDescent="0.25">
      <c r="A118174" t="s">
        <v>9870</v>
      </c>
      <c r="B118174">
        <v>32</v>
      </c>
      <c r="C118174" t="s">
        <v>14586</v>
      </c>
      <c r="D118174" t="s">
        <v>81</v>
      </c>
      <c r="E118174" t="s">
        <v>9873</v>
      </c>
    </row>
    <row r="118175" spans="1:5" x14ac:dyDescent="0.25">
      <c r="A118175" t="s">
        <v>9870</v>
      </c>
      <c r="B118175">
        <v>33</v>
      </c>
      <c r="C118175" t="s">
        <v>14587</v>
      </c>
      <c r="D118175" t="s">
        <v>82</v>
      </c>
      <c r="E118175">
        <v>1</v>
      </c>
    </row>
    <row r="118176" spans="1:5" x14ac:dyDescent="0.25">
      <c r="A118176" t="s">
        <v>9870</v>
      </c>
      <c r="B118176">
        <v>34</v>
      </c>
      <c r="C118176" t="s">
        <v>14587</v>
      </c>
      <c r="D118176" t="s">
        <v>83</v>
      </c>
      <c r="E118176">
        <v>4</v>
      </c>
    </row>
    <row r="118177" spans="1:5" x14ac:dyDescent="0.25">
      <c r="A118177" t="s">
        <v>9870</v>
      </c>
      <c r="B118177">
        <v>35</v>
      </c>
      <c r="C118177" t="s">
        <v>14587</v>
      </c>
      <c r="D118177" t="s">
        <v>84</v>
      </c>
      <c r="E118177">
        <v>4</v>
      </c>
    </row>
    <row r="118178" spans="1:5" x14ac:dyDescent="0.25">
      <c r="A118178" t="s">
        <v>9870</v>
      </c>
      <c r="B118178">
        <v>36</v>
      </c>
      <c r="C118178" t="s">
        <v>14587</v>
      </c>
      <c r="D118178" t="s">
        <v>85</v>
      </c>
      <c r="E118178" t="s">
        <v>9874</v>
      </c>
    </row>
    <row r="118179" spans="1:5" x14ac:dyDescent="0.25">
      <c r="A118179" t="s">
        <v>9870</v>
      </c>
      <c r="B118179">
        <v>37</v>
      </c>
      <c r="C118179" t="s">
        <v>86</v>
      </c>
      <c r="D118179" t="s">
        <v>86</v>
      </c>
      <c r="E118179" t="s">
        <v>181</v>
      </c>
    </row>
    <row r="118180" spans="1:5" x14ac:dyDescent="0.25">
      <c r="A118180" t="s">
        <v>9870</v>
      </c>
      <c r="B118180">
        <v>38</v>
      </c>
      <c r="C118180" t="s">
        <v>87</v>
      </c>
      <c r="D118180" t="s">
        <v>87</v>
      </c>
      <c r="E118180" t="s">
        <v>180</v>
      </c>
    </row>
    <row r="118181" spans="1:5" x14ac:dyDescent="0.25">
      <c r="A118181" t="s">
        <v>9870</v>
      </c>
      <c r="B118181">
        <v>39</v>
      </c>
      <c r="C118181" t="s">
        <v>88</v>
      </c>
      <c r="D118181" t="s">
        <v>88</v>
      </c>
      <c r="E118181" t="s">
        <v>181</v>
      </c>
    </row>
    <row r="118182" spans="1:5" x14ac:dyDescent="0.25">
      <c r="A118182" t="s">
        <v>9870</v>
      </c>
      <c r="B118182">
        <v>40</v>
      </c>
      <c r="C118182" t="s">
        <v>89</v>
      </c>
      <c r="D118182" t="s">
        <v>89</v>
      </c>
      <c r="E118182" t="s">
        <v>182</v>
      </c>
    </row>
    <row r="118183" spans="1:5" x14ac:dyDescent="0.25">
      <c r="A118183" t="s">
        <v>9870</v>
      </c>
      <c r="B118183">
        <v>41</v>
      </c>
      <c r="C118183" t="s">
        <v>90</v>
      </c>
      <c r="D118183" t="s">
        <v>90</v>
      </c>
      <c r="E118183" t="s">
        <v>183</v>
      </c>
    </row>
    <row r="118184" spans="1:5" x14ac:dyDescent="0.25">
      <c r="A118184" t="s">
        <v>9870</v>
      </c>
      <c r="B118184">
        <v>42</v>
      </c>
      <c r="C118184" t="s">
        <v>91</v>
      </c>
      <c r="D118184" t="s">
        <v>92</v>
      </c>
      <c r="E118184" t="b">
        <v>1</v>
      </c>
    </row>
    <row r="118185" spans="1:5" x14ac:dyDescent="0.25">
      <c r="A118185" t="s">
        <v>9870</v>
      </c>
      <c r="B118185">
        <v>42</v>
      </c>
      <c r="C118185" t="s">
        <v>91</v>
      </c>
      <c r="D118185" t="s">
        <v>94</v>
      </c>
      <c r="E118185" t="b">
        <v>1</v>
      </c>
    </row>
    <row r="118186" spans="1:5" x14ac:dyDescent="0.25">
      <c r="A118186" t="s">
        <v>9870</v>
      </c>
      <c r="B118186">
        <v>42</v>
      </c>
      <c r="C118186" t="s">
        <v>91</v>
      </c>
      <c r="D118186" t="s">
        <v>96</v>
      </c>
      <c r="E118186" t="b">
        <v>1</v>
      </c>
    </row>
    <row r="118187" spans="1:5" x14ac:dyDescent="0.25">
      <c r="A118187" t="s">
        <v>9870</v>
      </c>
      <c r="B118187">
        <v>43</v>
      </c>
      <c r="C118187" t="s">
        <v>97</v>
      </c>
      <c r="D118187" t="s">
        <v>97</v>
      </c>
      <c r="E118187" t="s">
        <v>9875</v>
      </c>
    </row>
    <row r="118188" spans="1:5" x14ac:dyDescent="0.25">
      <c r="A118188" t="s">
        <v>9870</v>
      </c>
      <c r="B118188">
        <v>44</v>
      </c>
      <c r="C118188" t="s">
        <v>98</v>
      </c>
      <c r="D118188" t="s">
        <v>98</v>
      </c>
      <c r="E118188" t="s">
        <v>256</v>
      </c>
    </row>
    <row r="118189" spans="1:5" x14ac:dyDescent="0.25">
      <c r="A118189" t="s">
        <v>9870</v>
      </c>
      <c r="B118189">
        <v>45</v>
      </c>
      <c r="C118189" t="s">
        <v>99</v>
      </c>
      <c r="D118189" t="s">
        <v>99</v>
      </c>
      <c r="E118189" t="s">
        <v>256</v>
      </c>
    </row>
    <row r="118190" spans="1:5" x14ac:dyDescent="0.25">
      <c r="A118190" t="s">
        <v>9870</v>
      </c>
      <c r="B118190">
        <v>46</v>
      </c>
      <c r="C118190" t="s">
        <v>100</v>
      </c>
      <c r="D118190" t="s">
        <v>100</v>
      </c>
      <c r="E118190" t="s">
        <v>298</v>
      </c>
    </row>
    <row r="118191" spans="1:5" x14ac:dyDescent="0.25">
      <c r="A118191" t="s">
        <v>9870</v>
      </c>
      <c r="B118191">
        <v>47</v>
      </c>
      <c r="C118191" t="s">
        <v>101</v>
      </c>
      <c r="D118191" t="s">
        <v>101</v>
      </c>
      <c r="E118191" t="s">
        <v>298</v>
      </c>
    </row>
    <row r="118192" spans="1:5" x14ac:dyDescent="0.25">
      <c r="A118192" t="s">
        <v>9870</v>
      </c>
      <c r="B118192">
        <v>48</v>
      </c>
      <c r="C118192" t="s">
        <v>102</v>
      </c>
      <c r="D118192" t="s">
        <v>102</v>
      </c>
      <c r="E118192" t="s">
        <v>256</v>
      </c>
    </row>
    <row r="118193" spans="1:5" x14ac:dyDescent="0.25">
      <c r="A118193" t="s">
        <v>9870</v>
      </c>
      <c r="B118193">
        <v>49</v>
      </c>
      <c r="C118193" t="s">
        <v>103</v>
      </c>
      <c r="D118193" t="s">
        <v>103</v>
      </c>
      <c r="E118193" t="s">
        <v>312</v>
      </c>
    </row>
    <row r="118194" spans="1:5" x14ac:dyDescent="0.25">
      <c r="A118194" t="s">
        <v>9870</v>
      </c>
      <c r="B118194">
        <v>50</v>
      </c>
      <c r="C118194" t="s">
        <v>104</v>
      </c>
      <c r="D118194" t="s">
        <v>104</v>
      </c>
      <c r="E118194" t="s">
        <v>256</v>
      </c>
    </row>
    <row r="118195" spans="1:5" x14ac:dyDescent="0.25">
      <c r="A118195" t="s">
        <v>9870</v>
      </c>
      <c r="B118195">
        <v>51</v>
      </c>
      <c r="C118195" t="s">
        <v>105</v>
      </c>
      <c r="D118195" t="s">
        <v>105</v>
      </c>
      <c r="E118195" t="s">
        <v>261</v>
      </c>
    </row>
    <row r="118196" spans="1:5" x14ac:dyDescent="0.25">
      <c r="A118196" t="s">
        <v>9870</v>
      </c>
      <c r="B118196">
        <v>52</v>
      </c>
      <c r="C118196" t="s">
        <v>106</v>
      </c>
      <c r="D118196" t="s">
        <v>106</v>
      </c>
      <c r="E118196" t="s">
        <v>184</v>
      </c>
    </row>
    <row r="118197" spans="1:5" x14ac:dyDescent="0.25">
      <c r="A118197" t="s">
        <v>9870</v>
      </c>
      <c r="B118197">
        <v>53</v>
      </c>
      <c r="C118197" t="s">
        <v>107</v>
      </c>
      <c r="D118197" t="s">
        <v>107</v>
      </c>
      <c r="E118197" t="s">
        <v>389</v>
      </c>
    </row>
    <row r="118198" spans="1:5" x14ac:dyDescent="0.25">
      <c r="A118198" t="s">
        <v>9870</v>
      </c>
      <c r="B118198">
        <v>54</v>
      </c>
      <c r="C118198" t="s">
        <v>108</v>
      </c>
      <c r="D118198" t="s">
        <v>108</v>
      </c>
      <c r="E118198" t="s">
        <v>185</v>
      </c>
    </row>
    <row r="118199" spans="1:5" x14ac:dyDescent="0.25">
      <c r="A118199" t="s">
        <v>9870</v>
      </c>
      <c r="B118199">
        <v>55</v>
      </c>
      <c r="C118199" t="s">
        <v>109</v>
      </c>
      <c r="D118199" t="s">
        <v>109</v>
      </c>
      <c r="E118199" t="s">
        <v>204</v>
      </c>
    </row>
    <row r="118200" spans="1:5" x14ac:dyDescent="0.25">
      <c r="A118200" t="s">
        <v>9870</v>
      </c>
      <c r="B118200">
        <v>56</v>
      </c>
      <c r="C118200" t="s">
        <v>110</v>
      </c>
      <c r="D118200" t="s">
        <v>110</v>
      </c>
      <c r="E118200" t="s">
        <v>263</v>
      </c>
    </row>
    <row r="118201" spans="1:5" x14ac:dyDescent="0.25">
      <c r="A118201" t="s">
        <v>9876</v>
      </c>
      <c r="B118201">
        <v>1</v>
      </c>
      <c r="C118201" t="s">
        <v>1</v>
      </c>
      <c r="D118201" t="s">
        <v>1</v>
      </c>
      <c r="E118201" t="s">
        <v>126</v>
      </c>
    </row>
    <row r="118202" spans="1:5" x14ac:dyDescent="0.25">
      <c r="A118202" t="s">
        <v>9876</v>
      </c>
      <c r="B118202">
        <v>2</v>
      </c>
      <c r="C118202" t="s">
        <v>2</v>
      </c>
      <c r="D118202" t="s">
        <v>2</v>
      </c>
      <c r="E118202" t="s">
        <v>152</v>
      </c>
    </row>
    <row r="118203" spans="1:5" x14ac:dyDescent="0.25">
      <c r="A118203" t="s">
        <v>9876</v>
      </c>
      <c r="B118203">
        <v>3</v>
      </c>
      <c r="C118203" t="s">
        <v>3</v>
      </c>
      <c r="D118203" t="s">
        <v>4</v>
      </c>
      <c r="E118203" t="b">
        <v>1</v>
      </c>
    </row>
    <row r="118204" spans="1:5" x14ac:dyDescent="0.25">
      <c r="A118204" t="s">
        <v>9876</v>
      </c>
      <c r="B118204">
        <v>3</v>
      </c>
      <c r="C118204" t="s">
        <v>3</v>
      </c>
      <c r="D118204" t="s">
        <v>5</v>
      </c>
      <c r="E118204" t="b">
        <v>1</v>
      </c>
    </row>
    <row r="118205" spans="1:5" x14ac:dyDescent="0.25">
      <c r="A118205" t="s">
        <v>9876</v>
      </c>
      <c r="B118205">
        <v>6</v>
      </c>
      <c r="C118205" t="s">
        <v>9</v>
      </c>
      <c r="D118205" t="s">
        <v>12</v>
      </c>
      <c r="E118205" t="b">
        <v>1</v>
      </c>
    </row>
    <row r="118206" spans="1:5" x14ac:dyDescent="0.25">
      <c r="A118206" t="s">
        <v>9876</v>
      </c>
      <c r="B118206">
        <v>8</v>
      </c>
      <c r="C118206" t="s">
        <v>29</v>
      </c>
      <c r="D118206" t="s">
        <v>29</v>
      </c>
      <c r="E118206" t="s">
        <v>217</v>
      </c>
    </row>
    <row r="118207" spans="1:5" x14ac:dyDescent="0.25">
      <c r="A118207" t="s">
        <v>9876</v>
      </c>
      <c r="B118207">
        <v>10</v>
      </c>
      <c r="C118207" t="s">
        <v>31</v>
      </c>
      <c r="D118207" t="s">
        <v>32</v>
      </c>
      <c r="E118207" t="b">
        <v>1</v>
      </c>
    </row>
    <row r="118208" spans="1:5" x14ac:dyDescent="0.25">
      <c r="A118208" t="s">
        <v>9876</v>
      </c>
      <c r="B118208">
        <v>16</v>
      </c>
      <c r="C118208" t="s">
        <v>65</v>
      </c>
      <c r="D118208" t="s">
        <v>65</v>
      </c>
      <c r="E118208" t="s">
        <v>245</v>
      </c>
    </row>
    <row r="118209" spans="1:5" x14ac:dyDescent="0.25">
      <c r="A118209" t="s">
        <v>9876</v>
      </c>
      <c r="B118209">
        <v>17</v>
      </c>
      <c r="C118209" t="s">
        <v>66</v>
      </c>
      <c r="D118209" t="s">
        <v>66</v>
      </c>
      <c r="E118209" t="s">
        <v>174</v>
      </c>
    </row>
    <row r="118210" spans="1:5" x14ac:dyDescent="0.25">
      <c r="A118210" t="s">
        <v>9876</v>
      </c>
      <c r="B118210">
        <v>18</v>
      </c>
      <c r="C118210" t="s">
        <v>67</v>
      </c>
      <c r="D118210" t="s">
        <v>67</v>
      </c>
      <c r="E118210" t="s">
        <v>122</v>
      </c>
    </row>
    <row r="118211" spans="1:5" x14ac:dyDescent="0.25">
      <c r="A118211" t="s">
        <v>9876</v>
      </c>
      <c r="B118211">
        <v>19</v>
      </c>
      <c r="C118211" t="s">
        <v>68</v>
      </c>
      <c r="D118211" t="s">
        <v>68</v>
      </c>
      <c r="E118211" t="s">
        <v>161</v>
      </c>
    </row>
    <row r="118212" spans="1:5" x14ac:dyDescent="0.25">
      <c r="A118212" t="s">
        <v>9876</v>
      </c>
      <c r="B118212">
        <v>20</v>
      </c>
      <c r="C118212" t="s">
        <v>69</v>
      </c>
      <c r="D118212" t="s">
        <v>69</v>
      </c>
      <c r="E118212">
        <v>7</v>
      </c>
    </row>
    <row r="118213" spans="1:5" x14ac:dyDescent="0.25">
      <c r="A118213" t="s">
        <v>9876</v>
      </c>
      <c r="B118213">
        <v>21</v>
      </c>
      <c r="C118213" t="s">
        <v>14584</v>
      </c>
      <c r="D118213" t="s">
        <v>70</v>
      </c>
      <c r="E118213">
        <v>3</v>
      </c>
    </row>
    <row r="118214" spans="1:5" x14ac:dyDescent="0.25">
      <c r="A118214" t="s">
        <v>9876</v>
      </c>
      <c r="B118214">
        <v>22</v>
      </c>
      <c r="C118214" t="s">
        <v>14584</v>
      </c>
      <c r="D118214" t="s">
        <v>71</v>
      </c>
      <c r="E118214">
        <v>4</v>
      </c>
    </row>
    <row r="118215" spans="1:5" x14ac:dyDescent="0.25">
      <c r="A118215" t="s">
        <v>9876</v>
      </c>
      <c r="B118215">
        <v>23</v>
      </c>
      <c r="C118215" t="s">
        <v>14584</v>
      </c>
      <c r="D118215" t="s">
        <v>72</v>
      </c>
      <c r="E118215">
        <v>5</v>
      </c>
    </row>
    <row r="118216" spans="1:5" x14ac:dyDescent="0.25">
      <c r="A118216" t="s">
        <v>9876</v>
      </c>
      <c r="B118216">
        <v>25</v>
      </c>
      <c r="C118216" t="s">
        <v>14585</v>
      </c>
      <c r="D118216" t="s">
        <v>74</v>
      </c>
      <c r="E118216">
        <v>5</v>
      </c>
    </row>
    <row r="118217" spans="1:5" x14ac:dyDescent="0.25">
      <c r="A118217" t="s">
        <v>9876</v>
      </c>
      <c r="B118217">
        <v>26</v>
      </c>
      <c r="C118217" t="s">
        <v>14585</v>
      </c>
      <c r="D118217" t="s">
        <v>75</v>
      </c>
      <c r="E118217">
        <v>2</v>
      </c>
    </row>
    <row r="118218" spans="1:5" x14ac:dyDescent="0.25">
      <c r="A118218" t="s">
        <v>9876</v>
      </c>
      <c r="B118218">
        <v>27</v>
      </c>
      <c r="C118218" t="s">
        <v>14585</v>
      </c>
      <c r="D118218" t="s">
        <v>76</v>
      </c>
      <c r="E118218">
        <v>2</v>
      </c>
    </row>
    <row r="118219" spans="1:5" x14ac:dyDescent="0.25">
      <c r="A118219" t="s">
        <v>9876</v>
      </c>
      <c r="B118219">
        <v>29</v>
      </c>
      <c r="C118219" t="s">
        <v>14586</v>
      </c>
      <c r="D118219" t="s">
        <v>78</v>
      </c>
      <c r="E118219">
        <v>4</v>
      </c>
    </row>
    <row r="118220" spans="1:5" x14ac:dyDescent="0.25">
      <c r="A118220" t="s">
        <v>9876</v>
      </c>
      <c r="B118220">
        <v>30</v>
      </c>
      <c r="C118220" t="s">
        <v>14586</v>
      </c>
      <c r="D118220" t="s">
        <v>79</v>
      </c>
      <c r="E118220">
        <v>3</v>
      </c>
    </row>
    <row r="118221" spans="1:5" x14ac:dyDescent="0.25">
      <c r="A118221" t="s">
        <v>9876</v>
      </c>
      <c r="B118221">
        <v>31</v>
      </c>
      <c r="C118221" t="s">
        <v>14586</v>
      </c>
      <c r="D118221" t="s">
        <v>80</v>
      </c>
      <c r="E118221">
        <v>4</v>
      </c>
    </row>
    <row r="118222" spans="1:5" x14ac:dyDescent="0.25">
      <c r="A118222" t="s">
        <v>9876</v>
      </c>
      <c r="B118222">
        <v>33</v>
      </c>
      <c r="C118222" t="s">
        <v>14587</v>
      </c>
      <c r="D118222" t="s">
        <v>82</v>
      </c>
      <c r="E118222">
        <v>2</v>
      </c>
    </row>
    <row r="118223" spans="1:5" x14ac:dyDescent="0.25">
      <c r="A118223" t="s">
        <v>9876</v>
      </c>
      <c r="B118223">
        <v>34</v>
      </c>
      <c r="C118223" t="s">
        <v>14587</v>
      </c>
      <c r="D118223" t="s">
        <v>83</v>
      </c>
      <c r="E118223">
        <v>5</v>
      </c>
    </row>
    <row r="118224" spans="1:5" x14ac:dyDescent="0.25">
      <c r="A118224" t="s">
        <v>9876</v>
      </c>
      <c r="B118224">
        <v>35</v>
      </c>
      <c r="C118224" t="s">
        <v>14587</v>
      </c>
      <c r="D118224" t="s">
        <v>84</v>
      </c>
      <c r="E118224">
        <v>3</v>
      </c>
    </row>
    <row r="118225" spans="1:5" x14ac:dyDescent="0.25">
      <c r="A118225" t="s">
        <v>9876</v>
      </c>
      <c r="B118225">
        <v>37</v>
      </c>
      <c r="C118225" t="s">
        <v>86</v>
      </c>
      <c r="D118225" t="s">
        <v>86</v>
      </c>
      <c r="E118225" t="s">
        <v>179</v>
      </c>
    </row>
    <row r="118226" spans="1:5" x14ac:dyDescent="0.25">
      <c r="A118226" t="s">
        <v>9876</v>
      </c>
      <c r="B118226">
        <v>38</v>
      </c>
      <c r="C118226" t="s">
        <v>87</v>
      </c>
      <c r="D118226" t="s">
        <v>87</v>
      </c>
      <c r="E118226" t="s">
        <v>179</v>
      </c>
    </row>
    <row r="118227" spans="1:5" x14ac:dyDescent="0.25">
      <c r="A118227" t="s">
        <v>9876</v>
      </c>
      <c r="B118227">
        <v>39</v>
      </c>
      <c r="C118227" t="s">
        <v>88</v>
      </c>
      <c r="D118227" t="s">
        <v>88</v>
      </c>
      <c r="E118227" t="s">
        <v>179</v>
      </c>
    </row>
    <row r="118228" spans="1:5" x14ac:dyDescent="0.25">
      <c r="A118228" t="s">
        <v>9876</v>
      </c>
      <c r="B118228">
        <v>40</v>
      </c>
      <c r="C118228" t="s">
        <v>89</v>
      </c>
      <c r="D118228" t="s">
        <v>89</v>
      </c>
      <c r="E118228" t="s">
        <v>283</v>
      </c>
    </row>
    <row r="118229" spans="1:5" x14ac:dyDescent="0.25">
      <c r="A118229" t="s">
        <v>9876</v>
      </c>
      <c r="B118229">
        <v>41</v>
      </c>
      <c r="C118229" t="s">
        <v>90</v>
      </c>
      <c r="D118229" t="s">
        <v>90</v>
      </c>
      <c r="E118229" t="s">
        <v>309</v>
      </c>
    </row>
    <row r="118230" spans="1:5" x14ac:dyDescent="0.25">
      <c r="A118230" t="s">
        <v>9876</v>
      </c>
      <c r="B118230">
        <v>42</v>
      </c>
      <c r="C118230" t="s">
        <v>91</v>
      </c>
      <c r="D118230" t="s">
        <v>92</v>
      </c>
      <c r="E118230" t="b">
        <v>1</v>
      </c>
    </row>
    <row r="118231" spans="1:5" x14ac:dyDescent="0.25">
      <c r="A118231" t="s">
        <v>9876</v>
      </c>
      <c r="B118231">
        <v>42</v>
      </c>
      <c r="C118231" t="s">
        <v>91</v>
      </c>
      <c r="D118231" t="s">
        <v>93</v>
      </c>
      <c r="E118231" t="b">
        <v>1</v>
      </c>
    </row>
    <row r="118232" spans="1:5" x14ac:dyDescent="0.25">
      <c r="A118232" t="s">
        <v>9876</v>
      </c>
      <c r="B118232">
        <v>44</v>
      </c>
      <c r="C118232" t="s">
        <v>98</v>
      </c>
      <c r="D118232" t="s">
        <v>98</v>
      </c>
      <c r="E118232" t="s">
        <v>256</v>
      </c>
    </row>
    <row r="118233" spans="1:5" x14ac:dyDescent="0.25">
      <c r="A118233" t="s">
        <v>9876</v>
      </c>
      <c r="B118233">
        <v>45</v>
      </c>
      <c r="C118233" t="s">
        <v>99</v>
      </c>
      <c r="D118233" t="s">
        <v>99</v>
      </c>
      <c r="E118233" t="s">
        <v>259</v>
      </c>
    </row>
    <row r="118234" spans="1:5" x14ac:dyDescent="0.25">
      <c r="A118234" t="s">
        <v>9876</v>
      </c>
      <c r="B118234">
        <v>46</v>
      </c>
      <c r="C118234" t="s">
        <v>100</v>
      </c>
      <c r="D118234" t="s">
        <v>100</v>
      </c>
      <c r="E118234" t="s">
        <v>258</v>
      </c>
    </row>
    <row r="118235" spans="1:5" x14ac:dyDescent="0.25">
      <c r="A118235" t="s">
        <v>9876</v>
      </c>
      <c r="B118235">
        <v>47</v>
      </c>
      <c r="C118235" t="s">
        <v>101</v>
      </c>
      <c r="D118235" t="s">
        <v>101</v>
      </c>
      <c r="E118235" t="s">
        <v>257</v>
      </c>
    </row>
    <row r="118236" spans="1:5" x14ac:dyDescent="0.25">
      <c r="A118236" t="s">
        <v>9876</v>
      </c>
      <c r="B118236">
        <v>48</v>
      </c>
      <c r="C118236" t="s">
        <v>102</v>
      </c>
      <c r="D118236" t="s">
        <v>102</v>
      </c>
      <c r="E118236" t="s">
        <v>259</v>
      </c>
    </row>
    <row r="118237" spans="1:5" x14ac:dyDescent="0.25">
      <c r="A118237" t="s">
        <v>9876</v>
      </c>
      <c r="B118237">
        <v>49</v>
      </c>
      <c r="C118237" t="s">
        <v>103</v>
      </c>
      <c r="D118237" t="s">
        <v>103</v>
      </c>
      <c r="E118237" t="s">
        <v>294</v>
      </c>
    </row>
    <row r="118238" spans="1:5" x14ac:dyDescent="0.25">
      <c r="A118238" t="s">
        <v>9876</v>
      </c>
      <c r="B118238">
        <v>50</v>
      </c>
      <c r="C118238" t="s">
        <v>104</v>
      </c>
      <c r="D118238" t="s">
        <v>104</v>
      </c>
      <c r="E118238" t="s">
        <v>256</v>
      </c>
    </row>
    <row r="118239" spans="1:5" x14ac:dyDescent="0.25">
      <c r="A118239" t="s">
        <v>9876</v>
      </c>
      <c r="B118239">
        <v>51</v>
      </c>
      <c r="C118239" t="s">
        <v>105</v>
      </c>
      <c r="D118239" t="s">
        <v>105</v>
      </c>
      <c r="E118239" t="s">
        <v>261</v>
      </c>
    </row>
    <row r="118240" spans="1:5" x14ac:dyDescent="0.25">
      <c r="A118240" t="s">
        <v>9876</v>
      </c>
      <c r="B118240">
        <v>52</v>
      </c>
      <c r="C118240" t="s">
        <v>106</v>
      </c>
      <c r="D118240" t="s">
        <v>106</v>
      </c>
      <c r="E118240" t="s">
        <v>350</v>
      </c>
    </row>
    <row r="118241" spans="1:5" x14ac:dyDescent="0.25">
      <c r="A118241" t="s">
        <v>9876</v>
      </c>
      <c r="B118241">
        <v>53</v>
      </c>
      <c r="C118241" t="s">
        <v>107</v>
      </c>
      <c r="D118241" t="s">
        <v>107</v>
      </c>
      <c r="E118241" t="s">
        <v>203</v>
      </c>
    </row>
    <row r="118242" spans="1:5" x14ac:dyDescent="0.25">
      <c r="A118242" t="s">
        <v>9876</v>
      </c>
      <c r="B118242">
        <v>54</v>
      </c>
      <c r="C118242" t="s">
        <v>108</v>
      </c>
      <c r="D118242" t="s">
        <v>108</v>
      </c>
      <c r="E118242" t="s">
        <v>185</v>
      </c>
    </row>
    <row r="118243" spans="1:5" x14ac:dyDescent="0.25">
      <c r="A118243" t="s">
        <v>9876</v>
      </c>
      <c r="B118243">
        <v>55</v>
      </c>
      <c r="C118243" t="s">
        <v>109</v>
      </c>
      <c r="D118243" t="s">
        <v>109</v>
      </c>
      <c r="E118243" t="s">
        <v>204</v>
      </c>
    </row>
    <row r="118244" spans="1:5" x14ac:dyDescent="0.25">
      <c r="A118244" t="s">
        <v>9876</v>
      </c>
      <c r="B118244">
        <v>56</v>
      </c>
      <c r="C118244" t="s">
        <v>110</v>
      </c>
      <c r="D118244" t="s">
        <v>110</v>
      </c>
      <c r="E118244" t="s">
        <v>263</v>
      </c>
    </row>
    <row r="118245" spans="1:5" x14ac:dyDescent="0.25">
      <c r="A118245" t="s">
        <v>9877</v>
      </c>
      <c r="B118245">
        <v>1</v>
      </c>
      <c r="C118245" t="s">
        <v>1</v>
      </c>
      <c r="D118245" t="s">
        <v>1</v>
      </c>
      <c r="E118245" t="s">
        <v>126</v>
      </c>
    </row>
    <row r="118246" spans="1:5" x14ac:dyDescent="0.25">
      <c r="A118246" t="s">
        <v>9877</v>
      </c>
      <c r="B118246">
        <v>2</v>
      </c>
      <c r="C118246" t="s">
        <v>2</v>
      </c>
      <c r="D118246" t="s">
        <v>2</v>
      </c>
      <c r="E118246" t="s">
        <v>163</v>
      </c>
    </row>
    <row r="118247" spans="1:5" x14ac:dyDescent="0.25">
      <c r="A118247" t="s">
        <v>9877</v>
      </c>
      <c r="B118247">
        <v>3</v>
      </c>
      <c r="C118247" t="s">
        <v>3</v>
      </c>
      <c r="D118247" t="s">
        <v>4</v>
      </c>
      <c r="E118247" t="b">
        <v>1</v>
      </c>
    </row>
    <row r="118248" spans="1:5" x14ac:dyDescent="0.25">
      <c r="A118248" t="s">
        <v>9877</v>
      </c>
      <c r="B118248">
        <v>3</v>
      </c>
      <c r="C118248" t="s">
        <v>3</v>
      </c>
      <c r="D118248" t="s">
        <v>5</v>
      </c>
      <c r="E118248" t="b">
        <v>1</v>
      </c>
    </row>
    <row r="118249" spans="1:5" x14ac:dyDescent="0.25">
      <c r="A118249" t="s">
        <v>9877</v>
      </c>
      <c r="B118249">
        <v>6</v>
      </c>
      <c r="C118249" t="s">
        <v>9</v>
      </c>
      <c r="D118249" t="s">
        <v>11</v>
      </c>
      <c r="E118249" t="b">
        <v>1</v>
      </c>
    </row>
    <row r="118250" spans="1:5" x14ac:dyDescent="0.25">
      <c r="A118250" t="s">
        <v>9877</v>
      </c>
      <c r="B118250">
        <v>8</v>
      </c>
      <c r="C118250" t="s">
        <v>29</v>
      </c>
      <c r="D118250" t="s">
        <v>29</v>
      </c>
      <c r="E118250" t="s">
        <v>511</v>
      </c>
    </row>
    <row r="118251" spans="1:5" x14ac:dyDescent="0.25">
      <c r="A118251" t="s">
        <v>9877</v>
      </c>
      <c r="B118251">
        <v>10</v>
      </c>
      <c r="C118251" t="s">
        <v>31</v>
      </c>
      <c r="D118251" t="s">
        <v>33</v>
      </c>
      <c r="E118251" t="b">
        <v>1</v>
      </c>
    </row>
    <row r="118252" spans="1:5" x14ac:dyDescent="0.25">
      <c r="A118252" t="s">
        <v>9877</v>
      </c>
      <c r="B118252">
        <v>12</v>
      </c>
      <c r="C118252" t="s">
        <v>38</v>
      </c>
      <c r="D118252" t="s">
        <v>43</v>
      </c>
      <c r="E118252" t="b">
        <v>1</v>
      </c>
    </row>
    <row r="118253" spans="1:5" x14ac:dyDescent="0.25">
      <c r="A118253" t="s">
        <v>9877</v>
      </c>
      <c r="B118253">
        <v>12</v>
      </c>
      <c r="C118253" t="s">
        <v>38</v>
      </c>
      <c r="D118253" t="s">
        <v>44</v>
      </c>
      <c r="E118253" t="b">
        <v>1</v>
      </c>
    </row>
    <row r="118254" spans="1:5" x14ac:dyDescent="0.25">
      <c r="A118254" t="s">
        <v>9877</v>
      </c>
      <c r="B118254">
        <v>12</v>
      </c>
      <c r="C118254" t="s">
        <v>38</v>
      </c>
      <c r="D118254" t="s">
        <v>45</v>
      </c>
      <c r="E118254" t="b">
        <v>1</v>
      </c>
    </row>
    <row r="118255" spans="1:5" x14ac:dyDescent="0.25">
      <c r="A118255" t="s">
        <v>9877</v>
      </c>
      <c r="B118255">
        <v>16</v>
      </c>
      <c r="C118255" t="s">
        <v>65</v>
      </c>
      <c r="D118255" t="s">
        <v>65</v>
      </c>
      <c r="E118255" t="s">
        <v>245</v>
      </c>
    </row>
    <row r="118256" spans="1:5" x14ac:dyDescent="0.25">
      <c r="A118256" t="s">
        <v>9877</v>
      </c>
      <c r="B118256">
        <v>17</v>
      </c>
      <c r="C118256" t="s">
        <v>66</v>
      </c>
      <c r="D118256" t="s">
        <v>66</v>
      </c>
      <c r="E118256" t="s">
        <v>174</v>
      </c>
    </row>
    <row r="118257" spans="1:5" x14ac:dyDescent="0.25">
      <c r="A118257" t="s">
        <v>9877</v>
      </c>
      <c r="B118257">
        <v>18</v>
      </c>
      <c r="C118257" t="s">
        <v>67</v>
      </c>
      <c r="D118257" t="s">
        <v>67</v>
      </c>
      <c r="E118257" t="s">
        <v>280</v>
      </c>
    </row>
    <row r="118258" spans="1:5" x14ac:dyDescent="0.25">
      <c r="A118258" t="s">
        <v>9877</v>
      </c>
      <c r="B118258">
        <v>19</v>
      </c>
      <c r="C118258" t="s">
        <v>68</v>
      </c>
      <c r="D118258" t="s">
        <v>68</v>
      </c>
      <c r="E118258" t="s">
        <v>161</v>
      </c>
    </row>
    <row r="118259" spans="1:5" x14ac:dyDescent="0.25">
      <c r="A118259" t="s">
        <v>9877</v>
      </c>
      <c r="B118259">
        <v>20</v>
      </c>
      <c r="C118259" t="s">
        <v>69</v>
      </c>
      <c r="D118259" t="s">
        <v>69</v>
      </c>
      <c r="E118259">
        <v>7</v>
      </c>
    </row>
    <row r="118260" spans="1:5" x14ac:dyDescent="0.25">
      <c r="A118260" t="s">
        <v>9877</v>
      </c>
      <c r="B118260">
        <v>21</v>
      </c>
      <c r="C118260" t="s">
        <v>14584</v>
      </c>
      <c r="D118260" t="s">
        <v>70</v>
      </c>
      <c r="E118260">
        <v>2</v>
      </c>
    </row>
    <row r="118261" spans="1:5" x14ac:dyDescent="0.25">
      <c r="A118261" t="s">
        <v>9877</v>
      </c>
      <c r="B118261">
        <v>22</v>
      </c>
      <c r="C118261" t="s">
        <v>14584</v>
      </c>
      <c r="D118261" t="s">
        <v>71</v>
      </c>
      <c r="E118261">
        <v>2</v>
      </c>
    </row>
    <row r="118262" spans="1:5" x14ac:dyDescent="0.25">
      <c r="A118262" t="s">
        <v>9877</v>
      </c>
      <c r="B118262">
        <v>23</v>
      </c>
      <c r="C118262" t="s">
        <v>14584</v>
      </c>
      <c r="D118262" t="s">
        <v>72</v>
      </c>
      <c r="E118262">
        <v>3</v>
      </c>
    </row>
    <row r="118263" spans="1:5" x14ac:dyDescent="0.25">
      <c r="A118263" t="s">
        <v>9877</v>
      </c>
      <c r="B118263">
        <v>25</v>
      </c>
      <c r="C118263" t="s">
        <v>14585</v>
      </c>
      <c r="D118263" t="s">
        <v>74</v>
      </c>
      <c r="E118263">
        <v>3</v>
      </c>
    </row>
    <row r="118264" spans="1:5" x14ac:dyDescent="0.25">
      <c r="A118264" t="s">
        <v>9877</v>
      </c>
      <c r="B118264">
        <v>26</v>
      </c>
      <c r="C118264" t="s">
        <v>14585</v>
      </c>
      <c r="D118264" t="s">
        <v>75</v>
      </c>
      <c r="E118264">
        <v>3</v>
      </c>
    </row>
    <row r="118265" spans="1:5" x14ac:dyDescent="0.25">
      <c r="A118265" t="s">
        <v>9877</v>
      </c>
      <c r="B118265">
        <v>27</v>
      </c>
      <c r="C118265" t="s">
        <v>14585</v>
      </c>
      <c r="D118265" t="s">
        <v>76</v>
      </c>
      <c r="E118265">
        <v>2</v>
      </c>
    </row>
    <row r="118266" spans="1:5" x14ac:dyDescent="0.25">
      <c r="A118266" t="s">
        <v>9877</v>
      </c>
      <c r="B118266">
        <v>29</v>
      </c>
      <c r="C118266" t="s">
        <v>14586</v>
      </c>
      <c r="D118266" t="s">
        <v>78</v>
      </c>
      <c r="E118266">
        <v>2</v>
      </c>
    </row>
    <row r="118267" spans="1:5" x14ac:dyDescent="0.25">
      <c r="A118267" t="s">
        <v>9877</v>
      </c>
      <c r="B118267">
        <v>30</v>
      </c>
      <c r="C118267" t="s">
        <v>14586</v>
      </c>
      <c r="D118267" t="s">
        <v>79</v>
      </c>
      <c r="E118267">
        <v>3</v>
      </c>
    </row>
    <row r="118268" spans="1:5" x14ac:dyDescent="0.25">
      <c r="A118268" t="s">
        <v>9877</v>
      </c>
      <c r="B118268">
        <v>31</v>
      </c>
      <c r="C118268" t="s">
        <v>14586</v>
      </c>
      <c r="D118268" t="s">
        <v>80</v>
      </c>
      <c r="E118268">
        <v>2</v>
      </c>
    </row>
    <row r="118269" spans="1:5" x14ac:dyDescent="0.25">
      <c r="A118269" t="s">
        <v>9877</v>
      </c>
      <c r="B118269">
        <v>33</v>
      </c>
      <c r="C118269" t="s">
        <v>14587</v>
      </c>
      <c r="D118269" t="s">
        <v>82</v>
      </c>
      <c r="E118269">
        <v>5</v>
      </c>
    </row>
    <row r="118270" spans="1:5" x14ac:dyDescent="0.25">
      <c r="A118270" t="s">
        <v>9877</v>
      </c>
      <c r="B118270">
        <v>34</v>
      </c>
      <c r="C118270" t="s">
        <v>14587</v>
      </c>
      <c r="D118270" t="s">
        <v>83</v>
      </c>
      <c r="E118270">
        <v>5</v>
      </c>
    </row>
    <row r="118271" spans="1:5" x14ac:dyDescent="0.25">
      <c r="A118271" t="s">
        <v>9877</v>
      </c>
      <c r="B118271">
        <v>35</v>
      </c>
      <c r="C118271" t="s">
        <v>14587</v>
      </c>
      <c r="D118271" t="s">
        <v>84</v>
      </c>
      <c r="E118271">
        <v>1</v>
      </c>
    </row>
    <row r="118272" spans="1:5" x14ac:dyDescent="0.25">
      <c r="A118272" t="s">
        <v>9877</v>
      </c>
      <c r="B118272">
        <v>37</v>
      </c>
      <c r="C118272" t="s">
        <v>86</v>
      </c>
      <c r="D118272" t="s">
        <v>86</v>
      </c>
      <c r="E118272" t="s">
        <v>179</v>
      </c>
    </row>
    <row r="118273" spans="1:5" x14ac:dyDescent="0.25">
      <c r="A118273" t="s">
        <v>9877</v>
      </c>
      <c r="B118273">
        <v>38</v>
      </c>
      <c r="C118273" t="s">
        <v>87</v>
      </c>
      <c r="D118273" t="s">
        <v>87</v>
      </c>
      <c r="E118273" t="s">
        <v>179</v>
      </c>
    </row>
    <row r="118274" spans="1:5" x14ac:dyDescent="0.25">
      <c r="A118274" t="s">
        <v>9877</v>
      </c>
      <c r="B118274">
        <v>39</v>
      </c>
      <c r="C118274" t="s">
        <v>88</v>
      </c>
      <c r="D118274" t="s">
        <v>88</v>
      </c>
      <c r="E118274" t="s">
        <v>179</v>
      </c>
    </row>
    <row r="118275" spans="1:5" x14ac:dyDescent="0.25">
      <c r="A118275" t="s">
        <v>9877</v>
      </c>
      <c r="B118275">
        <v>40</v>
      </c>
      <c r="C118275" t="s">
        <v>89</v>
      </c>
      <c r="D118275" t="s">
        <v>89</v>
      </c>
      <c r="E118275" t="s">
        <v>292</v>
      </c>
    </row>
    <row r="118276" spans="1:5" x14ac:dyDescent="0.25">
      <c r="A118276" t="s">
        <v>9877</v>
      </c>
      <c r="B118276">
        <v>41</v>
      </c>
      <c r="C118276" t="s">
        <v>90</v>
      </c>
      <c r="D118276" t="s">
        <v>90</v>
      </c>
      <c r="E118276" t="s">
        <v>330</v>
      </c>
    </row>
    <row r="118277" spans="1:5" x14ac:dyDescent="0.25">
      <c r="A118277" t="s">
        <v>9877</v>
      </c>
      <c r="B118277">
        <v>42</v>
      </c>
      <c r="C118277" t="s">
        <v>91</v>
      </c>
      <c r="D118277" t="s">
        <v>92</v>
      </c>
      <c r="E118277" t="b">
        <v>1</v>
      </c>
    </row>
    <row r="118278" spans="1:5" x14ac:dyDescent="0.25">
      <c r="A118278" t="s">
        <v>9877</v>
      </c>
      <c r="B118278">
        <v>42</v>
      </c>
      <c r="C118278" t="s">
        <v>91</v>
      </c>
      <c r="D118278" t="s">
        <v>94</v>
      </c>
      <c r="E118278" t="b">
        <v>1</v>
      </c>
    </row>
    <row r="118279" spans="1:5" x14ac:dyDescent="0.25">
      <c r="A118279" t="s">
        <v>9877</v>
      </c>
      <c r="B118279">
        <v>44</v>
      </c>
      <c r="C118279" t="s">
        <v>98</v>
      </c>
      <c r="D118279" t="s">
        <v>98</v>
      </c>
      <c r="E118279" t="s">
        <v>256</v>
      </c>
    </row>
    <row r="118280" spans="1:5" x14ac:dyDescent="0.25">
      <c r="A118280" t="s">
        <v>9877</v>
      </c>
      <c r="B118280">
        <v>45</v>
      </c>
      <c r="C118280" t="s">
        <v>99</v>
      </c>
      <c r="D118280" t="s">
        <v>99</v>
      </c>
      <c r="E118280" t="s">
        <v>256</v>
      </c>
    </row>
    <row r="118281" spans="1:5" x14ac:dyDescent="0.25">
      <c r="A118281" t="s">
        <v>9877</v>
      </c>
      <c r="B118281">
        <v>46</v>
      </c>
      <c r="C118281" t="s">
        <v>100</v>
      </c>
      <c r="D118281" t="s">
        <v>100</v>
      </c>
      <c r="E118281" t="s">
        <v>311</v>
      </c>
    </row>
    <row r="118282" spans="1:5" x14ac:dyDescent="0.25">
      <c r="A118282" t="s">
        <v>9877</v>
      </c>
      <c r="B118282">
        <v>47</v>
      </c>
      <c r="C118282" t="s">
        <v>101</v>
      </c>
      <c r="D118282" t="s">
        <v>101</v>
      </c>
      <c r="E118282" t="s">
        <v>258</v>
      </c>
    </row>
    <row r="118283" spans="1:5" x14ac:dyDescent="0.25">
      <c r="A118283" t="s">
        <v>9877</v>
      </c>
      <c r="B118283">
        <v>48</v>
      </c>
      <c r="C118283" t="s">
        <v>102</v>
      </c>
      <c r="D118283" t="s">
        <v>102</v>
      </c>
      <c r="E118283" t="s">
        <v>259</v>
      </c>
    </row>
    <row r="118284" spans="1:5" x14ac:dyDescent="0.25">
      <c r="A118284" t="s">
        <v>9877</v>
      </c>
      <c r="B118284">
        <v>49</v>
      </c>
      <c r="C118284" t="s">
        <v>103</v>
      </c>
      <c r="D118284" t="s">
        <v>103</v>
      </c>
      <c r="E118284" t="s">
        <v>546</v>
      </c>
    </row>
    <row r="118285" spans="1:5" x14ac:dyDescent="0.25">
      <c r="A118285" t="s">
        <v>9877</v>
      </c>
      <c r="B118285">
        <v>50</v>
      </c>
      <c r="C118285" t="s">
        <v>104</v>
      </c>
      <c r="D118285" t="s">
        <v>104</v>
      </c>
      <c r="E118285" t="s">
        <v>256</v>
      </c>
    </row>
    <row r="118286" spans="1:5" x14ac:dyDescent="0.25">
      <c r="A118286" t="s">
        <v>9877</v>
      </c>
      <c r="B118286">
        <v>51</v>
      </c>
      <c r="C118286" t="s">
        <v>105</v>
      </c>
      <c r="D118286" t="s">
        <v>105</v>
      </c>
      <c r="E118286" t="s">
        <v>202</v>
      </c>
    </row>
    <row r="118287" spans="1:5" x14ac:dyDescent="0.25">
      <c r="A118287" t="s">
        <v>9877</v>
      </c>
      <c r="B118287">
        <v>52</v>
      </c>
      <c r="C118287" t="s">
        <v>106</v>
      </c>
      <c r="D118287" t="s">
        <v>106</v>
      </c>
      <c r="E118287" t="s">
        <v>262</v>
      </c>
    </row>
    <row r="118288" spans="1:5" x14ac:dyDescent="0.25">
      <c r="A118288" t="s">
        <v>9877</v>
      </c>
      <c r="B118288">
        <v>53</v>
      </c>
      <c r="C118288" t="s">
        <v>107</v>
      </c>
      <c r="D118288" t="s">
        <v>107</v>
      </c>
      <c r="E118288" t="s">
        <v>156</v>
      </c>
    </row>
    <row r="118289" spans="1:5" x14ac:dyDescent="0.25">
      <c r="A118289" t="s">
        <v>9877</v>
      </c>
      <c r="B118289">
        <v>54</v>
      </c>
      <c r="C118289" t="s">
        <v>108</v>
      </c>
      <c r="D118289" t="s">
        <v>108</v>
      </c>
      <c r="E118289" t="s">
        <v>185</v>
      </c>
    </row>
    <row r="118290" spans="1:5" x14ac:dyDescent="0.25">
      <c r="A118290" t="s">
        <v>9877</v>
      </c>
      <c r="B118290">
        <v>55</v>
      </c>
      <c r="C118290" t="s">
        <v>109</v>
      </c>
      <c r="D118290" t="s">
        <v>109</v>
      </c>
      <c r="E118290" t="s">
        <v>204</v>
      </c>
    </row>
    <row r="118291" spans="1:5" x14ac:dyDescent="0.25">
      <c r="A118291" t="s">
        <v>9877</v>
      </c>
      <c r="B118291">
        <v>56</v>
      </c>
      <c r="C118291" t="s">
        <v>110</v>
      </c>
      <c r="D118291" t="s">
        <v>110</v>
      </c>
      <c r="E118291" t="s">
        <v>187</v>
      </c>
    </row>
    <row r="118292" spans="1:5" x14ac:dyDescent="0.25">
      <c r="A118292" t="s">
        <v>9879</v>
      </c>
      <c r="B118292">
        <v>1</v>
      </c>
      <c r="C118292" t="s">
        <v>1</v>
      </c>
      <c r="D118292" t="s">
        <v>1</v>
      </c>
      <c r="E118292" t="s">
        <v>126</v>
      </c>
    </row>
    <row r="118293" spans="1:5" x14ac:dyDescent="0.25">
      <c r="A118293" t="s">
        <v>9879</v>
      </c>
      <c r="B118293">
        <v>2</v>
      </c>
      <c r="C118293" t="s">
        <v>2</v>
      </c>
      <c r="D118293" t="s">
        <v>2</v>
      </c>
      <c r="E118293" t="s">
        <v>163</v>
      </c>
    </row>
    <row r="118294" spans="1:5" x14ac:dyDescent="0.25">
      <c r="A118294" t="s">
        <v>9879</v>
      </c>
      <c r="B118294">
        <v>3</v>
      </c>
      <c r="C118294" t="s">
        <v>3</v>
      </c>
      <c r="D118294" t="s">
        <v>4</v>
      </c>
      <c r="E118294" t="b">
        <v>1</v>
      </c>
    </row>
    <row r="118295" spans="1:5" x14ac:dyDescent="0.25">
      <c r="A118295" t="s">
        <v>9879</v>
      </c>
      <c r="B118295">
        <v>3</v>
      </c>
      <c r="C118295" t="s">
        <v>3</v>
      </c>
      <c r="D118295" t="s">
        <v>5</v>
      </c>
      <c r="E118295" t="b">
        <v>1</v>
      </c>
    </row>
    <row r="118296" spans="1:5" x14ac:dyDescent="0.25">
      <c r="A118296" t="s">
        <v>9879</v>
      </c>
      <c r="B118296">
        <v>3</v>
      </c>
      <c r="C118296" t="s">
        <v>3</v>
      </c>
      <c r="D118296" t="s">
        <v>6</v>
      </c>
      <c r="E118296" t="b">
        <v>1</v>
      </c>
    </row>
    <row r="118297" spans="1:5" x14ac:dyDescent="0.25">
      <c r="A118297" t="s">
        <v>9879</v>
      </c>
      <c r="B118297">
        <v>6</v>
      </c>
      <c r="C118297" t="s">
        <v>9</v>
      </c>
      <c r="D118297" t="s">
        <v>10</v>
      </c>
      <c r="E118297" t="b">
        <v>1</v>
      </c>
    </row>
    <row r="118298" spans="1:5" x14ac:dyDescent="0.25">
      <c r="A118298" t="s">
        <v>9879</v>
      </c>
      <c r="B118298">
        <v>6</v>
      </c>
      <c r="C118298" t="s">
        <v>9</v>
      </c>
      <c r="D118298" t="s">
        <v>11</v>
      </c>
      <c r="E118298" t="b">
        <v>1</v>
      </c>
    </row>
    <row r="118299" spans="1:5" x14ac:dyDescent="0.25">
      <c r="A118299" t="s">
        <v>9879</v>
      </c>
      <c r="B118299">
        <v>6</v>
      </c>
      <c r="C118299" t="s">
        <v>9</v>
      </c>
      <c r="D118299" t="s">
        <v>15</v>
      </c>
      <c r="E118299" t="b">
        <v>1</v>
      </c>
    </row>
    <row r="118300" spans="1:5" x14ac:dyDescent="0.25">
      <c r="A118300" t="s">
        <v>9879</v>
      </c>
      <c r="B118300">
        <v>6</v>
      </c>
      <c r="C118300" t="s">
        <v>9</v>
      </c>
      <c r="D118300" t="s">
        <v>17</v>
      </c>
      <c r="E118300" t="b">
        <v>1</v>
      </c>
    </row>
    <row r="118301" spans="1:5" x14ac:dyDescent="0.25">
      <c r="A118301" t="s">
        <v>9879</v>
      </c>
      <c r="B118301">
        <v>4</v>
      </c>
      <c r="C118301" t="s">
        <v>21</v>
      </c>
      <c r="D118301" t="s">
        <v>25</v>
      </c>
      <c r="E118301" t="b">
        <v>1</v>
      </c>
    </row>
    <row r="118302" spans="1:5" x14ac:dyDescent="0.25">
      <c r="A118302" t="s">
        <v>9879</v>
      </c>
      <c r="B118302">
        <v>4</v>
      </c>
      <c r="C118302" t="s">
        <v>21</v>
      </c>
      <c r="D118302" t="s">
        <v>27</v>
      </c>
      <c r="E118302" t="b">
        <v>1</v>
      </c>
    </row>
    <row r="118303" spans="1:5" x14ac:dyDescent="0.25">
      <c r="A118303" t="s">
        <v>9879</v>
      </c>
      <c r="B118303">
        <v>8</v>
      </c>
      <c r="C118303" t="s">
        <v>29</v>
      </c>
      <c r="D118303" t="s">
        <v>29</v>
      </c>
      <c r="E118303" t="s">
        <v>141</v>
      </c>
    </row>
    <row r="118304" spans="1:5" x14ac:dyDescent="0.25">
      <c r="A118304" t="s">
        <v>9879</v>
      </c>
      <c r="B118304">
        <v>10</v>
      </c>
      <c r="C118304" t="s">
        <v>31</v>
      </c>
      <c r="D118304" t="s">
        <v>33</v>
      </c>
      <c r="E118304" t="b">
        <v>1</v>
      </c>
    </row>
    <row r="118305" spans="1:5" x14ac:dyDescent="0.25">
      <c r="A118305" t="s">
        <v>9879</v>
      </c>
      <c r="B118305">
        <v>10</v>
      </c>
      <c r="C118305" t="s">
        <v>31</v>
      </c>
      <c r="D118305" t="s">
        <v>34</v>
      </c>
      <c r="E118305" t="b">
        <v>1</v>
      </c>
    </row>
    <row r="118306" spans="1:5" x14ac:dyDescent="0.25">
      <c r="A118306" t="s">
        <v>9879</v>
      </c>
      <c r="B118306">
        <v>12</v>
      </c>
      <c r="C118306" t="s">
        <v>38</v>
      </c>
      <c r="D118306" t="s">
        <v>41</v>
      </c>
      <c r="E118306" t="b">
        <v>1</v>
      </c>
    </row>
    <row r="118307" spans="1:5" x14ac:dyDescent="0.25">
      <c r="A118307" t="s">
        <v>9879</v>
      </c>
      <c r="B118307">
        <v>13</v>
      </c>
      <c r="C118307" t="s">
        <v>48</v>
      </c>
      <c r="D118307" t="s">
        <v>53</v>
      </c>
      <c r="E118307" t="b">
        <v>1</v>
      </c>
    </row>
    <row r="118308" spans="1:5" x14ac:dyDescent="0.25">
      <c r="A118308" t="s">
        <v>9879</v>
      </c>
      <c r="B118308">
        <v>16</v>
      </c>
      <c r="C118308" t="s">
        <v>65</v>
      </c>
      <c r="D118308" t="s">
        <v>65</v>
      </c>
      <c r="E118308" t="s">
        <v>220</v>
      </c>
    </row>
    <row r="118309" spans="1:5" x14ac:dyDescent="0.25">
      <c r="A118309" t="s">
        <v>9879</v>
      </c>
      <c r="B118309">
        <v>17</v>
      </c>
      <c r="C118309" t="s">
        <v>66</v>
      </c>
      <c r="D118309" t="s">
        <v>66</v>
      </c>
      <c r="E118309" t="s">
        <v>166</v>
      </c>
    </row>
    <row r="118310" spans="1:5" x14ac:dyDescent="0.25">
      <c r="A118310" t="s">
        <v>9879</v>
      </c>
      <c r="B118310">
        <v>18</v>
      </c>
      <c r="C118310" t="s">
        <v>67</v>
      </c>
      <c r="D118310" t="s">
        <v>67</v>
      </c>
      <c r="E118310" t="s">
        <v>174</v>
      </c>
    </row>
    <row r="118311" spans="1:5" x14ac:dyDescent="0.25">
      <c r="A118311" t="s">
        <v>9879</v>
      </c>
      <c r="B118311">
        <v>19</v>
      </c>
      <c r="C118311" t="s">
        <v>68</v>
      </c>
      <c r="D118311" t="s">
        <v>68</v>
      </c>
      <c r="E118311" t="s">
        <v>477</v>
      </c>
    </row>
    <row r="118312" spans="1:5" x14ac:dyDescent="0.25">
      <c r="A118312" t="s">
        <v>9879</v>
      </c>
      <c r="B118312">
        <v>20</v>
      </c>
      <c r="C118312" t="s">
        <v>69</v>
      </c>
      <c r="D118312" t="s">
        <v>69</v>
      </c>
      <c r="E118312">
        <v>7</v>
      </c>
    </row>
    <row r="118313" spans="1:5" x14ac:dyDescent="0.25">
      <c r="A118313" t="s">
        <v>9879</v>
      </c>
      <c r="B118313">
        <v>21</v>
      </c>
      <c r="C118313" t="s">
        <v>14584</v>
      </c>
      <c r="D118313" t="s">
        <v>70</v>
      </c>
      <c r="E118313">
        <v>3</v>
      </c>
    </row>
    <row r="118314" spans="1:5" x14ac:dyDescent="0.25">
      <c r="A118314" t="s">
        <v>9879</v>
      </c>
      <c r="B118314">
        <v>22</v>
      </c>
      <c r="C118314" t="s">
        <v>14584</v>
      </c>
      <c r="D118314" t="s">
        <v>71</v>
      </c>
      <c r="E118314">
        <v>2</v>
      </c>
    </row>
    <row r="118315" spans="1:5" x14ac:dyDescent="0.25">
      <c r="A118315" t="s">
        <v>9879</v>
      </c>
      <c r="B118315">
        <v>23</v>
      </c>
      <c r="C118315" t="s">
        <v>14584</v>
      </c>
      <c r="D118315" t="s">
        <v>72</v>
      </c>
      <c r="E118315">
        <v>5</v>
      </c>
    </row>
    <row r="118316" spans="1:5" x14ac:dyDescent="0.25">
      <c r="A118316" t="s">
        <v>9879</v>
      </c>
      <c r="B118316">
        <v>24</v>
      </c>
      <c r="C118316" t="s">
        <v>14584</v>
      </c>
      <c r="D118316" t="s">
        <v>73</v>
      </c>
      <c r="E118316" t="s">
        <v>9880</v>
      </c>
    </row>
    <row r="118317" spans="1:5" x14ac:dyDescent="0.25">
      <c r="A118317" t="s">
        <v>9879</v>
      </c>
      <c r="B118317">
        <v>25</v>
      </c>
      <c r="C118317" t="s">
        <v>14585</v>
      </c>
      <c r="D118317" t="s">
        <v>74</v>
      </c>
      <c r="E118317">
        <v>3</v>
      </c>
    </row>
    <row r="118318" spans="1:5" x14ac:dyDescent="0.25">
      <c r="A118318" t="s">
        <v>9879</v>
      </c>
      <c r="B118318">
        <v>26</v>
      </c>
      <c r="C118318" t="s">
        <v>14585</v>
      </c>
      <c r="D118318" t="s">
        <v>75</v>
      </c>
      <c r="E118318">
        <v>4</v>
      </c>
    </row>
    <row r="118319" spans="1:5" x14ac:dyDescent="0.25">
      <c r="A118319" t="s">
        <v>9879</v>
      </c>
      <c r="B118319">
        <v>27</v>
      </c>
      <c r="C118319" t="s">
        <v>14585</v>
      </c>
      <c r="D118319" t="s">
        <v>76</v>
      </c>
      <c r="E118319">
        <v>1</v>
      </c>
    </row>
    <row r="118320" spans="1:5" x14ac:dyDescent="0.25">
      <c r="A118320" t="s">
        <v>9879</v>
      </c>
      <c r="B118320">
        <v>28</v>
      </c>
      <c r="C118320" t="s">
        <v>14585</v>
      </c>
      <c r="D118320" t="s">
        <v>77</v>
      </c>
      <c r="E118320" t="s">
        <v>9881</v>
      </c>
    </row>
    <row r="118321" spans="1:5" x14ac:dyDescent="0.25">
      <c r="A118321" t="s">
        <v>9879</v>
      </c>
      <c r="B118321">
        <v>29</v>
      </c>
      <c r="C118321" t="s">
        <v>14586</v>
      </c>
      <c r="D118321" t="s">
        <v>78</v>
      </c>
      <c r="E118321">
        <v>4</v>
      </c>
    </row>
    <row r="118322" spans="1:5" x14ac:dyDescent="0.25">
      <c r="A118322" t="s">
        <v>9879</v>
      </c>
      <c r="B118322">
        <v>30</v>
      </c>
      <c r="C118322" t="s">
        <v>14586</v>
      </c>
      <c r="D118322" t="s">
        <v>79</v>
      </c>
      <c r="E118322">
        <v>3</v>
      </c>
    </row>
    <row r="118323" spans="1:5" x14ac:dyDescent="0.25">
      <c r="A118323" t="s">
        <v>9879</v>
      </c>
      <c r="B118323">
        <v>31</v>
      </c>
      <c r="C118323" t="s">
        <v>14586</v>
      </c>
      <c r="D118323" t="s">
        <v>80</v>
      </c>
      <c r="E118323">
        <v>3</v>
      </c>
    </row>
    <row r="118324" spans="1:5" x14ac:dyDescent="0.25">
      <c r="A118324" t="s">
        <v>9879</v>
      </c>
      <c r="B118324">
        <v>32</v>
      </c>
      <c r="C118324" t="s">
        <v>14586</v>
      </c>
      <c r="D118324" t="s">
        <v>81</v>
      </c>
      <c r="E118324" t="s">
        <v>9882</v>
      </c>
    </row>
    <row r="118325" spans="1:5" x14ac:dyDescent="0.25">
      <c r="A118325" t="s">
        <v>9879</v>
      </c>
      <c r="B118325">
        <v>33</v>
      </c>
      <c r="C118325" t="s">
        <v>14587</v>
      </c>
      <c r="D118325" t="s">
        <v>82</v>
      </c>
      <c r="E118325">
        <v>2</v>
      </c>
    </row>
    <row r="118326" spans="1:5" x14ac:dyDescent="0.25">
      <c r="A118326" t="s">
        <v>9879</v>
      </c>
      <c r="B118326">
        <v>34</v>
      </c>
      <c r="C118326" t="s">
        <v>14587</v>
      </c>
      <c r="D118326" t="s">
        <v>83</v>
      </c>
      <c r="E118326">
        <v>3</v>
      </c>
    </row>
    <row r="118327" spans="1:5" x14ac:dyDescent="0.25">
      <c r="A118327" t="s">
        <v>9879</v>
      </c>
      <c r="B118327">
        <v>35</v>
      </c>
      <c r="C118327" t="s">
        <v>14587</v>
      </c>
      <c r="D118327" t="s">
        <v>84</v>
      </c>
      <c r="E118327">
        <v>4</v>
      </c>
    </row>
    <row r="118328" spans="1:5" x14ac:dyDescent="0.25">
      <c r="A118328" t="s">
        <v>9879</v>
      </c>
      <c r="B118328">
        <v>36</v>
      </c>
      <c r="C118328" t="s">
        <v>14587</v>
      </c>
      <c r="D118328" t="s">
        <v>85</v>
      </c>
      <c r="E118328" t="s">
        <v>9883</v>
      </c>
    </row>
    <row r="118329" spans="1:5" x14ac:dyDescent="0.25">
      <c r="A118329" t="s">
        <v>9879</v>
      </c>
      <c r="B118329">
        <v>37</v>
      </c>
      <c r="C118329" t="s">
        <v>86</v>
      </c>
      <c r="D118329" t="s">
        <v>86</v>
      </c>
      <c r="E118329" t="s">
        <v>179</v>
      </c>
    </row>
    <row r="118330" spans="1:5" x14ac:dyDescent="0.25">
      <c r="A118330" t="s">
        <v>9879</v>
      </c>
      <c r="B118330">
        <v>38</v>
      </c>
      <c r="C118330" t="s">
        <v>87</v>
      </c>
      <c r="D118330" t="s">
        <v>87</v>
      </c>
      <c r="E118330" t="s">
        <v>179</v>
      </c>
    </row>
    <row r="118331" spans="1:5" x14ac:dyDescent="0.25">
      <c r="A118331" t="s">
        <v>9879</v>
      </c>
      <c r="B118331">
        <v>39</v>
      </c>
      <c r="C118331" t="s">
        <v>88</v>
      </c>
      <c r="D118331" t="s">
        <v>88</v>
      </c>
      <c r="E118331" t="s">
        <v>179</v>
      </c>
    </row>
    <row r="118332" spans="1:5" x14ac:dyDescent="0.25">
      <c r="A118332" t="s">
        <v>9884</v>
      </c>
      <c r="B118332">
        <v>1</v>
      </c>
      <c r="C118332" t="s">
        <v>1</v>
      </c>
      <c r="D118332" t="s">
        <v>1</v>
      </c>
      <c r="E118332" t="s">
        <v>189</v>
      </c>
    </row>
    <row r="118333" spans="1:5" x14ac:dyDescent="0.25">
      <c r="A118333" t="s">
        <v>9884</v>
      </c>
      <c r="B118333">
        <v>2</v>
      </c>
      <c r="C118333" t="s">
        <v>2</v>
      </c>
      <c r="D118333" t="s">
        <v>2</v>
      </c>
      <c r="E118333" t="s">
        <v>168</v>
      </c>
    </row>
    <row r="118334" spans="1:5" x14ac:dyDescent="0.25">
      <c r="A118334" t="s">
        <v>9884</v>
      </c>
      <c r="B118334">
        <v>3</v>
      </c>
      <c r="C118334" t="s">
        <v>3</v>
      </c>
      <c r="D118334" t="s">
        <v>4</v>
      </c>
      <c r="E118334" t="b">
        <v>1</v>
      </c>
    </row>
    <row r="118335" spans="1:5" x14ac:dyDescent="0.25">
      <c r="A118335" t="s">
        <v>9884</v>
      </c>
      <c r="B118335">
        <v>3</v>
      </c>
      <c r="C118335" t="s">
        <v>3</v>
      </c>
      <c r="D118335" t="s">
        <v>5</v>
      </c>
      <c r="E118335" t="b">
        <v>1</v>
      </c>
    </row>
    <row r="118336" spans="1:5" x14ac:dyDescent="0.25">
      <c r="A118336" t="s">
        <v>9884</v>
      </c>
      <c r="B118336">
        <v>6</v>
      </c>
      <c r="C118336" t="s">
        <v>9</v>
      </c>
      <c r="D118336" t="s">
        <v>10</v>
      </c>
      <c r="E118336" t="b">
        <v>1</v>
      </c>
    </row>
    <row r="118337" spans="1:5" x14ac:dyDescent="0.25">
      <c r="A118337" t="s">
        <v>9884</v>
      </c>
      <c r="B118337">
        <v>6</v>
      </c>
      <c r="C118337" t="s">
        <v>9</v>
      </c>
      <c r="D118337" t="s">
        <v>13</v>
      </c>
      <c r="E118337" t="b">
        <v>1</v>
      </c>
    </row>
    <row r="118338" spans="1:5" x14ac:dyDescent="0.25">
      <c r="A118338" t="s">
        <v>9884</v>
      </c>
      <c r="B118338">
        <v>8</v>
      </c>
      <c r="C118338" t="s">
        <v>29</v>
      </c>
      <c r="D118338" t="s">
        <v>29</v>
      </c>
      <c r="E118338" t="s">
        <v>141</v>
      </c>
    </row>
    <row r="118339" spans="1:5" x14ac:dyDescent="0.25">
      <c r="A118339" t="s">
        <v>9884</v>
      </c>
      <c r="B118339">
        <v>10</v>
      </c>
      <c r="C118339" t="s">
        <v>31</v>
      </c>
      <c r="D118339" t="s">
        <v>32</v>
      </c>
      <c r="E118339" t="b">
        <v>1</v>
      </c>
    </row>
    <row r="118340" spans="1:5" x14ac:dyDescent="0.25">
      <c r="A118340" t="s">
        <v>9884</v>
      </c>
      <c r="B118340">
        <v>16</v>
      </c>
      <c r="C118340" t="s">
        <v>65</v>
      </c>
      <c r="D118340" t="s">
        <v>65</v>
      </c>
      <c r="E118340" t="s">
        <v>209</v>
      </c>
    </row>
    <row r="118341" spans="1:5" x14ac:dyDescent="0.25">
      <c r="A118341" t="s">
        <v>9884</v>
      </c>
      <c r="B118341">
        <v>17</v>
      </c>
      <c r="C118341" t="s">
        <v>66</v>
      </c>
      <c r="D118341" t="s">
        <v>66</v>
      </c>
      <c r="E118341" t="s">
        <v>174</v>
      </c>
    </row>
    <row r="118342" spans="1:5" x14ac:dyDescent="0.25">
      <c r="A118342" t="s">
        <v>9884</v>
      </c>
      <c r="B118342">
        <v>18</v>
      </c>
      <c r="C118342" t="s">
        <v>67</v>
      </c>
      <c r="D118342" t="s">
        <v>67</v>
      </c>
      <c r="E118342" t="s">
        <v>174</v>
      </c>
    </row>
    <row r="118343" spans="1:5" x14ac:dyDescent="0.25">
      <c r="A118343" t="s">
        <v>9884</v>
      </c>
      <c r="B118343">
        <v>19</v>
      </c>
      <c r="C118343" t="s">
        <v>68</v>
      </c>
      <c r="D118343" t="s">
        <v>68</v>
      </c>
      <c r="E118343" t="s">
        <v>161</v>
      </c>
    </row>
    <row r="118344" spans="1:5" x14ac:dyDescent="0.25">
      <c r="A118344" t="s">
        <v>9884</v>
      </c>
      <c r="B118344">
        <v>20</v>
      </c>
      <c r="C118344" t="s">
        <v>69</v>
      </c>
      <c r="D118344" t="s">
        <v>69</v>
      </c>
      <c r="E118344">
        <v>5</v>
      </c>
    </row>
    <row r="118345" spans="1:5" x14ac:dyDescent="0.25">
      <c r="A118345" t="s">
        <v>9884</v>
      </c>
      <c r="B118345">
        <v>21</v>
      </c>
      <c r="C118345" t="s">
        <v>14584</v>
      </c>
      <c r="D118345" t="s">
        <v>70</v>
      </c>
      <c r="E118345">
        <v>2</v>
      </c>
    </row>
    <row r="118346" spans="1:5" x14ac:dyDescent="0.25">
      <c r="A118346" t="s">
        <v>9884</v>
      </c>
      <c r="B118346">
        <v>22</v>
      </c>
      <c r="C118346" t="s">
        <v>14584</v>
      </c>
      <c r="D118346" t="s">
        <v>71</v>
      </c>
      <c r="E118346">
        <v>1</v>
      </c>
    </row>
    <row r="118347" spans="1:5" x14ac:dyDescent="0.25">
      <c r="A118347" t="s">
        <v>9884</v>
      </c>
      <c r="B118347">
        <v>23</v>
      </c>
      <c r="C118347" t="s">
        <v>14584</v>
      </c>
      <c r="D118347" t="s">
        <v>72</v>
      </c>
      <c r="E118347">
        <v>4</v>
      </c>
    </row>
    <row r="118348" spans="1:5" x14ac:dyDescent="0.25">
      <c r="A118348" t="s">
        <v>9884</v>
      </c>
      <c r="B118348">
        <v>25</v>
      </c>
      <c r="C118348" t="s">
        <v>14585</v>
      </c>
      <c r="D118348" t="s">
        <v>74</v>
      </c>
      <c r="E118348">
        <v>3</v>
      </c>
    </row>
    <row r="118349" spans="1:5" x14ac:dyDescent="0.25">
      <c r="A118349" t="s">
        <v>9884</v>
      </c>
      <c r="B118349">
        <v>26</v>
      </c>
      <c r="C118349" t="s">
        <v>14585</v>
      </c>
      <c r="D118349" t="s">
        <v>75</v>
      </c>
      <c r="E118349">
        <v>2</v>
      </c>
    </row>
    <row r="118350" spans="1:5" x14ac:dyDescent="0.25">
      <c r="A118350" t="s">
        <v>9884</v>
      </c>
      <c r="B118350">
        <v>27</v>
      </c>
      <c r="C118350" t="s">
        <v>14585</v>
      </c>
      <c r="D118350" t="s">
        <v>76</v>
      </c>
      <c r="E118350">
        <v>3</v>
      </c>
    </row>
    <row r="118351" spans="1:5" x14ac:dyDescent="0.25">
      <c r="A118351" t="s">
        <v>9884</v>
      </c>
      <c r="B118351">
        <v>29</v>
      </c>
      <c r="C118351" t="s">
        <v>14586</v>
      </c>
      <c r="D118351" t="s">
        <v>78</v>
      </c>
      <c r="E118351">
        <v>3</v>
      </c>
    </row>
    <row r="118352" spans="1:5" x14ac:dyDescent="0.25">
      <c r="A118352" t="s">
        <v>9884</v>
      </c>
      <c r="B118352">
        <v>30</v>
      </c>
      <c r="C118352" t="s">
        <v>14586</v>
      </c>
      <c r="D118352" t="s">
        <v>79</v>
      </c>
      <c r="E118352">
        <v>3</v>
      </c>
    </row>
    <row r="118353" spans="1:5" x14ac:dyDescent="0.25">
      <c r="A118353" t="s">
        <v>9884</v>
      </c>
      <c r="B118353">
        <v>31</v>
      </c>
      <c r="C118353" t="s">
        <v>14586</v>
      </c>
      <c r="D118353" t="s">
        <v>80</v>
      </c>
      <c r="E118353">
        <v>2</v>
      </c>
    </row>
    <row r="118354" spans="1:5" x14ac:dyDescent="0.25">
      <c r="A118354" t="s">
        <v>9884</v>
      </c>
      <c r="B118354">
        <v>33</v>
      </c>
      <c r="C118354" t="s">
        <v>14587</v>
      </c>
      <c r="D118354" t="s">
        <v>82</v>
      </c>
      <c r="E118354">
        <v>2</v>
      </c>
    </row>
    <row r="118355" spans="1:5" x14ac:dyDescent="0.25">
      <c r="A118355" t="s">
        <v>9884</v>
      </c>
      <c r="B118355">
        <v>34</v>
      </c>
      <c r="C118355" t="s">
        <v>14587</v>
      </c>
      <c r="D118355" t="s">
        <v>83</v>
      </c>
      <c r="E118355">
        <v>3</v>
      </c>
    </row>
    <row r="118356" spans="1:5" x14ac:dyDescent="0.25">
      <c r="A118356" t="s">
        <v>9884</v>
      </c>
      <c r="B118356">
        <v>35</v>
      </c>
      <c r="C118356" t="s">
        <v>14587</v>
      </c>
      <c r="D118356" t="s">
        <v>84</v>
      </c>
      <c r="E118356">
        <v>2</v>
      </c>
    </row>
    <row r="118357" spans="1:5" x14ac:dyDescent="0.25">
      <c r="A118357" t="s">
        <v>9884</v>
      </c>
      <c r="B118357">
        <v>37</v>
      </c>
      <c r="C118357" t="s">
        <v>86</v>
      </c>
      <c r="D118357" t="s">
        <v>86</v>
      </c>
      <c r="E118357" t="s">
        <v>179</v>
      </c>
    </row>
    <row r="118358" spans="1:5" x14ac:dyDescent="0.25">
      <c r="A118358" t="s">
        <v>9884</v>
      </c>
      <c r="B118358">
        <v>38</v>
      </c>
      <c r="C118358" t="s">
        <v>87</v>
      </c>
      <c r="D118358" t="s">
        <v>87</v>
      </c>
      <c r="E118358" t="s">
        <v>179</v>
      </c>
    </row>
    <row r="118359" spans="1:5" x14ac:dyDescent="0.25">
      <c r="A118359" t="s">
        <v>9884</v>
      </c>
      <c r="B118359">
        <v>39</v>
      </c>
      <c r="C118359" t="s">
        <v>88</v>
      </c>
      <c r="D118359" t="s">
        <v>88</v>
      </c>
      <c r="E118359" t="s">
        <v>179</v>
      </c>
    </row>
    <row r="118360" spans="1:5" x14ac:dyDescent="0.25">
      <c r="A118360" t="s">
        <v>9884</v>
      </c>
      <c r="B118360">
        <v>40</v>
      </c>
      <c r="C118360" t="s">
        <v>89</v>
      </c>
      <c r="D118360" t="s">
        <v>89</v>
      </c>
      <c r="E118360" t="s">
        <v>292</v>
      </c>
    </row>
    <row r="118361" spans="1:5" x14ac:dyDescent="0.25">
      <c r="A118361" t="s">
        <v>9884</v>
      </c>
      <c r="B118361">
        <v>41</v>
      </c>
      <c r="C118361" t="s">
        <v>90</v>
      </c>
      <c r="D118361" t="s">
        <v>90</v>
      </c>
      <c r="E118361" t="s">
        <v>254</v>
      </c>
    </row>
    <row r="118362" spans="1:5" x14ac:dyDescent="0.25">
      <c r="A118362" t="s">
        <v>9884</v>
      </c>
      <c r="B118362">
        <v>42</v>
      </c>
      <c r="C118362" t="s">
        <v>91</v>
      </c>
      <c r="D118362" t="s">
        <v>92</v>
      </c>
      <c r="E118362" t="b">
        <v>1</v>
      </c>
    </row>
    <row r="118363" spans="1:5" x14ac:dyDescent="0.25">
      <c r="A118363" t="s">
        <v>9884</v>
      </c>
      <c r="B118363">
        <v>42</v>
      </c>
      <c r="C118363" t="s">
        <v>91</v>
      </c>
      <c r="D118363" t="s">
        <v>93</v>
      </c>
      <c r="E118363" t="b">
        <v>1</v>
      </c>
    </row>
    <row r="118364" spans="1:5" x14ac:dyDescent="0.25">
      <c r="A118364" t="s">
        <v>9884</v>
      </c>
      <c r="B118364">
        <v>44</v>
      </c>
      <c r="C118364" t="s">
        <v>98</v>
      </c>
      <c r="D118364" t="s">
        <v>98</v>
      </c>
      <c r="E118364" t="s">
        <v>256</v>
      </c>
    </row>
    <row r="118365" spans="1:5" x14ac:dyDescent="0.25">
      <c r="A118365" t="s">
        <v>9884</v>
      </c>
      <c r="B118365">
        <v>45</v>
      </c>
      <c r="C118365" t="s">
        <v>99</v>
      </c>
      <c r="D118365" t="s">
        <v>99</v>
      </c>
      <c r="E118365" t="s">
        <v>256</v>
      </c>
    </row>
    <row r="118366" spans="1:5" x14ac:dyDescent="0.25">
      <c r="A118366" t="s">
        <v>9884</v>
      </c>
      <c r="B118366">
        <v>46</v>
      </c>
      <c r="C118366" t="s">
        <v>100</v>
      </c>
      <c r="D118366" t="s">
        <v>100</v>
      </c>
      <c r="E118366" t="s">
        <v>257</v>
      </c>
    </row>
    <row r="118367" spans="1:5" x14ac:dyDescent="0.25">
      <c r="A118367" t="s">
        <v>9884</v>
      </c>
      <c r="B118367">
        <v>47</v>
      </c>
      <c r="C118367" t="s">
        <v>101</v>
      </c>
      <c r="D118367" t="s">
        <v>101</v>
      </c>
      <c r="E118367" t="s">
        <v>285</v>
      </c>
    </row>
    <row r="118368" spans="1:5" x14ac:dyDescent="0.25">
      <c r="A118368" t="s">
        <v>9884</v>
      </c>
      <c r="B118368">
        <v>48</v>
      </c>
      <c r="C118368" t="s">
        <v>102</v>
      </c>
      <c r="D118368" t="s">
        <v>102</v>
      </c>
      <c r="E118368" t="s">
        <v>259</v>
      </c>
    </row>
    <row r="118369" spans="1:5" x14ac:dyDescent="0.25">
      <c r="A118369" t="s">
        <v>9884</v>
      </c>
      <c r="B118369">
        <v>49</v>
      </c>
      <c r="C118369" t="s">
        <v>103</v>
      </c>
      <c r="D118369" t="s">
        <v>103</v>
      </c>
      <c r="E118369" t="s">
        <v>294</v>
      </c>
    </row>
    <row r="118370" spans="1:5" x14ac:dyDescent="0.25">
      <c r="A118370" t="s">
        <v>9884</v>
      </c>
      <c r="B118370">
        <v>50</v>
      </c>
      <c r="C118370" t="s">
        <v>104</v>
      </c>
      <c r="D118370" t="s">
        <v>104</v>
      </c>
      <c r="E118370" t="s">
        <v>256</v>
      </c>
    </row>
    <row r="118371" spans="1:5" x14ac:dyDescent="0.25">
      <c r="A118371" t="s">
        <v>9884</v>
      </c>
      <c r="B118371">
        <v>51</v>
      </c>
      <c r="C118371" t="s">
        <v>105</v>
      </c>
      <c r="D118371" t="s">
        <v>105</v>
      </c>
      <c r="E118371" t="s">
        <v>261</v>
      </c>
    </row>
    <row r="118372" spans="1:5" x14ac:dyDescent="0.25">
      <c r="A118372" t="s">
        <v>9884</v>
      </c>
      <c r="B118372">
        <v>52</v>
      </c>
      <c r="C118372" t="s">
        <v>106</v>
      </c>
      <c r="D118372" t="s">
        <v>106</v>
      </c>
      <c r="E118372" t="s">
        <v>262</v>
      </c>
    </row>
    <row r="118373" spans="1:5" x14ac:dyDescent="0.25">
      <c r="A118373" t="s">
        <v>9884</v>
      </c>
      <c r="B118373">
        <v>53</v>
      </c>
      <c r="C118373" t="s">
        <v>107</v>
      </c>
      <c r="D118373" t="s">
        <v>107</v>
      </c>
      <c r="E118373" t="s">
        <v>203</v>
      </c>
    </row>
    <row r="118374" spans="1:5" x14ac:dyDescent="0.25">
      <c r="A118374" t="s">
        <v>9884</v>
      </c>
      <c r="B118374">
        <v>54</v>
      </c>
      <c r="C118374" t="s">
        <v>108</v>
      </c>
      <c r="D118374" t="s">
        <v>108</v>
      </c>
      <c r="E118374" t="s">
        <v>185</v>
      </c>
    </row>
    <row r="118375" spans="1:5" x14ac:dyDescent="0.25">
      <c r="A118375" t="s">
        <v>9884</v>
      </c>
      <c r="B118375">
        <v>55</v>
      </c>
      <c r="C118375" t="s">
        <v>109</v>
      </c>
      <c r="D118375" t="s">
        <v>109</v>
      </c>
      <c r="E118375" t="s">
        <v>168</v>
      </c>
    </row>
    <row r="118376" spans="1:5" x14ac:dyDescent="0.25">
      <c r="A118376" t="s">
        <v>9884</v>
      </c>
      <c r="B118376">
        <v>56</v>
      </c>
      <c r="C118376" t="s">
        <v>110</v>
      </c>
      <c r="D118376" t="s">
        <v>110</v>
      </c>
      <c r="E118376" t="s">
        <v>317</v>
      </c>
    </row>
    <row r="118377" spans="1:5" x14ac:dyDescent="0.25">
      <c r="A118377" t="s">
        <v>9885</v>
      </c>
      <c r="B118377">
        <v>17</v>
      </c>
      <c r="C118377" t="s">
        <v>66</v>
      </c>
      <c r="D118377" t="s">
        <v>66</v>
      </c>
      <c r="E118377" t="s">
        <v>166</v>
      </c>
    </row>
    <row r="118378" spans="1:5" x14ac:dyDescent="0.25">
      <c r="A118378" t="s">
        <v>9885</v>
      </c>
      <c r="B118378">
        <v>18</v>
      </c>
      <c r="C118378" t="s">
        <v>67</v>
      </c>
      <c r="D118378" t="s">
        <v>67</v>
      </c>
      <c r="E118378" t="s">
        <v>122</v>
      </c>
    </row>
    <row r="118379" spans="1:5" x14ac:dyDescent="0.25">
      <c r="A118379" t="s">
        <v>9886</v>
      </c>
      <c r="B118379">
        <v>1</v>
      </c>
      <c r="C118379" t="s">
        <v>1</v>
      </c>
      <c r="D118379" t="s">
        <v>1</v>
      </c>
      <c r="E118379" t="s">
        <v>126</v>
      </c>
    </row>
    <row r="118380" spans="1:5" x14ac:dyDescent="0.25">
      <c r="A118380" t="s">
        <v>9886</v>
      </c>
      <c r="B118380">
        <v>2</v>
      </c>
      <c r="C118380" t="s">
        <v>2</v>
      </c>
      <c r="D118380" t="s">
        <v>2</v>
      </c>
      <c r="E118380" t="s">
        <v>152</v>
      </c>
    </row>
    <row r="118381" spans="1:5" x14ac:dyDescent="0.25">
      <c r="A118381" t="s">
        <v>9886</v>
      </c>
      <c r="B118381">
        <v>3</v>
      </c>
      <c r="C118381" t="s">
        <v>3</v>
      </c>
      <c r="D118381" t="s">
        <v>4</v>
      </c>
      <c r="E118381" t="b">
        <v>1</v>
      </c>
    </row>
    <row r="118382" spans="1:5" x14ac:dyDescent="0.25">
      <c r="A118382" t="s">
        <v>9886</v>
      </c>
      <c r="B118382">
        <v>3</v>
      </c>
      <c r="C118382" t="s">
        <v>3</v>
      </c>
      <c r="D118382" t="s">
        <v>5</v>
      </c>
      <c r="E118382" t="b">
        <v>1</v>
      </c>
    </row>
    <row r="118383" spans="1:5" x14ac:dyDescent="0.25">
      <c r="A118383" t="s">
        <v>9886</v>
      </c>
      <c r="B118383">
        <v>3</v>
      </c>
      <c r="C118383" t="s">
        <v>3</v>
      </c>
      <c r="D118383" t="s">
        <v>6</v>
      </c>
      <c r="E118383" t="b">
        <v>1</v>
      </c>
    </row>
    <row r="118384" spans="1:5" x14ac:dyDescent="0.25">
      <c r="A118384" t="s">
        <v>9886</v>
      </c>
      <c r="B118384">
        <v>3</v>
      </c>
      <c r="C118384" t="s">
        <v>3</v>
      </c>
      <c r="D118384" t="s">
        <v>7</v>
      </c>
      <c r="E118384" t="b">
        <v>1</v>
      </c>
    </row>
    <row r="118385" spans="1:5" x14ac:dyDescent="0.25">
      <c r="A118385" t="s">
        <v>9886</v>
      </c>
      <c r="B118385">
        <v>6</v>
      </c>
      <c r="C118385" t="s">
        <v>9</v>
      </c>
      <c r="D118385" t="s">
        <v>12</v>
      </c>
      <c r="E118385" t="b">
        <v>1</v>
      </c>
    </row>
    <row r="118386" spans="1:5" x14ac:dyDescent="0.25">
      <c r="A118386" t="s">
        <v>9886</v>
      </c>
      <c r="B118386">
        <v>4</v>
      </c>
      <c r="C118386" t="s">
        <v>21</v>
      </c>
      <c r="D118386" t="s">
        <v>23</v>
      </c>
      <c r="E118386" t="b">
        <v>1</v>
      </c>
    </row>
    <row r="118387" spans="1:5" x14ac:dyDescent="0.25">
      <c r="A118387" t="s">
        <v>9886</v>
      </c>
      <c r="B118387">
        <v>8</v>
      </c>
      <c r="C118387" t="s">
        <v>29</v>
      </c>
      <c r="D118387" t="s">
        <v>29</v>
      </c>
      <c r="E118387" t="s">
        <v>131</v>
      </c>
    </row>
    <row r="118388" spans="1:5" x14ac:dyDescent="0.25">
      <c r="A118388" t="s">
        <v>9886</v>
      </c>
      <c r="B118388">
        <v>10</v>
      </c>
      <c r="C118388" t="s">
        <v>31</v>
      </c>
      <c r="D118388" t="s">
        <v>33</v>
      </c>
      <c r="E118388" t="b">
        <v>1</v>
      </c>
    </row>
    <row r="118389" spans="1:5" x14ac:dyDescent="0.25">
      <c r="A118389" t="s">
        <v>9886</v>
      </c>
      <c r="B118389">
        <v>10</v>
      </c>
      <c r="C118389" t="s">
        <v>31</v>
      </c>
      <c r="D118389" t="s">
        <v>34</v>
      </c>
      <c r="E118389" t="b">
        <v>1</v>
      </c>
    </row>
    <row r="118390" spans="1:5" x14ac:dyDescent="0.25">
      <c r="A118390" t="s">
        <v>9886</v>
      </c>
      <c r="B118390">
        <v>12</v>
      </c>
      <c r="C118390" t="s">
        <v>38</v>
      </c>
      <c r="D118390" t="s">
        <v>39</v>
      </c>
      <c r="E118390" t="b">
        <v>1</v>
      </c>
    </row>
    <row r="118391" spans="1:5" x14ac:dyDescent="0.25">
      <c r="A118391" t="s">
        <v>9886</v>
      </c>
      <c r="B118391">
        <v>13</v>
      </c>
      <c r="C118391" t="s">
        <v>48</v>
      </c>
      <c r="D118391" t="s">
        <v>49</v>
      </c>
      <c r="E118391" t="b">
        <v>1</v>
      </c>
    </row>
    <row r="118392" spans="1:5" x14ac:dyDescent="0.25">
      <c r="A118392" t="s">
        <v>9886</v>
      </c>
      <c r="B118392">
        <v>13</v>
      </c>
      <c r="C118392" t="s">
        <v>48</v>
      </c>
      <c r="D118392" t="s">
        <v>50</v>
      </c>
      <c r="E118392" t="b">
        <v>1</v>
      </c>
    </row>
    <row r="118393" spans="1:5" x14ac:dyDescent="0.25">
      <c r="A118393" t="s">
        <v>9886</v>
      </c>
      <c r="B118393">
        <v>16</v>
      </c>
      <c r="C118393" t="s">
        <v>65</v>
      </c>
      <c r="D118393" t="s">
        <v>65</v>
      </c>
      <c r="E118393" t="s">
        <v>165</v>
      </c>
    </row>
    <row r="118394" spans="1:5" x14ac:dyDescent="0.25">
      <c r="A118394" t="s">
        <v>9886</v>
      </c>
      <c r="B118394">
        <v>17</v>
      </c>
      <c r="C118394" t="s">
        <v>66</v>
      </c>
      <c r="D118394" t="s">
        <v>66</v>
      </c>
      <c r="E118394" t="s">
        <v>166</v>
      </c>
    </row>
    <row r="118395" spans="1:5" x14ac:dyDescent="0.25">
      <c r="A118395" t="s">
        <v>9886</v>
      </c>
      <c r="B118395">
        <v>18</v>
      </c>
      <c r="C118395" t="s">
        <v>67</v>
      </c>
      <c r="D118395" t="s">
        <v>67</v>
      </c>
      <c r="E118395" t="s">
        <v>174</v>
      </c>
    </row>
    <row r="118396" spans="1:5" x14ac:dyDescent="0.25">
      <c r="A118396" t="s">
        <v>9886</v>
      </c>
      <c r="B118396">
        <v>19</v>
      </c>
      <c r="C118396" t="s">
        <v>68</v>
      </c>
      <c r="D118396" t="s">
        <v>68</v>
      </c>
      <c r="E118396" t="s">
        <v>161</v>
      </c>
    </row>
    <row r="118397" spans="1:5" x14ac:dyDescent="0.25">
      <c r="A118397" t="s">
        <v>9886</v>
      </c>
      <c r="B118397">
        <v>20</v>
      </c>
      <c r="C118397" t="s">
        <v>69</v>
      </c>
      <c r="D118397" t="s">
        <v>69</v>
      </c>
      <c r="E118397">
        <v>5</v>
      </c>
    </row>
    <row r="118398" spans="1:5" x14ac:dyDescent="0.25">
      <c r="A118398" t="s">
        <v>9886</v>
      </c>
      <c r="B118398">
        <v>21</v>
      </c>
      <c r="C118398" t="s">
        <v>14584</v>
      </c>
      <c r="D118398" t="s">
        <v>70</v>
      </c>
      <c r="E118398">
        <v>5</v>
      </c>
    </row>
    <row r="118399" spans="1:5" x14ac:dyDescent="0.25">
      <c r="A118399" t="s">
        <v>9886</v>
      </c>
      <c r="B118399">
        <v>22</v>
      </c>
      <c r="C118399" t="s">
        <v>14584</v>
      </c>
      <c r="D118399" t="s">
        <v>71</v>
      </c>
      <c r="E118399">
        <v>1</v>
      </c>
    </row>
    <row r="118400" spans="1:5" x14ac:dyDescent="0.25">
      <c r="A118400" t="s">
        <v>9886</v>
      </c>
      <c r="B118400">
        <v>23</v>
      </c>
      <c r="C118400" t="s">
        <v>14584</v>
      </c>
      <c r="D118400" t="s">
        <v>72</v>
      </c>
      <c r="E118400">
        <v>2</v>
      </c>
    </row>
    <row r="118401" spans="1:5" x14ac:dyDescent="0.25">
      <c r="A118401" t="s">
        <v>9886</v>
      </c>
      <c r="B118401">
        <v>24</v>
      </c>
      <c r="C118401" t="s">
        <v>14584</v>
      </c>
      <c r="D118401" t="s">
        <v>73</v>
      </c>
      <c r="E118401" t="s">
        <v>9887</v>
      </c>
    </row>
    <row r="118402" spans="1:5" x14ac:dyDescent="0.25">
      <c r="A118402" t="s">
        <v>9886</v>
      </c>
      <c r="B118402">
        <v>25</v>
      </c>
      <c r="C118402" t="s">
        <v>14585</v>
      </c>
      <c r="D118402" t="s">
        <v>74</v>
      </c>
      <c r="E118402">
        <v>1</v>
      </c>
    </row>
    <row r="118403" spans="1:5" x14ac:dyDescent="0.25">
      <c r="A118403" t="s">
        <v>9886</v>
      </c>
      <c r="B118403">
        <v>26</v>
      </c>
      <c r="C118403" t="s">
        <v>14585</v>
      </c>
      <c r="D118403" t="s">
        <v>75</v>
      </c>
      <c r="E118403">
        <v>2</v>
      </c>
    </row>
    <row r="118404" spans="1:5" x14ac:dyDescent="0.25">
      <c r="A118404" t="s">
        <v>9886</v>
      </c>
      <c r="B118404">
        <v>27</v>
      </c>
      <c r="C118404" t="s">
        <v>14585</v>
      </c>
      <c r="D118404" t="s">
        <v>76</v>
      </c>
      <c r="E118404">
        <v>3</v>
      </c>
    </row>
    <row r="118405" spans="1:5" x14ac:dyDescent="0.25">
      <c r="A118405" t="s">
        <v>9886</v>
      </c>
      <c r="B118405">
        <v>28</v>
      </c>
      <c r="C118405" t="s">
        <v>14585</v>
      </c>
      <c r="D118405" t="s">
        <v>77</v>
      </c>
      <c r="E118405" t="s">
        <v>9888</v>
      </c>
    </row>
    <row r="118406" spans="1:5" x14ac:dyDescent="0.25">
      <c r="A118406" t="s">
        <v>9886</v>
      </c>
      <c r="B118406">
        <v>29</v>
      </c>
      <c r="C118406" t="s">
        <v>14586</v>
      </c>
      <c r="D118406" t="s">
        <v>78</v>
      </c>
      <c r="E118406">
        <v>3</v>
      </c>
    </row>
    <row r="118407" spans="1:5" x14ac:dyDescent="0.25">
      <c r="A118407" t="s">
        <v>9886</v>
      </c>
      <c r="B118407">
        <v>30</v>
      </c>
      <c r="C118407" t="s">
        <v>14586</v>
      </c>
      <c r="D118407" t="s">
        <v>79</v>
      </c>
      <c r="E118407">
        <v>3</v>
      </c>
    </row>
    <row r="118408" spans="1:5" x14ac:dyDescent="0.25">
      <c r="A118408" t="s">
        <v>9886</v>
      </c>
      <c r="B118408">
        <v>31</v>
      </c>
      <c r="C118408" t="s">
        <v>14586</v>
      </c>
      <c r="D118408" t="s">
        <v>80</v>
      </c>
      <c r="E118408">
        <v>4</v>
      </c>
    </row>
    <row r="118409" spans="1:5" x14ac:dyDescent="0.25">
      <c r="A118409" t="s">
        <v>9886</v>
      </c>
      <c r="B118409">
        <v>32</v>
      </c>
      <c r="C118409" t="s">
        <v>14586</v>
      </c>
      <c r="D118409" t="s">
        <v>81</v>
      </c>
      <c r="E118409" t="s">
        <v>9889</v>
      </c>
    </row>
    <row r="118410" spans="1:5" x14ac:dyDescent="0.25">
      <c r="A118410" t="s">
        <v>9886</v>
      </c>
      <c r="B118410">
        <v>33</v>
      </c>
      <c r="C118410" t="s">
        <v>14587</v>
      </c>
      <c r="D118410" t="s">
        <v>82</v>
      </c>
      <c r="E118410">
        <v>2</v>
      </c>
    </row>
    <row r="118411" spans="1:5" x14ac:dyDescent="0.25">
      <c r="A118411" t="s">
        <v>9886</v>
      </c>
      <c r="B118411">
        <v>34</v>
      </c>
      <c r="C118411" t="s">
        <v>14587</v>
      </c>
      <c r="D118411" t="s">
        <v>83</v>
      </c>
      <c r="E118411">
        <v>4</v>
      </c>
    </row>
    <row r="118412" spans="1:5" x14ac:dyDescent="0.25">
      <c r="A118412" t="s">
        <v>9886</v>
      </c>
      <c r="B118412">
        <v>35</v>
      </c>
      <c r="C118412" t="s">
        <v>14587</v>
      </c>
      <c r="D118412" t="s">
        <v>84</v>
      </c>
      <c r="E118412">
        <v>3</v>
      </c>
    </row>
    <row r="118413" spans="1:5" x14ac:dyDescent="0.25">
      <c r="A118413" t="s">
        <v>9886</v>
      </c>
      <c r="B118413">
        <v>36</v>
      </c>
      <c r="C118413" t="s">
        <v>14587</v>
      </c>
      <c r="D118413" t="s">
        <v>85</v>
      </c>
      <c r="E118413" t="s">
        <v>9890</v>
      </c>
    </row>
    <row r="118414" spans="1:5" x14ac:dyDescent="0.25">
      <c r="A118414" t="s">
        <v>9886</v>
      </c>
      <c r="B118414">
        <v>37</v>
      </c>
      <c r="C118414" t="s">
        <v>86</v>
      </c>
      <c r="D118414" t="s">
        <v>86</v>
      </c>
      <c r="E118414" t="s">
        <v>193</v>
      </c>
    </row>
    <row r="118415" spans="1:5" x14ac:dyDescent="0.25">
      <c r="A118415" t="s">
        <v>9886</v>
      </c>
      <c r="B118415">
        <v>38</v>
      </c>
      <c r="C118415" t="s">
        <v>87</v>
      </c>
      <c r="D118415" t="s">
        <v>87</v>
      </c>
      <c r="E118415" t="s">
        <v>180</v>
      </c>
    </row>
    <row r="118416" spans="1:5" x14ac:dyDescent="0.25">
      <c r="A118416" t="s">
        <v>9886</v>
      </c>
      <c r="B118416">
        <v>39</v>
      </c>
      <c r="C118416" t="s">
        <v>88</v>
      </c>
      <c r="D118416" t="s">
        <v>88</v>
      </c>
      <c r="E118416" t="s">
        <v>193</v>
      </c>
    </row>
    <row r="118417" spans="1:5" x14ac:dyDescent="0.25">
      <c r="A118417" t="s">
        <v>9886</v>
      </c>
      <c r="B118417">
        <v>40</v>
      </c>
      <c r="C118417" t="s">
        <v>89</v>
      </c>
      <c r="D118417" t="s">
        <v>89</v>
      </c>
      <c r="E118417" t="s">
        <v>292</v>
      </c>
    </row>
    <row r="118418" spans="1:5" x14ac:dyDescent="0.25">
      <c r="A118418" t="s">
        <v>9886</v>
      </c>
      <c r="B118418">
        <v>41</v>
      </c>
      <c r="C118418" t="s">
        <v>90</v>
      </c>
      <c r="D118418" t="s">
        <v>90</v>
      </c>
      <c r="E118418" t="s">
        <v>430</v>
      </c>
    </row>
    <row r="118419" spans="1:5" x14ac:dyDescent="0.25">
      <c r="A118419" t="s">
        <v>9886</v>
      </c>
      <c r="B118419">
        <v>42</v>
      </c>
      <c r="C118419" t="s">
        <v>91</v>
      </c>
      <c r="D118419" t="s">
        <v>92</v>
      </c>
      <c r="E118419" t="b">
        <v>1</v>
      </c>
    </row>
    <row r="118420" spans="1:5" x14ac:dyDescent="0.25">
      <c r="A118420" t="s">
        <v>9886</v>
      </c>
      <c r="B118420">
        <v>42</v>
      </c>
      <c r="C118420" t="s">
        <v>91</v>
      </c>
      <c r="D118420" t="s">
        <v>93</v>
      </c>
      <c r="E118420" t="b">
        <v>1</v>
      </c>
    </row>
    <row r="118421" spans="1:5" x14ac:dyDescent="0.25">
      <c r="A118421" t="s">
        <v>9886</v>
      </c>
      <c r="B118421">
        <v>42</v>
      </c>
      <c r="C118421" t="s">
        <v>91</v>
      </c>
      <c r="D118421" t="s">
        <v>94</v>
      </c>
      <c r="E118421" t="b">
        <v>1</v>
      </c>
    </row>
    <row r="118422" spans="1:5" x14ac:dyDescent="0.25">
      <c r="A118422" t="s">
        <v>9886</v>
      </c>
      <c r="B118422">
        <v>44</v>
      </c>
      <c r="C118422" t="s">
        <v>98</v>
      </c>
      <c r="D118422" t="s">
        <v>98</v>
      </c>
      <c r="E118422" t="s">
        <v>256</v>
      </c>
    </row>
    <row r="118423" spans="1:5" x14ac:dyDescent="0.25">
      <c r="A118423" t="s">
        <v>9886</v>
      </c>
      <c r="B118423">
        <v>45</v>
      </c>
      <c r="C118423" t="s">
        <v>99</v>
      </c>
      <c r="D118423" t="s">
        <v>99</v>
      </c>
      <c r="E118423" t="s">
        <v>256</v>
      </c>
    </row>
    <row r="118424" spans="1:5" x14ac:dyDescent="0.25">
      <c r="A118424" t="s">
        <v>9886</v>
      </c>
      <c r="B118424">
        <v>46</v>
      </c>
      <c r="C118424" t="s">
        <v>100</v>
      </c>
      <c r="D118424" t="s">
        <v>100</v>
      </c>
      <c r="E118424" t="s">
        <v>286</v>
      </c>
    </row>
    <row r="118425" spans="1:5" x14ac:dyDescent="0.25">
      <c r="A118425" t="s">
        <v>9886</v>
      </c>
      <c r="B118425">
        <v>47</v>
      </c>
      <c r="C118425" t="s">
        <v>101</v>
      </c>
      <c r="D118425" t="s">
        <v>101</v>
      </c>
      <c r="E118425" t="s">
        <v>286</v>
      </c>
    </row>
    <row r="118426" spans="1:5" x14ac:dyDescent="0.25">
      <c r="A118426" t="s">
        <v>9886</v>
      </c>
      <c r="B118426">
        <v>48</v>
      </c>
      <c r="C118426" t="s">
        <v>102</v>
      </c>
      <c r="D118426" t="s">
        <v>102</v>
      </c>
      <c r="E118426" t="s">
        <v>256</v>
      </c>
    </row>
    <row r="118427" spans="1:5" x14ac:dyDescent="0.25">
      <c r="A118427" t="s">
        <v>9886</v>
      </c>
      <c r="B118427">
        <v>49</v>
      </c>
      <c r="C118427" t="s">
        <v>103</v>
      </c>
      <c r="D118427" t="s">
        <v>103</v>
      </c>
      <c r="E118427" t="s">
        <v>312</v>
      </c>
    </row>
    <row r="118428" spans="1:5" x14ac:dyDescent="0.25">
      <c r="A118428" t="s">
        <v>9886</v>
      </c>
      <c r="B118428">
        <v>50</v>
      </c>
      <c r="C118428" t="s">
        <v>104</v>
      </c>
      <c r="D118428" t="s">
        <v>104</v>
      </c>
      <c r="E118428" t="s">
        <v>256</v>
      </c>
    </row>
    <row r="118429" spans="1:5" x14ac:dyDescent="0.25">
      <c r="A118429" t="s">
        <v>9886</v>
      </c>
      <c r="B118429">
        <v>51</v>
      </c>
      <c r="C118429" t="s">
        <v>105</v>
      </c>
      <c r="D118429" t="s">
        <v>105</v>
      </c>
      <c r="E118429" t="s">
        <v>261</v>
      </c>
    </row>
    <row r="118430" spans="1:5" x14ac:dyDescent="0.25">
      <c r="A118430" t="s">
        <v>9886</v>
      </c>
      <c r="B118430">
        <v>52</v>
      </c>
      <c r="C118430" t="s">
        <v>106</v>
      </c>
      <c r="D118430" t="s">
        <v>106</v>
      </c>
      <c r="E118430" t="s">
        <v>262</v>
      </c>
    </row>
    <row r="118431" spans="1:5" x14ac:dyDescent="0.25">
      <c r="A118431" t="s">
        <v>9886</v>
      </c>
      <c r="B118431">
        <v>53</v>
      </c>
      <c r="C118431" t="s">
        <v>107</v>
      </c>
      <c r="D118431" t="s">
        <v>107</v>
      </c>
      <c r="E118431" t="s">
        <v>203</v>
      </c>
    </row>
    <row r="118432" spans="1:5" x14ac:dyDescent="0.25">
      <c r="A118432" t="s">
        <v>9886</v>
      </c>
      <c r="B118432">
        <v>54</v>
      </c>
      <c r="C118432" t="s">
        <v>108</v>
      </c>
      <c r="D118432" t="s">
        <v>108</v>
      </c>
      <c r="E118432" t="s">
        <v>185</v>
      </c>
    </row>
    <row r="118433" spans="1:5" x14ac:dyDescent="0.25">
      <c r="A118433" t="s">
        <v>9886</v>
      </c>
      <c r="B118433">
        <v>55</v>
      </c>
      <c r="C118433" t="s">
        <v>109</v>
      </c>
      <c r="D118433" t="s">
        <v>109</v>
      </c>
      <c r="E118433" t="s">
        <v>152</v>
      </c>
    </row>
    <row r="118434" spans="1:5" x14ac:dyDescent="0.25">
      <c r="A118434" t="s">
        <v>9886</v>
      </c>
      <c r="B118434">
        <v>56</v>
      </c>
      <c r="C118434" t="s">
        <v>110</v>
      </c>
      <c r="D118434" t="s">
        <v>110</v>
      </c>
      <c r="E118434" t="s">
        <v>317</v>
      </c>
    </row>
    <row r="118435" spans="1:5" x14ac:dyDescent="0.25">
      <c r="A118435" t="s">
        <v>9891</v>
      </c>
      <c r="B118435">
        <v>1</v>
      </c>
      <c r="C118435" t="s">
        <v>1</v>
      </c>
      <c r="D118435" t="s">
        <v>1</v>
      </c>
      <c r="E118435" t="s">
        <v>118</v>
      </c>
    </row>
    <row r="118436" spans="1:5" x14ac:dyDescent="0.25">
      <c r="A118436" t="s">
        <v>9891</v>
      </c>
      <c r="B118436">
        <v>2</v>
      </c>
      <c r="C118436" t="s">
        <v>2</v>
      </c>
      <c r="D118436" t="s">
        <v>2</v>
      </c>
      <c r="E118436" t="s">
        <v>152</v>
      </c>
    </row>
    <row r="118437" spans="1:5" x14ac:dyDescent="0.25">
      <c r="A118437" t="s">
        <v>9891</v>
      </c>
      <c r="B118437">
        <v>3</v>
      </c>
      <c r="C118437" t="s">
        <v>3</v>
      </c>
      <c r="D118437" t="s">
        <v>4</v>
      </c>
      <c r="E118437" t="b">
        <v>1</v>
      </c>
    </row>
    <row r="118438" spans="1:5" x14ac:dyDescent="0.25">
      <c r="A118438" t="s">
        <v>9891</v>
      </c>
      <c r="B118438">
        <v>3</v>
      </c>
      <c r="C118438" t="s">
        <v>3</v>
      </c>
      <c r="D118438" t="s">
        <v>5</v>
      </c>
      <c r="E118438" t="b">
        <v>1</v>
      </c>
    </row>
    <row r="118439" spans="1:5" x14ac:dyDescent="0.25">
      <c r="A118439" t="s">
        <v>9891</v>
      </c>
      <c r="B118439">
        <v>6</v>
      </c>
      <c r="C118439" t="s">
        <v>9</v>
      </c>
      <c r="D118439" t="s">
        <v>10</v>
      </c>
      <c r="E118439" t="b">
        <v>1</v>
      </c>
    </row>
    <row r="118440" spans="1:5" x14ac:dyDescent="0.25">
      <c r="A118440" t="s">
        <v>9891</v>
      </c>
      <c r="B118440">
        <v>6</v>
      </c>
      <c r="C118440" t="s">
        <v>9</v>
      </c>
      <c r="D118440" t="s">
        <v>19</v>
      </c>
      <c r="E118440" t="b">
        <v>1</v>
      </c>
    </row>
    <row r="118441" spans="1:5" x14ac:dyDescent="0.25">
      <c r="A118441" t="s">
        <v>9891</v>
      </c>
      <c r="B118441">
        <v>7</v>
      </c>
      <c r="C118441" t="s">
        <v>20</v>
      </c>
      <c r="D118441" t="s">
        <v>20</v>
      </c>
      <c r="E118441" t="s">
        <v>9892</v>
      </c>
    </row>
    <row r="118442" spans="1:5" x14ac:dyDescent="0.25">
      <c r="A118442" t="s">
        <v>9891</v>
      </c>
      <c r="B118442">
        <v>8</v>
      </c>
      <c r="C118442" t="s">
        <v>29</v>
      </c>
      <c r="D118442" t="s">
        <v>29</v>
      </c>
      <c r="E118442" t="s">
        <v>131</v>
      </c>
    </row>
    <row r="118443" spans="1:5" x14ac:dyDescent="0.25">
      <c r="A118443" t="s">
        <v>9891</v>
      </c>
      <c r="B118443">
        <v>10</v>
      </c>
      <c r="C118443" t="s">
        <v>31</v>
      </c>
      <c r="D118443" t="s">
        <v>32</v>
      </c>
      <c r="E118443" t="b">
        <v>1</v>
      </c>
    </row>
    <row r="118444" spans="1:5" x14ac:dyDescent="0.25">
      <c r="A118444" t="s">
        <v>9891</v>
      </c>
      <c r="B118444">
        <v>16</v>
      </c>
      <c r="C118444" t="s">
        <v>65</v>
      </c>
      <c r="D118444" t="s">
        <v>65</v>
      </c>
      <c r="E118444" t="s">
        <v>165</v>
      </c>
    </row>
    <row r="118445" spans="1:5" x14ac:dyDescent="0.25">
      <c r="A118445" t="s">
        <v>9891</v>
      </c>
      <c r="B118445">
        <v>17</v>
      </c>
      <c r="C118445" t="s">
        <v>66</v>
      </c>
      <c r="D118445" t="s">
        <v>66</v>
      </c>
      <c r="E118445" t="s">
        <v>166</v>
      </c>
    </row>
    <row r="118446" spans="1:5" x14ac:dyDescent="0.25">
      <c r="A118446" t="s">
        <v>9891</v>
      </c>
      <c r="B118446">
        <v>18</v>
      </c>
      <c r="C118446" t="s">
        <v>67</v>
      </c>
      <c r="D118446" t="s">
        <v>67</v>
      </c>
      <c r="E118446" t="s">
        <v>122</v>
      </c>
    </row>
    <row r="118447" spans="1:5" x14ac:dyDescent="0.25">
      <c r="A118447" t="s">
        <v>9891</v>
      </c>
      <c r="B118447">
        <v>21</v>
      </c>
      <c r="C118447" t="s">
        <v>14584</v>
      </c>
      <c r="D118447" t="s">
        <v>70</v>
      </c>
      <c r="E118447">
        <v>3</v>
      </c>
    </row>
    <row r="118448" spans="1:5" x14ac:dyDescent="0.25">
      <c r="A118448" t="s">
        <v>9891</v>
      </c>
      <c r="B118448">
        <v>22</v>
      </c>
      <c r="C118448" t="s">
        <v>14584</v>
      </c>
      <c r="D118448" t="s">
        <v>71</v>
      </c>
      <c r="E118448">
        <v>4</v>
      </c>
    </row>
    <row r="118449" spans="1:5" x14ac:dyDescent="0.25">
      <c r="A118449" t="s">
        <v>9891</v>
      </c>
      <c r="B118449">
        <v>23</v>
      </c>
      <c r="C118449" t="s">
        <v>14584</v>
      </c>
      <c r="D118449" t="s">
        <v>72</v>
      </c>
      <c r="E118449">
        <v>3</v>
      </c>
    </row>
    <row r="118450" spans="1:5" x14ac:dyDescent="0.25">
      <c r="A118450" t="s">
        <v>9891</v>
      </c>
      <c r="B118450">
        <v>24</v>
      </c>
      <c r="C118450" t="s">
        <v>14584</v>
      </c>
      <c r="D118450" t="s">
        <v>73</v>
      </c>
      <c r="E118450" t="s">
        <v>9893</v>
      </c>
    </row>
    <row r="118451" spans="1:5" x14ac:dyDescent="0.25">
      <c r="A118451" t="s">
        <v>9891</v>
      </c>
      <c r="B118451">
        <v>25</v>
      </c>
      <c r="C118451" t="s">
        <v>14585</v>
      </c>
      <c r="D118451" t="s">
        <v>74</v>
      </c>
      <c r="E118451">
        <v>1</v>
      </c>
    </row>
    <row r="118452" spans="1:5" x14ac:dyDescent="0.25">
      <c r="A118452" t="s">
        <v>9891</v>
      </c>
      <c r="B118452">
        <v>26</v>
      </c>
      <c r="C118452" t="s">
        <v>14585</v>
      </c>
      <c r="D118452" t="s">
        <v>75</v>
      </c>
      <c r="E118452">
        <v>2</v>
      </c>
    </row>
    <row r="118453" spans="1:5" x14ac:dyDescent="0.25">
      <c r="A118453" t="s">
        <v>9891</v>
      </c>
      <c r="B118453">
        <v>27</v>
      </c>
      <c r="C118453" t="s">
        <v>14585</v>
      </c>
      <c r="D118453" t="s">
        <v>76</v>
      </c>
      <c r="E118453">
        <v>4</v>
      </c>
    </row>
    <row r="118454" spans="1:5" x14ac:dyDescent="0.25">
      <c r="A118454" t="s">
        <v>9894</v>
      </c>
      <c r="B118454">
        <v>1</v>
      </c>
      <c r="C118454" t="s">
        <v>1</v>
      </c>
      <c r="D118454" t="s">
        <v>1</v>
      </c>
      <c r="E118454" t="s">
        <v>126</v>
      </c>
    </row>
    <row r="118455" spans="1:5" x14ac:dyDescent="0.25">
      <c r="A118455" t="s">
        <v>9894</v>
      </c>
      <c r="B118455">
        <v>2</v>
      </c>
      <c r="C118455" t="s">
        <v>2</v>
      </c>
      <c r="D118455" t="s">
        <v>2</v>
      </c>
      <c r="E118455" t="s">
        <v>163</v>
      </c>
    </row>
    <row r="118456" spans="1:5" x14ac:dyDescent="0.25">
      <c r="A118456" t="s">
        <v>9894</v>
      </c>
      <c r="B118456">
        <v>3</v>
      </c>
      <c r="C118456" t="s">
        <v>3</v>
      </c>
      <c r="D118456" t="s">
        <v>4</v>
      </c>
      <c r="E118456" t="b">
        <v>1</v>
      </c>
    </row>
    <row r="118457" spans="1:5" x14ac:dyDescent="0.25">
      <c r="A118457" t="s">
        <v>9894</v>
      </c>
      <c r="B118457">
        <v>3</v>
      </c>
      <c r="C118457" t="s">
        <v>3</v>
      </c>
      <c r="D118457" t="s">
        <v>5</v>
      </c>
      <c r="E118457" t="b">
        <v>1</v>
      </c>
    </row>
    <row r="118458" spans="1:5" x14ac:dyDescent="0.25">
      <c r="A118458" t="s">
        <v>9894</v>
      </c>
      <c r="B118458">
        <v>3</v>
      </c>
      <c r="C118458" t="s">
        <v>3</v>
      </c>
      <c r="D118458" t="s">
        <v>7</v>
      </c>
      <c r="E118458" t="b">
        <v>1</v>
      </c>
    </row>
    <row r="118459" spans="1:5" x14ac:dyDescent="0.25">
      <c r="A118459" t="s">
        <v>9894</v>
      </c>
      <c r="B118459">
        <v>6</v>
      </c>
      <c r="C118459" t="s">
        <v>9</v>
      </c>
      <c r="D118459" t="s">
        <v>12</v>
      </c>
      <c r="E118459" t="b">
        <v>1</v>
      </c>
    </row>
    <row r="118460" spans="1:5" x14ac:dyDescent="0.25">
      <c r="A118460" t="s">
        <v>9894</v>
      </c>
      <c r="B118460">
        <v>8</v>
      </c>
      <c r="C118460" t="s">
        <v>29</v>
      </c>
      <c r="D118460" t="s">
        <v>29</v>
      </c>
      <c r="E118460" t="s">
        <v>511</v>
      </c>
    </row>
    <row r="118461" spans="1:5" x14ac:dyDescent="0.25">
      <c r="A118461" t="s">
        <v>9894</v>
      </c>
      <c r="B118461">
        <v>10</v>
      </c>
      <c r="C118461" t="s">
        <v>31</v>
      </c>
      <c r="D118461" t="s">
        <v>33</v>
      </c>
      <c r="E118461" t="b">
        <v>1</v>
      </c>
    </row>
    <row r="118462" spans="1:5" x14ac:dyDescent="0.25">
      <c r="A118462" t="s">
        <v>9894</v>
      </c>
      <c r="B118462">
        <v>10</v>
      </c>
      <c r="C118462" t="s">
        <v>31</v>
      </c>
      <c r="D118462" t="s">
        <v>34</v>
      </c>
      <c r="E118462" t="b">
        <v>1</v>
      </c>
    </row>
    <row r="118463" spans="1:5" x14ac:dyDescent="0.25">
      <c r="A118463" t="s">
        <v>9894</v>
      </c>
      <c r="B118463">
        <v>12</v>
      </c>
      <c r="C118463" t="s">
        <v>38</v>
      </c>
      <c r="D118463" t="s">
        <v>39</v>
      </c>
      <c r="E118463" t="b">
        <v>1</v>
      </c>
    </row>
    <row r="118464" spans="1:5" x14ac:dyDescent="0.25">
      <c r="A118464" t="s">
        <v>9894</v>
      </c>
      <c r="B118464">
        <v>12</v>
      </c>
      <c r="C118464" t="s">
        <v>38</v>
      </c>
      <c r="D118464" t="s">
        <v>41</v>
      </c>
      <c r="E118464" t="b">
        <v>1</v>
      </c>
    </row>
    <row r="118465" spans="1:5" x14ac:dyDescent="0.25">
      <c r="A118465" t="s">
        <v>9894</v>
      </c>
      <c r="B118465">
        <v>13</v>
      </c>
      <c r="C118465" t="s">
        <v>48</v>
      </c>
      <c r="D118465" t="s">
        <v>50</v>
      </c>
      <c r="E118465" t="b">
        <v>1</v>
      </c>
    </row>
    <row r="118466" spans="1:5" x14ac:dyDescent="0.25">
      <c r="A118466" t="s">
        <v>9894</v>
      </c>
      <c r="B118466">
        <v>16</v>
      </c>
      <c r="C118466" t="s">
        <v>65</v>
      </c>
      <c r="D118466" t="s">
        <v>65</v>
      </c>
      <c r="E118466" t="s">
        <v>245</v>
      </c>
    </row>
    <row r="118467" spans="1:5" x14ac:dyDescent="0.25">
      <c r="A118467" t="s">
        <v>9894</v>
      </c>
      <c r="B118467">
        <v>17</v>
      </c>
      <c r="C118467" t="s">
        <v>66</v>
      </c>
      <c r="D118467" t="s">
        <v>66</v>
      </c>
      <c r="E118467" t="s">
        <v>174</v>
      </c>
    </row>
    <row r="118468" spans="1:5" x14ac:dyDescent="0.25">
      <c r="A118468" t="s">
        <v>9894</v>
      </c>
      <c r="B118468">
        <v>18</v>
      </c>
      <c r="C118468" t="s">
        <v>67</v>
      </c>
      <c r="D118468" t="s">
        <v>67</v>
      </c>
      <c r="E118468" t="s">
        <v>174</v>
      </c>
    </row>
    <row r="118469" spans="1:5" x14ac:dyDescent="0.25">
      <c r="A118469" t="s">
        <v>9894</v>
      </c>
      <c r="B118469">
        <v>19</v>
      </c>
      <c r="C118469" t="s">
        <v>68</v>
      </c>
      <c r="D118469" t="s">
        <v>68</v>
      </c>
      <c r="E118469" t="s">
        <v>161</v>
      </c>
    </row>
    <row r="118470" spans="1:5" x14ac:dyDescent="0.25">
      <c r="A118470" t="s">
        <v>9894</v>
      </c>
      <c r="B118470">
        <v>20</v>
      </c>
      <c r="C118470" t="s">
        <v>69</v>
      </c>
      <c r="D118470" t="s">
        <v>69</v>
      </c>
      <c r="E118470">
        <v>1</v>
      </c>
    </row>
    <row r="118471" spans="1:5" x14ac:dyDescent="0.25">
      <c r="A118471" t="s">
        <v>9894</v>
      </c>
      <c r="B118471">
        <v>21</v>
      </c>
      <c r="C118471" t="s">
        <v>14584</v>
      </c>
      <c r="D118471" t="s">
        <v>70</v>
      </c>
      <c r="E118471">
        <v>5</v>
      </c>
    </row>
    <row r="118472" spans="1:5" x14ac:dyDescent="0.25">
      <c r="A118472" t="s">
        <v>9894</v>
      </c>
      <c r="B118472">
        <v>22</v>
      </c>
      <c r="C118472" t="s">
        <v>14584</v>
      </c>
      <c r="D118472" t="s">
        <v>71</v>
      </c>
      <c r="E118472">
        <v>1</v>
      </c>
    </row>
    <row r="118473" spans="1:5" x14ac:dyDescent="0.25">
      <c r="A118473" t="s">
        <v>9894</v>
      </c>
      <c r="B118473">
        <v>23</v>
      </c>
      <c r="C118473" t="s">
        <v>14584</v>
      </c>
      <c r="D118473" t="s">
        <v>72</v>
      </c>
      <c r="E118473">
        <v>1</v>
      </c>
    </row>
    <row r="118474" spans="1:5" x14ac:dyDescent="0.25">
      <c r="A118474" t="s">
        <v>9894</v>
      </c>
      <c r="B118474">
        <v>25</v>
      </c>
      <c r="C118474" t="s">
        <v>14585</v>
      </c>
      <c r="D118474" t="s">
        <v>74</v>
      </c>
      <c r="E118474">
        <v>2</v>
      </c>
    </row>
    <row r="118475" spans="1:5" x14ac:dyDescent="0.25">
      <c r="A118475" t="s">
        <v>9894</v>
      </c>
      <c r="B118475">
        <v>26</v>
      </c>
      <c r="C118475" t="s">
        <v>14585</v>
      </c>
      <c r="D118475" t="s">
        <v>75</v>
      </c>
      <c r="E118475">
        <v>3</v>
      </c>
    </row>
    <row r="118476" spans="1:5" x14ac:dyDescent="0.25">
      <c r="A118476" t="s">
        <v>9894</v>
      </c>
      <c r="B118476">
        <v>27</v>
      </c>
      <c r="C118476" t="s">
        <v>14585</v>
      </c>
      <c r="D118476" t="s">
        <v>76</v>
      </c>
      <c r="E118476">
        <v>4</v>
      </c>
    </row>
    <row r="118477" spans="1:5" x14ac:dyDescent="0.25">
      <c r="A118477" t="s">
        <v>9894</v>
      </c>
      <c r="B118477">
        <v>29</v>
      </c>
      <c r="C118477" t="s">
        <v>14586</v>
      </c>
      <c r="D118477" t="s">
        <v>78</v>
      </c>
      <c r="E118477">
        <v>5</v>
      </c>
    </row>
    <row r="118478" spans="1:5" x14ac:dyDescent="0.25">
      <c r="A118478" t="s">
        <v>9894</v>
      </c>
      <c r="B118478">
        <v>30</v>
      </c>
      <c r="C118478" t="s">
        <v>14586</v>
      </c>
      <c r="D118478" t="s">
        <v>79</v>
      </c>
      <c r="E118478">
        <v>1</v>
      </c>
    </row>
    <row r="118479" spans="1:5" x14ac:dyDescent="0.25">
      <c r="A118479" t="s">
        <v>9894</v>
      </c>
      <c r="B118479">
        <v>31</v>
      </c>
      <c r="C118479" t="s">
        <v>14586</v>
      </c>
      <c r="D118479" t="s">
        <v>80</v>
      </c>
      <c r="E118479">
        <v>1</v>
      </c>
    </row>
    <row r="118480" spans="1:5" x14ac:dyDescent="0.25">
      <c r="A118480" t="s">
        <v>9894</v>
      </c>
      <c r="B118480">
        <v>33</v>
      </c>
      <c r="C118480" t="s">
        <v>14587</v>
      </c>
      <c r="D118480" t="s">
        <v>82</v>
      </c>
      <c r="E118480">
        <v>2</v>
      </c>
    </row>
    <row r="118481" spans="1:5" x14ac:dyDescent="0.25">
      <c r="A118481" t="s">
        <v>9894</v>
      </c>
      <c r="B118481">
        <v>34</v>
      </c>
      <c r="C118481" t="s">
        <v>14587</v>
      </c>
      <c r="D118481" t="s">
        <v>83</v>
      </c>
      <c r="E118481">
        <v>4</v>
      </c>
    </row>
    <row r="118482" spans="1:5" x14ac:dyDescent="0.25">
      <c r="A118482" t="s">
        <v>9894</v>
      </c>
      <c r="B118482">
        <v>35</v>
      </c>
      <c r="C118482" t="s">
        <v>14587</v>
      </c>
      <c r="D118482" t="s">
        <v>84</v>
      </c>
      <c r="E118482">
        <v>5</v>
      </c>
    </row>
    <row r="118483" spans="1:5" x14ac:dyDescent="0.25">
      <c r="A118483" t="s">
        <v>9894</v>
      </c>
      <c r="B118483">
        <v>37</v>
      </c>
      <c r="C118483" t="s">
        <v>86</v>
      </c>
      <c r="D118483" t="s">
        <v>86</v>
      </c>
      <c r="E118483" t="s">
        <v>181</v>
      </c>
    </row>
    <row r="118484" spans="1:5" x14ac:dyDescent="0.25">
      <c r="A118484" t="s">
        <v>9894</v>
      </c>
      <c r="B118484">
        <v>38</v>
      </c>
      <c r="C118484" t="s">
        <v>87</v>
      </c>
      <c r="D118484" t="s">
        <v>87</v>
      </c>
      <c r="E118484" t="s">
        <v>180</v>
      </c>
    </row>
    <row r="118485" spans="1:5" x14ac:dyDescent="0.25">
      <c r="A118485" t="s">
        <v>9894</v>
      </c>
      <c r="B118485">
        <v>39</v>
      </c>
      <c r="C118485" t="s">
        <v>88</v>
      </c>
      <c r="D118485" t="s">
        <v>88</v>
      </c>
      <c r="E118485" t="s">
        <v>180</v>
      </c>
    </row>
    <row r="118486" spans="1:5" x14ac:dyDescent="0.25">
      <c r="A118486" t="s">
        <v>9894</v>
      </c>
      <c r="B118486">
        <v>40</v>
      </c>
      <c r="C118486" t="s">
        <v>89</v>
      </c>
      <c r="D118486" t="s">
        <v>89</v>
      </c>
      <c r="E118486" t="s">
        <v>292</v>
      </c>
    </row>
    <row r="118487" spans="1:5" x14ac:dyDescent="0.25">
      <c r="A118487" t="s">
        <v>9894</v>
      </c>
      <c r="B118487">
        <v>41</v>
      </c>
      <c r="C118487" t="s">
        <v>90</v>
      </c>
      <c r="D118487" t="s">
        <v>90</v>
      </c>
      <c r="E118487" t="s">
        <v>183</v>
      </c>
    </row>
    <row r="118488" spans="1:5" x14ac:dyDescent="0.25">
      <c r="A118488" t="s">
        <v>9894</v>
      </c>
      <c r="B118488">
        <v>42</v>
      </c>
      <c r="C118488" t="s">
        <v>91</v>
      </c>
      <c r="D118488" t="s">
        <v>92</v>
      </c>
      <c r="E118488" t="b">
        <v>1</v>
      </c>
    </row>
    <row r="118489" spans="1:5" x14ac:dyDescent="0.25">
      <c r="A118489" t="s">
        <v>9894</v>
      </c>
      <c r="B118489">
        <v>42</v>
      </c>
      <c r="C118489" t="s">
        <v>91</v>
      </c>
      <c r="D118489" t="s">
        <v>93</v>
      </c>
      <c r="E118489" t="b">
        <v>1</v>
      </c>
    </row>
    <row r="118490" spans="1:5" x14ac:dyDescent="0.25">
      <c r="A118490" t="s">
        <v>9894</v>
      </c>
      <c r="B118490">
        <v>44</v>
      </c>
      <c r="C118490" t="s">
        <v>98</v>
      </c>
      <c r="D118490" t="s">
        <v>98</v>
      </c>
      <c r="E118490" t="s">
        <v>256</v>
      </c>
    </row>
    <row r="118491" spans="1:5" x14ac:dyDescent="0.25">
      <c r="A118491" t="s">
        <v>9894</v>
      </c>
      <c r="B118491">
        <v>45</v>
      </c>
      <c r="C118491" t="s">
        <v>99</v>
      </c>
      <c r="D118491" t="s">
        <v>99</v>
      </c>
      <c r="E118491" t="s">
        <v>256</v>
      </c>
    </row>
    <row r="118492" spans="1:5" x14ac:dyDescent="0.25">
      <c r="A118492" t="s">
        <v>9894</v>
      </c>
      <c r="B118492">
        <v>46</v>
      </c>
      <c r="C118492" t="s">
        <v>100</v>
      </c>
      <c r="D118492" t="s">
        <v>100</v>
      </c>
      <c r="E118492" t="s">
        <v>293</v>
      </c>
    </row>
    <row r="118493" spans="1:5" x14ac:dyDescent="0.25">
      <c r="A118493" t="s">
        <v>9894</v>
      </c>
      <c r="B118493">
        <v>47</v>
      </c>
      <c r="C118493" t="s">
        <v>101</v>
      </c>
      <c r="D118493" t="s">
        <v>101</v>
      </c>
      <c r="E118493" t="s">
        <v>286</v>
      </c>
    </row>
    <row r="118494" spans="1:5" x14ac:dyDescent="0.25">
      <c r="A118494" t="s">
        <v>9894</v>
      </c>
      <c r="B118494">
        <v>48</v>
      </c>
      <c r="C118494" t="s">
        <v>102</v>
      </c>
      <c r="D118494" t="s">
        <v>102</v>
      </c>
      <c r="E118494" t="s">
        <v>259</v>
      </c>
    </row>
    <row r="118495" spans="1:5" x14ac:dyDescent="0.25">
      <c r="A118495" t="s">
        <v>9894</v>
      </c>
      <c r="B118495">
        <v>49</v>
      </c>
      <c r="C118495" t="s">
        <v>103</v>
      </c>
      <c r="D118495" t="s">
        <v>103</v>
      </c>
      <c r="E118495" t="s">
        <v>260</v>
      </c>
    </row>
    <row r="118496" spans="1:5" x14ac:dyDescent="0.25">
      <c r="A118496" t="s">
        <v>9894</v>
      </c>
      <c r="B118496">
        <v>50</v>
      </c>
      <c r="C118496" t="s">
        <v>104</v>
      </c>
      <c r="D118496" t="s">
        <v>104</v>
      </c>
      <c r="E118496" t="s">
        <v>256</v>
      </c>
    </row>
    <row r="118497" spans="1:5" x14ac:dyDescent="0.25">
      <c r="A118497" t="s">
        <v>9894</v>
      </c>
      <c r="B118497">
        <v>51</v>
      </c>
      <c r="C118497" t="s">
        <v>105</v>
      </c>
      <c r="D118497" t="s">
        <v>105</v>
      </c>
      <c r="E118497" t="s">
        <v>202</v>
      </c>
    </row>
    <row r="118498" spans="1:5" x14ac:dyDescent="0.25">
      <c r="A118498" t="s">
        <v>9894</v>
      </c>
      <c r="B118498">
        <v>52</v>
      </c>
      <c r="C118498" t="s">
        <v>106</v>
      </c>
      <c r="D118498" t="s">
        <v>106</v>
      </c>
      <c r="E118498" t="s">
        <v>350</v>
      </c>
    </row>
    <row r="118499" spans="1:5" x14ac:dyDescent="0.25">
      <c r="A118499" t="s">
        <v>9894</v>
      </c>
      <c r="B118499">
        <v>53</v>
      </c>
      <c r="C118499" t="s">
        <v>107</v>
      </c>
      <c r="D118499" t="s">
        <v>107</v>
      </c>
      <c r="E118499" t="s">
        <v>203</v>
      </c>
    </row>
    <row r="118500" spans="1:5" x14ac:dyDescent="0.25">
      <c r="A118500" t="s">
        <v>9894</v>
      </c>
      <c r="B118500">
        <v>54</v>
      </c>
      <c r="C118500" t="s">
        <v>108</v>
      </c>
      <c r="D118500" t="s">
        <v>108</v>
      </c>
      <c r="E118500" t="s">
        <v>185</v>
      </c>
    </row>
    <row r="118501" spans="1:5" x14ac:dyDescent="0.25">
      <c r="A118501" t="s">
        <v>9894</v>
      </c>
      <c r="B118501">
        <v>55</v>
      </c>
      <c r="C118501" t="s">
        <v>109</v>
      </c>
      <c r="D118501" t="s">
        <v>109</v>
      </c>
      <c r="E118501" t="s">
        <v>152</v>
      </c>
    </row>
    <row r="118502" spans="1:5" x14ac:dyDescent="0.25">
      <c r="A118502" t="s">
        <v>9894</v>
      </c>
      <c r="B118502">
        <v>56</v>
      </c>
      <c r="C118502" t="s">
        <v>110</v>
      </c>
      <c r="D118502" t="s">
        <v>110</v>
      </c>
      <c r="E118502" t="s">
        <v>317</v>
      </c>
    </row>
    <row r="118503" spans="1:5" x14ac:dyDescent="0.25">
      <c r="A118503" t="s">
        <v>9895</v>
      </c>
      <c r="B118503">
        <v>1</v>
      </c>
      <c r="C118503" t="s">
        <v>1</v>
      </c>
      <c r="D118503" t="s">
        <v>1</v>
      </c>
      <c r="E118503" t="s">
        <v>126</v>
      </c>
    </row>
    <row r="118504" spans="1:5" x14ac:dyDescent="0.25">
      <c r="A118504" t="s">
        <v>9895</v>
      </c>
      <c r="B118504">
        <v>2</v>
      </c>
      <c r="C118504" t="s">
        <v>2</v>
      </c>
      <c r="D118504" t="s">
        <v>2</v>
      </c>
      <c r="E118504" t="s">
        <v>168</v>
      </c>
    </row>
    <row r="118505" spans="1:5" x14ac:dyDescent="0.25">
      <c r="A118505" t="s">
        <v>9895</v>
      </c>
      <c r="B118505">
        <v>3</v>
      </c>
      <c r="C118505" t="s">
        <v>3</v>
      </c>
      <c r="D118505" t="s">
        <v>4</v>
      </c>
      <c r="E118505" t="b">
        <v>1</v>
      </c>
    </row>
    <row r="118506" spans="1:5" x14ac:dyDescent="0.25">
      <c r="A118506" t="s">
        <v>9895</v>
      </c>
      <c r="B118506">
        <v>6</v>
      </c>
      <c r="C118506" t="s">
        <v>9</v>
      </c>
      <c r="D118506" t="s">
        <v>10</v>
      </c>
      <c r="E118506" t="b">
        <v>1</v>
      </c>
    </row>
    <row r="118507" spans="1:5" x14ac:dyDescent="0.25">
      <c r="A118507" t="s">
        <v>9895</v>
      </c>
      <c r="B118507">
        <v>6</v>
      </c>
      <c r="C118507" t="s">
        <v>9</v>
      </c>
      <c r="D118507" t="s">
        <v>12</v>
      </c>
      <c r="E118507" t="b">
        <v>1</v>
      </c>
    </row>
    <row r="118508" spans="1:5" x14ac:dyDescent="0.25">
      <c r="A118508" t="s">
        <v>9895</v>
      </c>
      <c r="B118508">
        <v>8</v>
      </c>
      <c r="C118508" t="s">
        <v>29</v>
      </c>
      <c r="D118508" t="s">
        <v>29</v>
      </c>
      <c r="E118508" t="s">
        <v>217</v>
      </c>
    </row>
    <row r="118509" spans="1:5" x14ac:dyDescent="0.25">
      <c r="A118509" t="s">
        <v>9895</v>
      </c>
      <c r="B118509">
        <v>10</v>
      </c>
      <c r="C118509" t="s">
        <v>31</v>
      </c>
      <c r="D118509" t="s">
        <v>32</v>
      </c>
      <c r="E118509" t="b">
        <v>1</v>
      </c>
    </row>
    <row r="118510" spans="1:5" x14ac:dyDescent="0.25">
      <c r="A118510" t="s">
        <v>9895</v>
      </c>
      <c r="B118510">
        <v>10</v>
      </c>
      <c r="C118510" t="s">
        <v>31</v>
      </c>
      <c r="D118510" t="s">
        <v>33</v>
      </c>
      <c r="E118510" t="b">
        <v>1</v>
      </c>
    </row>
    <row r="118511" spans="1:5" x14ac:dyDescent="0.25">
      <c r="A118511" t="s">
        <v>9895</v>
      </c>
      <c r="B118511">
        <v>12</v>
      </c>
      <c r="C118511" t="s">
        <v>38</v>
      </c>
      <c r="D118511" t="s">
        <v>44</v>
      </c>
      <c r="E118511" t="b">
        <v>1</v>
      </c>
    </row>
    <row r="118512" spans="1:5" x14ac:dyDescent="0.25">
      <c r="A118512" t="s">
        <v>9895</v>
      </c>
      <c r="B118512">
        <v>16</v>
      </c>
      <c r="C118512" t="s">
        <v>65</v>
      </c>
      <c r="D118512" t="s">
        <v>65</v>
      </c>
      <c r="E118512" t="s">
        <v>226</v>
      </c>
    </row>
    <row r="118513" spans="1:5" x14ac:dyDescent="0.25">
      <c r="A118513" t="s">
        <v>9895</v>
      </c>
      <c r="B118513">
        <v>17</v>
      </c>
      <c r="C118513" t="s">
        <v>66</v>
      </c>
      <c r="D118513" t="s">
        <v>66</v>
      </c>
      <c r="E118513" t="s">
        <v>174</v>
      </c>
    </row>
    <row r="118514" spans="1:5" x14ac:dyDescent="0.25">
      <c r="A118514" t="s">
        <v>9895</v>
      </c>
      <c r="B118514">
        <v>18</v>
      </c>
      <c r="C118514" t="s">
        <v>67</v>
      </c>
      <c r="D118514" t="s">
        <v>67</v>
      </c>
      <c r="E118514" t="s">
        <v>280</v>
      </c>
    </row>
    <row r="118515" spans="1:5" x14ac:dyDescent="0.25">
      <c r="A118515" t="s">
        <v>9895</v>
      </c>
      <c r="B118515">
        <v>19</v>
      </c>
      <c r="C118515" t="s">
        <v>68</v>
      </c>
      <c r="D118515" t="s">
        <v>68</v>
      </c>
      <c r="E118515" t="s">
        <v>161</v>
      </c>
    </row>
    <row r="118516" spans="1:5" x14ac:dyDescent="0.25">
      <c r="A118516" t="s">
        <v>9895</v>
      </c>
      <c r="B118516">
        <v>20</v>
      </c>
      <c r="C118516" t="s">
        <v>69</v>
      </c>
      <c r="D118516" t="s">
        <v>69</v>
      </c>
      <c r="E118516">
        <v>5</v>
      </c>
    </row>
    <row r="118517" spans="1:5" x14ac:dyDescent="0.25">
      <c r="A118517" t="s">
        <v>9895</v>
      </c>
      <c r="B118517">
        <v>21</v>
      </c>
      <c r="C118517" t="s">
        <v>14584</v>
      </c>
      <c r="D118517" t="s">
        <v>70</v>
      </c>
      <c r="E118517">
        <v>2</v>
      </c>
    </row>
    <row r="118518" spans="1:5" x14ac:dyDescent="0.25">
      <c r="A118518" t="s">
        <v>9895</v>
      </c>
      <c r="B118518">
        <v>22</v>
      </c>
      <c r="C118518" t="s">
        <v>14584</v>
      </c>
      <c r="D118518" t="s">
        <v>71</v>
      </c>
      <c r="E118518">
        <v>4</v>
      </c>
    </row>
    <row r="118519" spans="1:5" x14ac:dyDescent="0.25">
      <c r="A118519" t="s">
        <v>9895</v>
      </c>
      <c r="B118519">
        <v>23</v>
      </c>
      <c r="C118519" t="s">
        <v>14584</v>
      </c>
      <c r="D118519" t="s">
        <v>72</v>
      </c>
      <c r="E118519">
        <v>3</v>
      </c>
    </row>
    <row r="118520" spans="1:5" x14ac:dyDescent="0.25">
      <c r="A118520" t="s">
        <v>9895</v>
      </c>
      <c r="B118520">
        <v>24</v>
      </c>
      <c r="C118520" t="s">
        <v>14584</v>
      </c>
      <c r="D118520" t="s">
        <v>73</v>
      </c>
      <c r="E118520" t="s">
        <v>9896</v>
      </c>
    </row>
    <row r="118521" spans="1:5" x14ac:dyDescent="0.25">
      <c r="A118521" t="s">
        <v>9895</v>
      </c>
      <c r="B118521">
        <v>25</v>
      </c>
      <c r="C118521" t="s">
        <v>14585</v>
      </c>
      <c r="D118521" t="s">
        <v>74</v>
      </c>
      <c r="E118521">
        <v>4</v>
      </c>
    </row>
    <row r="118522" spans="1:5" x14ac:dyDescent="0.25">
      <c r="A118522" t="s">
        <v>9895</v>
      </c>
      <c r="B118522">
        <v>26</v>
      </c>
      <c r="C118522" t="s">
        <v>14585</v>
      </c>
      <c r="D118522" t="s">
        <v>75</v>
      </c>
      <c r="E118522">
        <v>3</v>
      </c>
    </row>
    <row r="118523" spans="1:5" x14ac:dyDescent="0.25">
      <c r="A118523" t="s">
        <v>9895</v>
      </c>
      <c r="B118523">
        <v>27</v>
      </c>
      <c r="C118523" t="s">
        <v>14585</v>
      </c>
      <c r="D118523" t="s">
        <v>76</v>
      </c>
      <c r="E118523">
        <v>4</v>
      </c>
    </row>
    <row r="118524" spans="1:5" x14ac:dyDescent="0.25">
      <c r="A118524" t="s">
        <v>9895</v>
      </c>
      <c r="B118524">
        <v>28</v>
      </c>
      <c r="C118524" t="s">
        <v>14585</v>
      </c>
      <c r="D118524" t="s">
        <v>77</v>
      </c>
      <c r="E118524" t="s">
        <v>9897</v>
      </c>
    </row>
    <row r="118525" spans="1:5" x14ac:dyDescent="0.25">
      <c r="A118525" t="s">
        <v>9895</v>
      </c>
      <c r="B118525">
        <v>29</v>
      </c>
      <c r="C118525" t="s">
        <v>14586</v>
      </c>
      <c r="D118525" t="s">
        <v>78</v>
      </c>
      <c r="E118525">
        <v>4</v>
      </c>
    </row>
    <row r="118526" spans="1:5" x14ac:dyDescent="0.25">
      <c r="A118526" t="s">
        <v>9895</v>
      </c>
      <c r="B118526">
        <v>30</v>
      </c>
      <c r="C118526" t="s">
        <v>14586</v>
      </c>
      <c r="D118526" t="s">
        <v>79</v>
      </c>
      <c r="E118526">
        <v>2</v>
      </c>
    </row>
    <row r="118527" spans="1:5" x14ac:dyDescent="0.25">
      <c r="A118527" t="s">
        <v>9895</v>
      </c>
      <c r="B118527">
        <v>31</v>
      </c>
      <c r="C118527" t="s">
        <v>14586</v>
      </c>
      <c r="D118527" t="s">
        <v>80</v>
      </c>
      <c r="E118527">
        <v>3</v>
      </c>
    </row>
    <row r="118528" spans="1:5" x14ac:dyDescent="0.25">
      <c r="A118528" t="s">
        <v>9895</v>
      </c>
      <c r="B118528">
        <v>32</v>
      </c>
      <c r="C118528" t="s">
        <v>14586</v>
      </c>
      <c r="D118528" t="s">
        <v>81</v>
      </c>
      <c r="E118528" t="s">
        <v>9898</v>
      </c>
    </row>
    <row r="118529" spans="1:5" x14ac:dyDescent="0.25">
      <c r="A118529" t="s">
        <v>9895</v>
      </c>
      <c r="B118529">
        <v>33</v>
      </c>
      <c r="C118529" t="s">
        <v>14587</v>
      </c>
      <c r="D118529" t="s">
        <v>82</v>
      </c>
      <c r="E118529">
        <v>2</v>
      </c>
    </row>
    <row r="118530" spans="1:5" x14ac:dyDescent="0.25">
      <c r="A118530" t="s">
        <v>9895</v>
      </c>
      <c r="B118530">
        <v>34</v>
      </c>
      <c r="C118530" t="s">
        <v>14587</v>
      </c>
      <c r="D118530" t="s">
        <v>83</v>
      </c>
      <c r="E118530">
        <v>4</v>
      </c>
    </row>
    <row r="118531" spans="1:5" x14ac:dyDescent="0.25">
      <c r="A118531" t="s">
        <v>9895</v>
      </c>
      <c r="B118531">
        <v>35</v>
      </c>
      <c r="C118531" t="s">
        <v>14587</v>
      </c>
      <c r="D118531" t="s">
        <v>84</v>
      </c>
      <c r="E118531">
        <v>4</v>
      </c>
    </row>
    <row r="118532" spans="1:5" x14ac:dyDescent="0.25">
      <c r="A118532" t="s">
        <v>9895</v>
      </c>
      <c r="B118532">
        <v>36</v>
      </c>
      <c r="C118532" t="s">
        <v>14587</v>
      </c>
      <c r="D118532" t="s">
        <v>85</v>
      </c>
      <c r="E118532" t="s">
        <v>9899</v>
      </c>
    </row>
    <row r="118533" spans="1:5" x14ac:dyDescent="0.25">
      <c r="A118533" t="s">
        <v>9895</v>
      </c>
      <c r="B118533">
        <v>37</v>
      </c>
      <c r="C118533" t="s">
        <v>86</v>
      </c>
      <c r="D118533" t="s">
        <v>86</v>
      </c>
      <c r="E118533" t="s">
        <v>181</v>
      </c>
    </row>
    <row r="118534" spans="1:5" x14ac:dyDescent="0.25">
      <c r="A118534" t="s">
        <v>9895</v>
      </c>
      <c r="B118534">
        <v>38</v>
      </c>
      <c r="C118534" t="s">
        <v>87</v>
      </c>
      <c r="D118534" t="s">
        <v>87</v>
      </c>
      <c r="E118534" t="s">
        <v>180</v>
      </c>
    </row>
    <row r="118535" spans="1:5" x14ac:dyDescent="0.25">
      <c r="A118535" t="s">
        <v>9895</v>
      </c>
      <c r="B118535">
        <v>39</v>
      </c>
      <c r="C118535" t="s">
        <v>88</v>
      </c>
      <c r="D118535" t="s">
        <v>88</v>
      </c>
      <c r="E118535" t="s">
        <v>181</v>
      </c>
    </row>
    <row r="118536" spans="1:5" x14ac:dyDescent="0.25">
      <c r="A118536" t="s">
        <v>9895</v>
      </c>
      <c r="B118536">
        <v>40</v>
      </c>
      <c r="C118536" t="s">
        <v>89</v>
      </c>
      <c r="D118536" t="s">
        <v>89</v>
      </c>
      <c r="E118536" t="s">
        <v>292</v>
      </c>
    </row>
    <row r="118537" spans="1:5" x14ac:dyDescent="0.25">
      <c r="A118537" t="s">
        <v>9895</v>
      </c>
      <c r="B118537">
        <v>41</v>
      </c>
      <c r="C118537" t="s">
        <v>90</v>
      </c>
      <c r="D118537" t="s">
        <v>90</v>
      </c>
      <c r="E118537" t="s">
        <v>254</v>
      </c>
    </row>
    <row r="118538" spans="1:5" x14ac:dyDescent="0.25">
      <c r="A118538" t="s">
        <v>9895</v>
      </c>
      <c r="B118538">
        <v>42</v>
      </c>
      <c r="C118538" t="s">
        <v>91</v>
      </c>
      <c r="D118538" t="s">
        <v>92</v>
      </c>
      <c r="E118538" t="b">
        <v>1</v>
      </c>
    </row>
    <row r="118539" spans="1:5" x14ac:dyDescent="0.25">
      <c r="A118539" t="s">
        <v>9895</v>
      </c>
      <c r="B118539">
        <v>42</v>
      </c>
      <c r="C118539" t="s">
        <v>91</v>
      </c>
      <c r="D118539" t="s">
        <v>93</v>
      </c>
      <c r="E118539" t="b">
        <v>1</v>
      </c>
    </row>
    <row r="118540" spans="1:5" x14ac:dyDescent="0.25">
      <c r="A118540" t="s">
        <v>9895</v>
      </c>
      <c r="B118540">
        <v>42</v>
      </c>
      <c r="C118540" t="s">
        <v>91</v>
      </c>
      <c r="D118540" t="s">
        <v>94</v>
      </c>
      <c r="E118540" t="b">
        <v>1</v>
      </c>
    </row>
    <row r="118541" spans="1:5" x14ac:dyDescent="0.25">
      <c r="A118541" t="s">
        <v>9895</v>
      </c>
      <c r="B118541">
        <v>44</v>
      </c>
      <c r="C118541" t="s">
        <v>98</v>
      </c>
      <c r="D118541" t="s">
        <v>98</v>
      </c>
      <c r="E118541" t="s">
        <v>256</v>
      </c>
    </row>
    <row r="118542" spans="1:5" x14ac:dyDescent="0.25">
      <c r="A118542" t="s">
        <v>9895</v>
      </c>
      <c r="B118542">
        <v>45</v>
      </c>
      <c r="C118542" t="s">
        <v>99</v>
      </c>
      <c r="D118542" t="s">
        <v>99</v>
      </c>
      <c r="E118542" t="s">
        <v>256</v>
      </c>
    </row>
    <row r="118543" spans="1:5" x14ac:dyDescent="0.25">
      <c r="A118543" t="s">
        <v>9895</v>
      </c>
      <c r="B118543">
        <v>46</v>
      </c>
      <c r="C118543" t="s">
        <v>100</v>
      </c>
      <c r="D118543" t="s">
        <v>100</v>
      </c>
      <c r="E118543" t="s">
        <v>293</v>
      </c>
    </row>
    <row r="118544" spans="1:5" x14ac:dyDescent="0.25">
      <c r="A118544" t="s">
        <v>9895</v>
      </c>
      <c r="B118544">
        <v>47</v>
      </c>
      <c r="C118544" t="s">
        <v>101</v>
      </c>
      <c r="D118544" t="s">
        <v>101</v>
      </c>
      <c r="E118544" t="s">
        <v>311</v>
      </c>
    </row>
    <row r="118545" spans="1:5" x14ac:dyDescent="0.25">
      <c r="A118545" t="s">
        <v>9895</v>
      </c>
      <c r="B118545">
        <v>48</v>
      </c>
      <c r="C118545" t="s">
        <v>102</v>
      </c>
      <c r="D118545" t="s">
        <v>102</v>
      </c>
      <c r="E118545" t="s">
        <v>256</v>
      </c>
    </row>
    <row r="118546" spans="1:5" x14ac:dyDescent="0.25">
      <c r="A118546" t="s">
        <v>9895</v>
      </c>
      <c r="B118546">
        <v>49</v>
      </c>
      <c r="C118546" t="s">
        <v>103</v>
      </c>
      <c r="D118546" t="s">
        <v>103</v>
      </c>
      <c r="E118546" t="s">
        <v>260</v>
      </c>
    </row>
    <row r="118547" spans="1:5" x14ac:dyDescent="0.25">
      <c r="A118547" t="s">
        <v>9895</v>
      </c>
      <c r="B118547">
        <v>50</v>
      </c>
      <c r="C118547" t="s">
        <v>104</v>
      </c>
      <c r="D118547" t="s">
        <v>104</v>
      </c>
      <c r="E118547" t="s">
        <v>259</v>
      </c>
    </row>
    <row r="118548" spans="1:5" x14ac:dyDescent="0.25">
      <c r="A118548" t="s">
        <v>9895</v>
      </c>
      <c r="B118548">
        <v>51</v>
      </c>
      <c r="C118548" t="s">
        <v>105</v>
      </c>
      <c r="D118548" t="s">
        <v>105</v>
      </c>
      <c r="E118548" t="s">
        <v>261</v>
      </c>
    </row>
    <row r="118549" spans="1:5" x14ac:dyDescent="0.25">
      <c r="A118549" t="s">
        <v>9895</v>
      </c>
      <c r="B118549">
        <v>52</v>
      </c>
      <c r="C118549" t="s">
        <v>106</v>
      </c>
      <c r="D118549" t="s">
        <v>106</v>
      </c>
      <c r="E118549" t="s">
        <v>332</v>
      </c>
    </row>
    <row r="118550" spans="1:5" x14ac:dyDescent="0.25">
      <c r="A118550" t="s">
        <v>9895</v>
      </c>
      <c r="B118550">
        <v>53</v>
      </c>
      <c r="C118550" t="s">
        <v>107</v>
      </c>
      <c r="D118550" t="s">
        <v>107</v>
      </c>
      <c r="E118550" t="s">
        <v>203</v>
      </c>
    </row>
    <row r="118551" spans="1:5" x14ac:dyDescent="0.25">
      <c r="A118551" t="s">
        <v>9895</v>
      </c>
      <c r="B118551">
        <v>54</v>
      </c>
      <c r="C118551" t="s">
        <v>108</v>
      </c>
      <c r="D118551" t="s">
        <v>108</v>
      </c>
      <c r="E118551" t="s">
        <v>185</v>
      </c>
    </row>
    <row r="118552" spans="1:5" x14ac:dyDescent="0.25">
      <c r="A118552" t="s">
        <v>9895</v>
      </c>
      <c r="B118552">
        <v>55</v>
      </c>
      <c r="C118552" t="s">
        <v>109</v>
      </c>
      <c r="D118552" t="s">
        <v>109</v>
      </c>
      <c r="E118552" t="s">
        <v>204</v>
      </c>
    </row>
    <row r="118553" spans="1:5" x14ac:dyDescent="0.25">
      <c r="A118553" t="s">
        <v>9895</v>
      </c>
      <c r="B118553">
        <v>56</v>
      </c>
      <c r="C118553" t="s">
        <v>110</v>
      </c>
      <c r="D118553" t="s">
        <v>110</v>
      </c>
      <c r="E118553" t="s">
        <v>290</v>
      </c>
    </row>
    <row r="118554" spans="1:5" x14ac:dyDescent="0.25">
      <c r="A118554" t="s">
        <v>9900</v>
      </c>
      <c r="B118554">
        <v>1</v>
      </c>
      <c r="C118554" t="s">
        <v>1</v>
      </c>
      <c r="D118554" t="s">
        <v>1</v>
      </c>
      <c r="E118554" t="s">
        <v>126</v>
      </c>
    </row>
    <row r="118555" spans="1:5" x14ac:dyDescent="0.25">
      <c r="A118555" t="s">
        <v>9900</v>
      </c>
      <c r="B118555">
        <v>2</v>
      </c>
      <c r="C118555" t="s">
        <v>2</v>
      </c>
      <c r="D118555" t="s">
        <v>2</v>
      </c>
      <c r="E118555" t="s">
        <v>152</v>
      </c>
    </row>
    <row r="118556" spans="1:5" x14ac:dyDescent="0.25">
      <c r="A118556" t="s">
        <v>9900</v>
      </c>
      <c r="B118556">
        <v>3</v>
      </c>
      <c r="C118556" t="s">
        <v>3</v>
      </c>
      <c r="D118556" t="s">
        <v>4</v>
      </c>
      <c r="E118556" t="b">
        <v>1</v>
      </c>
    </row>
    <row r="118557" spans="1:5" x14ac:dyDescent="0.25">
      <c r="A118557" t="s">
        <v>9900</v>
      </c>
      <c r="B118557">
        <v>3</v>
      </c>
      <c r="C118557" t="s">
        <v>3</v>
      </c>
      <c r="D118557" t="s">
        <v>5</v>
      </c>
      <c r="E118557" t="b">
        <v>1</v>
      </c>
    </row>
    <row r="118558" spans="1:5" x14ac:dyDescent="0.25">
      <c r="A118558" t="s">
        <v>9900</v>
      </c>
      <c r="B118558">
        <v>6</v>
      </c>
      <c r="C118558" t="s">
        <v>9</v>
      </c>
      <c r="D118558" t="s">
        <v>10</v>
      </c>
      <c r="E118558" t="b">
        <v>1</v>
      </c>
    </row>
    <row r="118559" spans="1:5" x14ac:dyDescent="0.25">
      <c r="A118559" t="s">
        <v>9900</v>
      </c>
      <c r="B118559">
        <v>8</v>
      </c>
      <c r="C118559" t="s">
        <v>29</v>
      </c>
      <c r="D118559" t="s">
        <v>29</v>
      </c>
      <c r="E118559" t="s">
        <v>191</v>
      </c>
    </row>
    <row r="118560" spans="1:5" x14ac:dyDescent="0.25">
      <c r="A118560" t="s">
        <v>9900</v>
      </c>
      <c r="B118560">
        <v>10</v>
      </c>
      <c r="C118560" t="s">
        <v>31</v>
      </c>
      <c r="D118560" t="s">
        <v>32</v>
      </c>
      <c r="E118560" t="b">
        <v>1</v>
      </c>
    </row>
    <row r="118561" spans="1:5" x14ac:dyDescent="0.25">
      <c r="A118561" t="s">
        <v>9900</v>
      </c>
      <c r="B118561">
        <v>16</v>
      </c>
      <c r="C118561" t="s">
        <v>65</v>
      </c>
      <c r="D118561" t="s">
        <v>65</v>
      </c>
      <c r="E118561" t="s">
        <v>165</v>
      </c>
    </row>
    <row r="118562" spans="1:5" x14ac:dyDescent="0.25">
      <c r="A118562" t="s">
        <v>9900</v>
      </c>
      <c r="B118562">
        <v>17</v>
      </c>
      <c r="C118562" t="s">
        <v>66</v>
      </c>
      <c r="D118562" t="s">
        <v>66</v>
      </c>
      <c r="E118562" t="s">
        <v>174</v>
      </c>
    </row>
    <row r="118563" spans="1:5" x14ac:dyDescent="0.25">
      <c r="A118563" t="s">
        <v>9900</v>
      </c>
      <c r="B118563">
        <v>18</v>
      </c>
      <c r="C118563" t="s">
        <v>67</v>
      </c>
      <c r="D118563" t="s">
        <v>67</v>
      </c>
      <c r="E118563" t="s">
        <v>122</v>
      </c>
    </row>
    <row r="118564" spans="1:5" x14ac:dyDescent="0.25">
      <c r="A118564" t="s">
        <v>9900</v>
      </c>
      <c r="B118564">
        <v>19</v>
      </c>
      <c r="C118564" t="s">
        <v>68</v>
      </c>
      <c r="D118564" t="s">
        <v>68</v>
      </c>
      <c r="E118564" t="s">
        <v>161</v>
      </c>
    </row>
    <row r="118565" spans="1:5" x14ac:dyDescent="0.25">
      <c r="A118565" t="s">
        <v>9900</v>
      </c>
      <c r="B118565">
        <v>20</v>
      </c>
      <c r="C118565" t="s">
        <v>69</v>
      </c>
      <c r="D118565" t="s">
        <v>69</v>
      </c>
      <c r="E118565">
        <v>5</v>
      </c>
    </row>
    <row r="118566" spans="1:5" x14ac:dyDescent="0.25">
      <c r="A118566" t="s">
        <v>9900</v>
      </c>
      <c r="B118566">
        <v>21</v>
      </c>
      <c r="C118566" t="s">
        <v>14584</v>
      </c>
      <c r="D118566" t="s">
        <v>70</v>
      </c>
      <c r="E118566">
        <v>2</v>
      </c>
    </row>
    <row r="118567" spans="1:5" x14ac:dyDescent="0.25">
      <c r="A118567" t="s">
        <v>9900</v>
      </c>
      <c r="B118567">
        <v>22</v>
      </c>
      <c r="C118567" t="s">
        <v>14584</v>
      </c>
      <c r="D118567" t="s">
        <v>71</v>
      </c>
      <c r="E118567">
        <v>5</v>
      </c>
    </row>
    <row r="118568" spans="1:5" x14ac:dyDescent="0.25">
      <c r="A118568" t="s">
        <v>9900</v>
      </c>
      <c r="B118568">
        <v>23</v>
      </c>
      <c r="C118568" t="s">
        <v>14584</v>
      </c>
      <c r="D118568" t="s">
        <v>72</v>
      </c>
      <c r="E118568">
        <v>4</v>
      </c>
    </row>
    <row r="118569" spans="1:5" x14ac:dyDescent="0.25">
      <c r="A118569" t="s">
        <v>9900</v>
      </c>
      <c r="B118569">
        <v>25</v>
      </c>
      <c r="C118569" t="s">
        <v>14585</v>
      </c>
      <c r="D118569" t="s">
        <v>74</v>
      </c>
      <c r="E118569">
        <v>4</v>
      </c>
    </row>
    <row r="118570" spans="1:5" x14ac:dyDescent="0.25">
      <c r="A118570" t="s">
        <v>9900</v>
      </c>
      <c r="B118570">
        <v>26</v>
      </c>
      <c r="C118570" t="s">
        <v>14585</v>
      </c>
      <c r="D118570" t="s">
        <v>75</v>
      </c>
      <c r="E118570">
        <v>2</v>
      </c>
    </row>
    <row r="118571" spans="1:5" x14ac:dyDescent="0.25">
      <c r="A118571" t="s">
        <v>9900</v>
      </c>
      <c r="B118571">
        <v>27</v>
      </c>
      <c r="C118571" t="s">
        <v>14585</v>
      </c>
      <c r="D118571" t="s">
        <v>76</v>
      </c>
      <c r="E118571">
        <v>2</v>
      </c>
    </row>
    <row r="118572" spans="1:5" x14ac:dyDescent="0.25">
      <c r="A118572" t="s">
        <v>9900</v>
      </c>
      <c r="B118572">
        <v>28</v>
      </c>
      <c r="C118572" t="s">
        <v>14585</v>
      </c>
      <c r="D118572" t="s">
        <v>77</v>
      </c>
      <c r="E118572" t="s">
        <v>9901</v>
      </c>
    </row>
    <row r="118573" spans="1:5" x14ac:dyDescent="0.25">
      <c r="A118573" t="s">
        <v>9900</v>
      </c>
      <c r="B118573">
        <v>29</v>
      </c>
      <c r="C118573" t="s">
        <v>14586</v>
      </c>
      <c r="D118573" t="s">
        <v>78</v>
      </c>
      <c r="E118573">
        <v>3</v>
      </c>
    </row>
    <row r="118574" spans="1:5" x14ac:dyDescent="0.25">
      <c r="A118574" t="s">
        <v>9900</v>
      </c>
      <c r="B118574">
        <v>30</v>
      </c>
      <c r="C118574" t="s">
        <v>14586</v>
      </c>
      <c r="D118574" t="s">
        <v>79</v>
      </c>
      <c r="E118574">
        <v>3</v>
      </c>
    </row>
    <row r="118575" spans="1:5" x14ac:dyDescent="0.25">
      <c r="A118575" t="s">
        <v>9900</v>
      </c>
      <c r="B118575">
        <v>31</v>
      </c>
      <c r="C118575" t="s">
        <v>14586</v>
      </c>
      <c r="D118575" t="s">
        <v>80</v>
      </c>
      <c r="E118575">
        <v>3</v>
      </c>
    </row>
    <row r="118576" spans="1:5" x14ac:dyDescent="0.25">
      <c r="A118576" t="s">
        <v>9900</v>
      </c>
      <c r="B118576">
        <v>33</v>
      </c>
      <c r="C118576" t="s">
        <v>14587</v>
      </c>
      <c r="D118576" t="s">
        <v>82</v>
      </c>
      <c r="E118576">
        <v>3</v>
      </c>
    </row>
    <row r="118577" spans="1:5" x14ac:dyDescent="0.25">
      <c r="A118577" t="s">
        <v>9900</v>
      </c>
      <c r="B118577">
        <v>34</v>
      </c>
      <c r="C118577" t="s">
        <v>14587</v>
      </c>
      <c r="D118577" t="s">
        <v>83</v>
      </c>
      <c r="E118577">
        <v>4</v>
      </c>
    </row>
    <row r="118578" spans="1:5" x14ac:dyDescent="0.25">
      <c r="A118578" t="s">
        <v>9900</v>
      </c>
      <c r="B118578">
        <v>35</v>
      </c>
      <c r="C118578" t="s">
        <v>14587</v>
      </c>
      <c r="D118578" t="s">
        <v>84</v>
      </c>
      <c r="E118578">
        <v>4</v>
      </c>
    </row>
    <row r="118579" spans="1:5" x14ac:dyDescent="0.25">
      <c r="A118579" t="s">
        <v>9900</v>
      </c>
      <c r="B118579">
        <v>36</v>
      </c>
      <c r="C118579" t="s">
        <v>14587</v>
      </c>
      <c r="D118579" t="s">
        <v>85</v>
      </c>
      <c r="E118579" t="s">
        <v>9902</v>
      </c>
    </row>
    <row r="118580" spans="1:5" x14ac:dyDescent="0.25">
      <c r="A118580" t="s">
        <v>9900</v>
      </c>
      <c r="B118580">
        <v>37</v>
      </c>
      <c r="C118580" t="s">
        <v>86</v>
      </c>
      <c r="D118580" t="s">
        <v>86</v>
      </c>
      <c r="E118580" t="s">
        <v>179</v>
      </c>
    </row>
    <row r="118581" spans="1:5" x14ac:dyDescent="0.25">
      <c r="A118581" t="s">
        <v>9900</v>
      </c>
      <c r="B118581">
        <v>38</v>
      </c>
      <c r="C118581" t="s">
        <v>87</v>
      </c>
      <c r="D118581" t="s">
        <v>87</v>
      </c>
      <c r="E118581" t="s">
        <v>179</v>
      </c>
    </row>
    <row r="118582" spans="1:5" x14ac:dyDescent="0.25">
      <c r="A118582" t="s">
        <v>9900</v>
      </c>
      <c r="B118582">
        <v>39</v>
      </c>
      <c r="C118582" t="s">
        <v>88</v>
      </c>
      <c r="D118582" t="s">
        <v>88</v>
      </c>
      <c r="E118582" t="s">
        <v>179</v>
      </c>
    </row>
    <row r="118583" spans="1:5" x14ac:dyDescent="0.25">
      <c r="A118583" t="s">
        <v>9900</v>
      </c>
      <c r="B118583">
        <v>40</v>
      </c>
      <c r="C118583" t="s">
        <v>89</v>
      </c>
      <c r="D118583" t="s">
        <v>89</v>
      </c>
      <c r="E118583" t="s">
        <v>283</v>
      </c>
    </row>
    <row r="118584" spans="1:5" x14ac:dyDescent="0.25">
      <c r="A118584" t="s">
        <v>9900</v>
      </c>
      <c r="B118584">
        <v>41</v>
      </c>
      <c r="C118584" t="s">
        <v>90</v>
      </c>
      <c r="D118584" t="s">
        <v>90</v>
      </c>
      <c r="E118584" t="s">
        <v>254</v>
      </c>
    </row>
    <row r="118585" spans="1:5" x14ac:dyDescent="0.25">
      <c r="A118585" t="s">
        <v>9900</v>
      </c>
      <c r="B118585">
        <v>42</v>
      </c>
      <c r="C118585" t="s">
        <v>91</v>
      </c>
      <c r="D118585" t="s">
        <v>92</v>
      </c>
      <c r="E118585" t="b">
        <v>1</v>
      </c>
    </row>
    <row r="118586" spans="1:5" x14ac:dyDescent="0.25">
      <c r="A118586" t="s">
        <v>9900</v>
      </c>
      <c r="B118586">
        <v>42</v>
      </c>
      <c r="C118586" t="s">
        <v>91</v>
      </c>
      <c r="D118586" t="s">
        <v>93</v>
      </c>
      <c r="E118586" t="b">
        <v>1</v>
      </c>
    </row>
    <row r="118587" spans="1:5" x14ac:dyDescent="0.25">
      <c r="A118587" t="s">
        <v>9900</v>
      </c>
      <c r="B118587">
        <v>42</v>
      </c>
      <c r="C118587" t="s">
        <v>91</v>
      </c>
      <c r="D118587" t="s">
        <v>94</v>
      </c>
      <c r="E118587" t="b">
        <v>1</v>
      </c>
    </row>
    <row r="118588" spans="1:5" x14ac:dyDescent="0.25">
      <c r="A118588" t="s">
        <v>9900</v>
      </c>
      <c r="B118588">
        <v>44</v>
      </c>
      <c r="C118588" t="s">
        <v>98</v>
      </c>
      <c r="D118588" t="s">
        <v>98</v>
      </c>
      <c r="E118588" t="s">
        <v>256</v>
      </c>
    </row>
    <row r="118589" spans="1:5" x14ac:dyDescent="0.25">
      <c r="A118589" t="s">
        <v>9900</v>
      </c>
      <c r="B118589">
        <v>45</v>
      </c>
      <c r="C118589" t="s">
        <v>99</v>
      </c>
      <c r="D118589" t="s">
        <v>99</v>
      </c>
      <c r="E118589" t="s">
        <v>256</v>
      </c>
    </row>
    <row r="118590" spans="1:5" x14ac:dyDescent="0.25">
      <c r="A118590" t="s">
        <v>9900</v>
      </c>
      <c r="B118590">
        <v>46</v>
      </c>
      <c r="C118590" t="s">
        <v>100</v>
      </c>
      <c r="D118590" t="s">
        <v>100</v>
      </c>
      <c r="E118590" t="s">
        <v>311</v>
      </c>
    </row>
    <row r="118591" spans="1:5" x14ac:dyDescent="0.25">
      <c r="A118591" t="s">
        <v>9900</v>
      </c>
      <c r="B118591">
        <v>47</v>
      </c>
      <c r="C118591" t="s">
        <v>101</v>
      </c>
      <c r="D118591" t="s">
        <v>101</v>
      </c>
      <c r="E118591" t="s">
        <v>258</v>
      </c>
    </row>
    <row r="118592" spans="1:5" x14ac:dyDescent="0.25">
      <c r="A118592" t="s">
        <v>9900</v>
      </c>
      <c r="B118592">
        <v>48</v>
      </c>
      <c r="C118592" t="s">
        <v>102</v>
      </c>
      <c r="D118592" t="s">
        <v>102</v>
      </c>
      <c r="E118592" t="s">
        <v>256</v>
      </c>
    </row>
    <row r="118593" spans="1:5" x14ac:dyDescent="0.25">
      <c r="A118593" t="s">
        <v>9900</v>
      </c>
      <c r="B118593">
        <v>49</v>
      </c>
      <c r="C118593" t="s">
        <v>103</v>
      </c>
      <c r="D118593" t="s">
        <v>103</v>
      </c>
      <c r="E118593" t="s">
        <v>294</v>
      </c>
    </row>
    <row r="118594" spans="1:5" x14ac:dyDescent="0.25">
      <c r="A118594" t="s">
        <v>9900</v>
      </c>
      <c r="B118594">
        <v>50</v>
      </c>
      <c r="C118594" t="s">
        <v>104</v>
      </c>
      <c r="D118594" t="s">
        <v>104</v>
      </c>
      <c r="E118594" t="s">
        <v>256</v>
      </c>
    </row>
    <row r="118595" spans="1:5" x14ac:dyDescent="0.25">
      <c r="A118595" t="s">
        <v>9900</v>
      </c>
      <c r="B118595">
        <v>51</v>
      </c>
      <c r="C118595" t="s">
        <v>105</v>
      </c>
      <c r="D118595" t="s">
        <v>105</v>
      </c>
      <c r="E118595" t="s">
        <v>261</v>
      </c>
    </row>
    <row r="118596" spans="1:5" x14ac:dyDescent="0.25">
      <c r="A118596" t="s">
        <v>9900</v>
      </c>
      <c r="B118596">
        <v>52</v>
      </c>
      <c r="C118596" t="s">
        <v>106</v>
      </c>
      <c r="D118596" t="s">
        <v>106</v>
      </c>
      <c r="E118596" t="s">
        <v>350</v>
      </c>
    </row>
    <row r="118597" spans="1:5" x14ac:dyDescent="0.25">
      <c r="A118597" t="s">
        <v>9900</v>
      </c>
      <c r="B118597">
        <v>53</v>
      </c>
      <c r="C118597" t="s">
        <v>107</v>
      </c>
      <c r="D118597" t="s">
        <v>107</v>
      </c>
      <c r="E118597" t="s">
        <v>156</v>
      </c>
    </row>
    <row r="118598" spans="1:5" x14ac:dyDescent="0.25">
      <c r="A118598" t="s">
        <v>9900</v>
      </c>
      <c r="B118598">
        <v>54</v>
      </c>
      <c r="C118598" t="s">
        <v>108</v>
      </c>
      <c r="D118598" t="s">
        <v>108</v>
      </c>
      <c r="E118598" t="s">
        <v>185</v>
      </c>
    </row>
    <row r="118599" spans="1:5" x14ac:dyDescent="0.25">
      <c r="A118599" t="s">
        <v>9900</v>
      </c>
      <c r="B118599">
        <v>55</v>
      </c>
      <c r="C118599" t="s">
        <v>109</v>
      </c>
      <c r="D118599" t="s">
        <v>109</v>
      </c>
      <c r="E118599" t="s">
        <v>163</v>
      </c>
    </row>
    <row r="118600" spans="1:5" x14ac:dyDescent="0.25">
      <c r="A118600" t="s">
        <v>9903</v>
      </c>
      <c r="B118600">
        <v>1</v>
      </c>
      <c r="C118600" t="s">
        <v>1</v>
      </c>
      <c r="D118600" t="s">
        <v>1</v>
      </c>
      <c r="E118600" t="s">
        <v>126</v>
      </c>
    </row>
    <row r="118601" spans="1:5" x14ac:dyDescent="0.25">
      <c r="A118601" t="s">
        <v>9903</v>
      </c>
      <c r="B118601">
        <v>2</v>
      </c>
      <c r="C118601" t="s">
        <v>2</v>
      </c>
      <c r="D118601" t="s">
        <v>2</v>
      </c>
      <c r="E118601" t="s">
        <v>144</v>
      </c>
    </row>
    <row r="118602" spans="1:5" x14ac:dyDescent="0.25">
      <c r="A118602" t="s">
        <v>9903</v>
      </c>
      <c r="B118602">
        <v>3</v>
      </c>
      <c r="C118602" t="s">
        <v>3</v>
      </c>
      <c r="D118602" t="s">
        <v>4</v>
      </c>
      <c r="E118602" t="b">
        <v>1</v>
      </c>
    </row>
    <row r="118603" spans="1:5" x14ac:dyDescent="0.25">
      <c r="A118603" t="s">
        <v>9903</v>
      </c>
      <c r="B118603">
        <v>6</v>
      </c>
      <c r="C118603" t="s">
        <v>9</v>
      </c>
      <c r="D118603" t="s">
        <v>14</v>
      </c>
      <c r="E118603" t="b">
        <v>1</v>
      </c>
    </row>
    <row r="118604" spans="1:5" x14ac:dyDescent="0.25">
      <c r="A118604" t="s">
        <v>9903</v>
      </c>
      <c r="B118604">
        <v>8</v>
      </c>
      <c r="C118604" t="s">
        <v>29</v>
      </c>
      <c r="D118604" t="s">
        <v>29</v>
      </c>
      <c r="E118604" t="s">
        <v>219</v>
      </c>
    </row>
    <row r="118605" spans="1:5" x14ac:dyDescent="0.25">
      <c r="A118605" t="s">
        <v>9903</v>
      </c>
      <c r="B118605">
        <v>10</v>
      </c>
      <c r="C118605" t="s">
        <v>31</v>
      </c>
      <c r="D118605" t="s">
        <v>32</v>
      </c>
      <c r="E118605" t="b">
        <v>1</v>
      </c>
    </row>
    <row r="118606" spans="1:5" x14ac:dyDescent="0.25">
      <c r="A118606" t="s">
        <v>9903</v>
      </c>
      <c r="B118606">
        <v>16</v>
      </c>
      <c r="C118606" t="s">
        <v>65</v>
      </c>
      <c r="D118606" t="s">
        <v>65</v>
      </c>
      <c r="E118606" t="s">
        <v>159</v>
      </c>
    </row>
    <row r="118607" spans="1:5" x14ac:dyDescent="0.25">
      <c r="A118607" t="s">
        <v>9903</v>
      </c>
      <c r="B118607">
        <v>17</v>
      </c>
      <c r="C118607" t="s">
        <v>66</v>
      </c>
      <c r="D118607" t="s">
        <v>66</v>
      </c>
      <c r="E118607" t="s">
        <v>166</v>
      </c>
    </row>
    <row r="118608" spans="1:5" x14ac:dyDescent="0.25">
      <c r="A118608" t="s">
        <v>9903</v>
      </c>
      <c r="B118608">
        <v>18</v>
      </c>
      <c r="C118608" t="s">
        <v>67</v>
      </c>
      <c r="D118608" t="s">
        <v>67</v>
      </c>
      <c r="E118608" t="s">
        <v>280</v>
      </c>
    </row>
    <row r="118609" spans="1:5" x14ac:dyDescent="0.25">
      <c r="A118609" t="s">
        <v>9903</v>
      </c>
      <c r="B118609">
        <v>19</v>
      </c>
      <c r="C118609" t="s">
        <v>68</v>
      </c>
      <c r="D118609" t="s">
        <v>68</v>
      </c>
      <c r="E118609" t="s">
        <v>161</v>
      </c>
    </row>
    <row r="118610" spans="1:5" x14ac:dyDescent="0.25">
      <c r="A118610" t="s">
        <v>9903</v>
      </c>
      <c r="B118610">
        <v>20</v>
      </c>
      <c r="C118610" t="s">
        <v>69</v>
      </c>
      <c r="D118610" t="s">
        <v>69</v>
      </c>
      <c r="E118610">
        <v>1</v>
      </c>
    </row>
    <row r="118611" spans="1:5" x14ac:dyDescent="0.25">
      <c r="A118611" t="s">
        <v>9903</v>
      </c>
      <c r="B118611">
        <v>21</v>
      </c>
      <c r="C118611" t="s">
        <v>14584</v>
      </c>
      <c r="D118611" t="s">
        <v>70</v>
      </c>
      <c r="E118611">
        <v>3</v>
      </c>
    </row>
    <row r="118612" spans="1:5" x14ac:dyDescent="0.25">
      <c r="A118612" t="s">
        <v>9903</v>
      </c>
      <c r="B118612">
        <v>22</v>
      </c>
      <c r="C118612" t="s">
        <v>14584</v>
      </c>
      <c r="D118612" t="s">
        <v>71</v>
      </c>
      <c r="E118612">
        <v>2</v>
      </c>
    </row>
    <row r="118613" spans="1:5" x14ac:dyDescent="0.25">
      <c r="A118613" t="s">
        <v>9903</v>
      </c>
      <c r="B118613">
        <v>23</v>
      </c>
      <c r="C118613" t="s">
        <v>14584</v>
      </c>
      <c r="D118613" t="s">
        <v>72</v>
      </c>
      <c r="E118613">
        <v>4</v>
      </c>
    </row>
    <row r="118614" spans="1:5" x14ac:dyDescent="0.25">
      <c r="A118614" t="s">
        <v>9903</v>
      </c>
      <c r="B118614">
        <v>25</v>
      </c>
      <c r="C118614" t="s">
        <v>14585</v>
      </c>
      <c r="D118614" t="s">
        <v>74</v>
      </c>
      <c r="E118614">
        <v>2</v>
      </c>
    </row>
    <row r="118615" spans="1:5" x14ac:dyDescent="0.25">
      <c r="A118615" t="s">
        <v>9903</v>
      </c>
      <c r="B118615">
        <v>26</v>
      </c>
      <c r="C118615" t="s">
        <v>14585</v>
      </c>
      <c r="D118615" t="s">
        <v>75</v>
      </c>
      <c r="E118615">
        <v>2</v>
      </c>
    </row>
    <row r="118616" spans="1:5" x14ac:dyDescent="0.25">
      <c r="A118616" t="s">
        <v>9903</v>
      </c>
      <c r="B118616">
        <v>27</v>
      </c>
      <c r="C118616" t="s">
        <v>14585</v>
      </c>
      <c r="D118616" t="s">
        <v>76</v>
      </c>
      <c r="E118616">
        <v>4</v>
      </c>
    </row>
    <row r="118617" spans="1:5" x14ac:dyDescent="0.25">
      <c r="A118617" t="s">
        <v>9903</v>
      </c>
      <c r="B118617">
        <v>29</v>
      </c>
      <c r="C118617" t="s">
        <v>14586</v>
      </c>
      <c r="D118617" t="s">
        <v>78</v>
      </c>
      <c r="E118617">
        <v>3</v>
      </c>
    </row>
    <row r="118618" spans="1:5" x14ac:dyDescent="0.25">
      <c r="A118618" t="s">
        <v>9903</v>
      </c>
      <c r="B118618">
        <v>30</v>
      </c>
      <c r="C118618" t="s">
        <v>14586</v>
      </c>
      <c r="D118618" t="s">
        <v>79</v>
      </c>
      <c r="E118618">
        <v>3</v>
      </c>
    </row>
    <row r="118619" spans="1:5" x14ac:dyDescent="0.25">
      <c r="A118619" t="s">
        <v>9903</v>
      </c>
      <c r="B118619">
        <v>31</v>
      </c>
      <c r="C118619" t="s">
        <v>14586</v>
      </c>
      <c r="D118619" t="s">
        <v>80</v>
      </c>
      <c r="E118619">
        <v>2</v>
      </c>
    </row>
    <row r="118620" spans="1:5" x14ac:dyDescent="0.25">
      <c r="A118620" t="s">
        <v>9903</v>
      </c>
      <c r="B118620">
        <v>33</v>
      </c>
      <c r="C118620" t="s">
        <v>14587</v>
      </c>
      <c r="D118620" t="s">
        <v>82</v>
      </c>
      <c r="E118620">
        <v>2</v>
      </c>
    </row>
    <row r="118621" spans="1:5" x14ac:dyDescent="0.25">
      <c r="A118621" t="s">
        <v>9903</v>
      </c>
      <c r="B118621">
        <v>34</v>
      </c>
      <c r="C118621" t="s">
        <v>14587</v>
      </c>
      <c r="D118621" t="s">
        <v>83</v>
      </c>
      <c r="E118621">
        <v>2</v>
      </c>
    </row>
    <row r="118622" spans="1:5" x14ac:dyDescent="0.25">
      <c r="A118622" t="s">
        <v>9903</v>
      </c>
      <c r="B118622">
        <v>35</v>
      </c>
      <c r="C118622" t="s">
        <v>14587</v>
      </c>
      <c r="D118622" t="s">
        <v>84</v>
      </c>
      <c r="E118622">
        <v>3</v>
      </c>
    </row>
    <row r="118623" spans="1:5" x14ac:dyDescent="0.25">
      <c r="A118623" t="s">
        <v>9903</v>
      </c>
      <c r="B118623">
        <v>37</v>
      </c>
      <c r="C118623" t="s">
        <v>86</v>
      </c>
      <c r="D118623" t="s">
        <v>86</v>
      </c>
      <c r="E118623" t="s">
        <v>179</v>
      </c>
    </row>
    <row r="118624" spans="1:5" x14ac:dyDescent="0.25">
      <c r="A118624" t="s">
        <v>9903</v>
      </c>
      <c r="B118624">
        <v>38</v>
      </c>
      <c r="C118624" t="s">
        <v>87</v>
      </c>
      <c r="D118624" t="s">
        <v>87</v>
      </c>
      <c r="E118624" t="s">
        <v>179</v>
      </c>
    </row>
    <row r="118625" spans="1:5" x14ac:dyDescent="0.25">
      <c r="A118625" t="s">
        <v>9903</v>
      </c>
      <c r="B118625">
        <v>39</v>
      </c>
      <c r="C118625" t="s">
        <v>88</v>
      </c>
      <c r="D118625" t="s">
        <v>88</v>
      </c>
      <c r="E118625" t="s">
        <v>179</v>
      </c>
    </row>
    <row r="118626" spans="1:5" x14ac:dyDescent="0.25">
      <c r="A118626" t="s">
        <v>9903</v>
      </c>
      <c r="B118626">
        <v>40</v>
      </c>
      <c r="C118626" t="s">
        <v>89</v>
      </c>
      <c r="D118626" t="s">
        <v>89</v>
      </c>
      <c r="E118626" t="s">
        <v>182</v>
      </c>
    </row>
    <row r="118627" spans="1:5" x14ac:dyDescent="0.25">
      <c r="A118627" t="s">
        <v>9903</v>
      </c>
      <c r="B118627">
        <v>41</v>
      </c>
      <c r="C118627" t="s">
        <v>90</v>
      </c>
      <c r="D118627" t="s">
        <v>90</v>
      </c>
      <c r="E118627" t="s">
        <v>254</v>
      </c>
    </row>
    <row r="118628" spans="1:5" x14ac:dyDescent="0.25">
      <c r="A118628" t="s">
        <v>9903</v>
      </c>
      <c r="B118628">
        <v>42</v>
      </c>
      <c r="C118628" t="s">
        <v>91</v>
      </c>
      <c r="D118628" t="s">
        <v>92</v>
      </c>
      <c r="E118628" t="b">
        <v>1</v>
      </c>
    </row>
    <row r="118629" spans="1:5" x14ac:dyDescent="0.25">
      <c r="A118629" t="s">
        <v>9903</v>
      </c>
      <c r="B118629">
        <v>42</v>
      </c>
      <c r="C118629" t="s">
        <v>91</v>
      </c>
      <c r="D118629" t="s">
        <v>93</v>
      </c>
      <c r="E118629" t="b">
        <v>1</v>
      </c>
    </row>
    <row r="118630" spans="1:5" x14ac:dyDescent="0.25">
      <c r="A118630" t="s">
        <v>9903</v>
      </c>
      <c r="B118630">
        <v>44</v>
      </c>
      <c r="C118630" t="s">
        <v>98</v>
      </c>
      <c r="D118630" t="s">
        <v>98</v>
      </c>
      <c r="E118630" t="s">
        <v>256</v>
      </c>
    </row>
    <row r="118631" spans="1:5" x14ac:dyDescent="0.25">
      <c r="A118631" t="s">
        <v>9903</v>
      </c>
      <c r="B118631">
        <v>45</v>
      </c>
      <c r="C118631" t="s">
        <v>99</v>
      </c>
      <c r="D118631" t="s">
        <v>99</v>
      </c>
      <c r="E118631" t="s">
        <v>256</v>
      </c>
    </row>
    <row r="118632" spans="1:5" x14ac:dyDescent="0.25">
      <c r="A118632" t="s">
        <v>9903</v>
      </c>
      <c r="B118632">
        <v>46</v>
      </c>
      <c r="C118632" t="s">
        <v>100</v>
      </c>
      <c r="D118632" t="s">
        <v>100</v>
      </c>
      <c r="E118632" t="s">
        <v>311</v>
      </c>
    </row>
    <row r="118633" spans="1:5" x14ac:dyDescent="0.25">
      <c r="A118633" t="s">
        <v>9903</v>
      </c>
      <c r="B118633">
        <v>47</v>
      </c>
      <c r="C118633" t="s">
        <v>101</v>
      </c>
      <c r="D118633" t="s">
        <v>101</v>
      </c>
      <c r="E118633" t="s">
        <v>311</v>
      </c>
    </row>
    <row r="118634" spans="1:5" x14ac:dyDescent="0.25">
      <c r="A118634" t="s">
        <v>9903</v>
      </c>
      <c r="B118634">
        <v>48</v>
      </c>
      <c r="C118634" t="s">
        <v>102</v>
      </c>
      <c r="D118634" t="s">
        <v>102</v>
      </c>
      <c r="E118634" t="s">
        <v>259</v>
      </c>
    </row>
    <row r="118635" spans="1:5" x14ac:dyDescent="0.25">
      <c r="A118635" t="s">
        <v>9903</v>
      </c>
      <c r="B118635">
        <v>49</v>
      </c>
      <c r="C118635" t="s">
        <v>103</v>
      </c>
      <c r="D118635" t="s">
        <v>103</v>
      </c>
      <c r="E118635" t="s">
        <v>294</v>
      </c>
    </row>
    <row r="118636" spans="1:5" x14ac:dyDescent="0.25">
      <c r="A118636" t="s">
        <v>9903</v>
      </c>
      <c r="B118636">
        <v>50</v>
      </c>
      <c r="C118636" t="s">
        <v>104</v>
      </c>
      <c r="D118636" t="s">
        <v>104</v>
      </c>
      <c r="E118636" t="s">
        <v>256</v>
      </c>
    </row>
    <row r="118637" spans="1:5" x14ac:dyDescent="0.25">
      <c r="A118637" t="s">
        <v>9903</v>
      </c>
      <c r="B118637">
        <v>51</v>
      </c>
      <c r="C118637" t="s">
        <v>105</v>
      </c>
      <c r="D118637" t="s">
        <v>105</v>
      </c>
      <c r="E118637" t="s">
        <v>202</v>
      </c>
    </row>
    <row r="118638" spans="1:5" x14ac:dyDescent="0.25">
      <c r="A118638" t="s">
        <v>9903</v>
      </c>
      <c r="B118638">
        <v>52</v>
      </c>
      <c r="C118638" t="s">
        <v>106</v>
      </c>
      <c r="D118638" t="s">
        <v>106</v>
      </c>
      <c r="E118638" t="s">
        <v>262</v>
      </c>
    </row>
    <row r="118639" spans="1:5" x14ac:dyDescent="0.25">
      <c r="A118639" t="s">
        <v>9903</v>
      </c>
      <c r="B118639">
        <v>53</v>
      </c>
      <c r="C118639" t="s">
        <v>107</v>
      </c>
      <c r="D118639" t="s">
        <v>107</v>
      </c>
      <c r="E118639" t="s">
        <v>203</v>
      </c>
    </row>
    <row r="118640" spans="1:5" x14ac:dyDescent="0.25">
      <c r="A118640" t="s">
        <v>9903</v>
      </c>
      <c r="B118640">
        <v>54</v>
      </c>
      <c r="C118640" t="s">
        <v>108</v>
      </c>
      <c r="D118640" t="s">
        <v>108</v>
      </c>
      <c r="E118640" t="s">
        <v>289</v>
      </c>
    </row>
    <row r="118641" spans="1:5" x14ac:dyDescent="0.25">
      <c r="A118641" t="s">
        <v>9903</v>
      </c>
      <c r="B118641">
        <v>55</v>
      </c>
      <c r="C118641" t="s">
        <v>109</v>
      </c>
      <c r="D118641" t="s">
        <v>109</v>
      </c>
      <c r="E118641" t="s">
        <v>152</v>
      </c>
    </row>
    <row r="118642" spans="1:5" x14ac:dyDescent="0.25">
      <c r="A118642" t="s">
        <v>9903</v>
      </c>
      <c r="B118642">
        <v>56</v>
      </c>
      <c r="C118642" t="s">
        <v>110</v>
      </c>
      <c r="D118642" t="s">
        <v>110</v>
      </c>
      <c r="E118642" t="s">
        <v>187</v>
      </c>
    </row>
    <row r="118643" spans="1:5" x14ac:dyDescent="0.25">
      <c r="A118643" t="s">
        <v>9904</v>
      </c>
      <c r="B118643">
        <v>1</v>
      </c>
      <c r="C118643" t="s">
        <v>1</v>
      </c>
      <c r="D118643" t="s">
        <v>1</v>
      </c>
      <c r="E118643" t="s">
        <v>126</v>
      </c>
    </row>
    <row r="118644" spans="1:5" x14ac:dyDescent="0.25">
      <c r="A118644" t="s">
        <v>9904</v>
      </c>
      <c r="B118644">
        <v>2</v>
      </c>
      <c r="C118644" t="s">
        <v>2</v>
      </c>
      <c r="D118644" t="s">
        <v>2</v>
      </c>
      <c r="E118644" t="s">
        <v>163</v>
      </c>
    </row>
    <row r="118645" spans="1:5" x14ac:dyDescent="0.25">
      <c r="A118645" t="s">
        <v>9904</v>
      </c>
      <c r="B118645">
        <v>3</v>
      </c>
      <c r="C118645" t="s">
        <v>3</v>
      </c>
      <c r="D118645" t="s">
        <v>4</v>
      </c>
      <c r="E118645" t="b">
        <v>1</v>
      </c>
    </row>
    <row r="118646" spans="1:5" x14ac:dyDescent="0.25">
      <c r="A118646" t="s">
        <v>9904</v>
      </c>
      <c r="B118646">
        <v>3</v>
      </c>
      <c r="C118646" t="s">
        <v>3</v>
      </c>
      <c r="D118646" t="s">
        <v>7</v>
      </c>
      <c r="E118646" t="b">
        <v>1</v>
      </c>
    </row>
    <row r="118647" spans="1:5" x14ac:dyDescent="0.25">
      <c r="A118647" t="s">
        <v>9904</v>
      </c>
      <c r="B118647">
        <v>6</v>
      </c>
      <c r="C118647" t="s">
        <v>9</v>
      </c>
      <c r="D118647" t="s">
        <v>10</v>
      </c>
      <c r="E118647" t="b">
        <v>1</v>
      </c>
    </row>
    <row r="118648" spans="1:5" x14ac:dyDescent="0.25">
      <c r="A118648" t="s">
        <v>9904</v>
      </c>
      <c r="B118648">
        <v>8</v>
      </c>
      <c r="C118648" t="s">
        <v>29</v>
      </c>
      <c r="D118648" t="s">
        <v>29</v>
      </c>
      <c r="E118648" t="s">
        <v>191</v>
      </c>
    </row>
    <row r="118649" spans="1:5" x14ac:dyDescent="0.25">
      <c r="A118649" t="s">
        <v>9904</v>
      </c>
      <c r="B118649">
        <v>10</v>
      </c>
      <c r="C118649" t="s">
        <v>31</v>
      </c>
      <c r="D118649" t="s">
        <v>32</v>
      </c>
      <c r="E118649" t="b">
        <v>1</v>
      </c>
    </row>
    <row r="118650" spans="1:5" x14ac:dyDescent="0.25">
      <c r="A118650" t="s">
        <v>9904</v>
      </c>
      <c r="B118650">
        <v>16</v>
      </c>
      <c r="C118650" t="s">
        <v>65</v>
      </c>
      <c r="D118650" t="s">
        <v>65</v>
      </c>
      <c r="E118650" t="s">
        <v>165</v>
      </c>
    </row>
    <row r="118651" spans="1:5" x14ac:dyDescent="0.25">
      <c r="A118651" t="s">
        <v>9904</v>
      </c>
      <c r="B118651">
        <v>17</v>
      </c>
      <c r="C118651" t="s">
        <v>66</v>
      </c>
      <c r="D118651" t="s">
        <v>66</v>
      </c>
      <c r="E118651" t="s">
        <v>174</v>
      </c>
    </row>
    <row r="118652" spans="1:5" x14ac:dyDescent="0.25">
      <c r="A118652" t="s">
        <v>9904</v>
      </c>
      <c r="B118652">
        <v>18</v>
      </c>
      <c r="C118652" t="s">
        <v>67</v>
      </c>
      <c r="D118652" t="s">
        <v>67</v>
      </c>
      <c r="E118652" t="s">
        <v>122</v>
      </c>
    </row>
    <row r="118653" spans="1:5" x14ac:dyDescent="0.25">
      <c r="A118653" t="s">
        <v>9904</v>
      </c>
      <c r="B118653">
        <v>19</v>
      </c>
      <c r="C118653" t="s">
        <v>68</v>
      </c>
      <c r="D118653" t="s">
        <v>68</v>
      </c>
      <c r="E118653" t="s">
        <v>161</v>
      </c>
    </row>
    <row r="118654" spans="1:5" x14ac:dyDescent="0.25">
      <c r="A118654" t="s">
        <v>9904</v>
      </c>
      <c r="B118654">
        <v>20</v>
      </c>
      <c r="C118654" t="s">
        <v>69</v>
      </c>
      <c r="D118654" t="s">
        <v>69</v>
      </c>
      <c r="E118654">
        <v>8</v>
      </c>
    </row>
    <row r="118655" spans="1:5" x14ac:dyDescent="0.25">
      <c r="A118655" t="s">
        <v>9904</v>
      </c>
      <c r="B118655">
        <v>21</v>
      </c>
      <c r="C118655" t="s">
        <v>14584</v>
      </c>
      <c r="D118655" t="s">
        <v>70</v>
      </c>
      <c r="E118655">
        <v>2</v>
      </c>
    </row>
    <row r="118656" spans="1:5" x14ac:dyDescent="0.25">
      <c r="A118656" t="s">
        <v>9904</v>
      </c>
      <c r="B118656">
        <v>22</v>
      </c>
      <c r="C118656" t="s">
        <v>14584</v>
      </c>
      <c r="D118656" t="s">
        <v>71</v>
      </c>
      <c r="E118656">
        <v>3</v>
      </c>
    </row>
    <row r="118657" spans="1:5" x14ac:dyDescent="0.25">
      <c r="A118657" t="s">
        <v>9904</v>
      </c>
      <c r="B118657">
        <v>23</v>
      </c>
      <c r="C118657" t="s">
        <v>14584</v>
      </c>
      <c r="D118657" t="s">
        <v>72</v>
      </c>
      <c r="E118657">
        <v>2</v>
      </c>
    </row>
    <row r="118658" spans="1:5" x14ac:dyDescent="0.25">
      <c r="A118658" t="s">
        <v>9904</v>
      </c>
      <c r="B118658">
        <v>24</v>
      </c>
      <c r="C118658" t="s">
        <v>14584</v>
      </c>
      <c r="D118658" t="s">
        <v>73</v>
      </c>
      <c r="E118658" t="s">
        <v>9905</v>
      </c>
    </row>
    <row r="118659" spans="1:5" x14ac:dyDescent="0.25">
      <c r="A118659" t="s">
        <v>9904</v>
      </c>
      <c r="B118659">
        <v>25</v>
      </c>
      <c r="C118659" t="s">
        <v>14585</v>
      </c>
      <c r="D118659" t="s">
        <v>74</v>
      </c>
      <c r="E118659">
        <v>4</v>
      </c>
    </row>
    <row r="118660" spans="1:5" x14ac:dyDescent="0.25">
      <c r="A118660" t="s">
        <v>9904</v>
      </c>
      <c r="B118660">
        <v>26</v>
      </c>
      <c r="C118660" t="s">
        <v>14585</v>
      </c>
      <c r="D118660" t="s">
        <v>75</v>
      </c>
      <c r="E118660">
        <v>2</v>
      </c>
    </row>
    <row r="118661" spans="1:5" x14ac:dyDescent="0.25">
      <c r="A118661" t="s">
        <v>9904</v>
      </c>
      <c r="B118661">
        <v>27</v>
      </c>
      <c r="C118661" t="s">
        <v>14585</v>
      </c>
      <c r="D118661" t="s">
        <v>76</v>
      </c>
      <c r="E118661">
        <v>2</v>
      </c>
    </row>
    <row r="118662" spans="1:5" x14ac:dyDescent="0.25">
      <c r="A118662" t="s">
        <v>9904</v>
      </c>
      <c r="B118662">
        <v>28</v>
      </c>
      <c r="C118662" t="s">
        <v>14585</v>
      </c>
      <c r="D118662" t="s">
        <v>77</v>
      </c>
      <c r="E118662" t="s">
        <v>9906</v>
      </c>
    </row>
    <row r="118663" spans="1:5" x14ac:dyDescent="0.25">
      <c r="A118663" t="s">
        <v>9904</v>
      </c>
      <c r="B118663">
        <v>29</v>
      </c>
      <c r="C118663" t="s">
        <v>14586</v>
      </c>
      <c r="D118663" t="s">
        <v>78</v>
      </c>
      <c r="E118663">
        <v>5</v>
      </c>
    </row>
    <row r="118664" spans="1:5" x14ac:dyDescent="0.25">
      <c r="A118664" t="s">
        <v>9904</v>
      </c>
      <c r="B118664">
        <v>30</v>
      </c>
      <c r="C118664" t="s">
        <v>14586</v>
      </c>
      <c r="D118664" t="s">
        <v>79</v>
      </c>
      <c r="E118664">
        <v>1</v>
      </c>
    </row>
    <row r="118665" spans="1:5" x14ac:dyDescent="0.25">
      <c r="A118665" t="s">
        <v>9904</v>
      </c>
      <c r="B118665">
        <v>31</v>
      </c>
      <c r="C118665" t="s">
        <v>14586</v>
      </c>
      <c r="D118665" t="s">
        <v>80</v>
      </c>
      <c r="E118665">
        <v>1</v>
      </c>
    </row>
    <row r="118666" spans="1:5" x14ac:dyDescent="0.25">
      <c r="A118666" t="s">
        <v>9904</v>
      </c>
      <c r="B118666">
        <v>32</v>
      </c>
      <c r="C118666" t="s">
        <v>14586</v>
      </c>
      <c r="D118666" t="s">
        <v>81</v>
      </c>
      <c r="E118666" t="s">
        <v>9907</v>
      </c>
    </row>
    <row r="118667" spans="1:5" x14ac:dyDescent="0.25">
      <c r="A118667" t="s">
        <v>9904</v>
      </c>
      <c r="B118667">
        <v>33</v>
      </c>
      <c r="C118667" t="s">
        <v>14587</v>
      </c>
      <c r="D118667" t="s">
        <v>82</v>
      </c>
      <c r="E118667">
        <v>1</v>
      </c>
    </row>
    <row r="118668" spans="1:5" x14ac:dyDescent="0.25">
      <c r="A118668" t="s">
        <v>9904</v>
      </c>
      <c r="B118668">
        <v>34</v>
      </c>
      <c r="C118668" t="s">
        <v>14587</v>
      </c>
      <c r="D118668" t="s">
        <v>83</v>
      </c>
      <c r="E118668">
        <v>4</v>
      </c>
    </row>
    <row r="118669" spans="1:5" x14ac:dyDescent="0.25">
      <c r="A118669" t="s">
        <v>9904</v>
      </c>
      <c r="B118669">
        <v>35</v>
      </c>
      <c r="C118669" t="s">
        <v>14587</v>
      </c>
      <c r="D118669" t="s">
        <v>84</v>
      </c>
      <c r="E118669">
        <v>5</v>
      </c>
    </row>
    <row r="118670" spans="1:5" x14ac:dyDescent="0.25">
      <c r="A118670" t="s">
        <v>9904</v>
      </c>
      <c r="B118670">
        <v>36</v>
      </c>
      <c r="C118670" t="s">
        <v>14587</v>
      </c>
      <c r="D118670" t="s">
        <v>85</v>
      </c>
      <c r="E118670" t="s">
        <v>9908</v>
      </c>
    </row>
    <row r="118671" spans="1:5" x14ac:dyDescent="0.25">
      <c r="A118671" t="s">
        <v>9904</v>
      </c>
      <c r="B118671">
        <v>37</v>
      </c>
      <c r="C118671" t="s">
        <v>86</v>
      </c>
      <c r="D118671" t="s">
        <v>86</v>
      </c>
      <c r="E118671" t="s">
        <v>179</v>
      </c>
    </row>
    <row r="118672" spans="1:5" x14ac:dyDescent="0.25">
      <c r="A118672" t="s">
        <v>9904</v>
      </c>
      <c r="B118672">
        <v>38</v>
      </c>
      <c r="C118672" t="s">
        <v>87</v>
      </c>
      <c r="D118672" t="s">
        <v>87</v>
      </c>
      <c r="E118672" t="s">
        <v>180</v>
      </c>
    </row>
    <row r="118673" spans="1:5" x14ac:dyDescent="0.25">
      <c r="A118673" t="s">
        <v>9904</v>
      </c>
      <c r="B118673">
        <v>39</v>
      </c>
      <c r="C118673" t="s">
        <v>88</v>
      </c>
      <c r="D118673" t="s">
        <v>88</v>
      </c>
      <c r="E118673" t="s">
        <v>180</v>
      </c>
    </row>
    <row r="118674" spans="1:5" x14ac:dyDescent="0.25">
      <c r="A118674" t="s">
        <v>9904</v>
      </c>
      <c r="B118674">
        <v>40</v>
      </c>
      <c r="C118674" t="s">
        <v>89</v>
      </c>
      <c r="D118674" t="s">
        <v>89</v>
      </c>
      <c r="E118674" t="s">
        <v>292</v>
      </c>
    </row>
    <row r="118675" spans="1:5" x14ac:dyDescent="0.25">
      <c r="A118675" t="s">
        <v>9904</v>
      </c>
      <c r="B118675">
        <v>41</v>
      </c>
      <c r="C118675" t="s">
        <v>90</v>
      </c>
      <c r="D118675" t="s">
        <v>90</v>
      </c>
      <c r="E118675" t="s">
        <v>201</v>
      </c>
    </row>
    <row r="118676" spans="1:5" x14ac:dyDescent="0.25">
      <c r="A118676" t="s">
        <v>9904</v>
      </c>
      <c r="B118676">
        <v>42</v>
      </c>
      <c r="C118676" t="s">
        <v>91</v>
      </c>
      <c r="D118676" t="s">
        <v>92</v>
      </c>
      <c r="E118676" t="b">
        <v>1</v>
      </c>
    </row>
    <row r="118677" spans="1:5" x14ac:dyDescent="0.25">
      <c r="A118677" t="s">
        <v>9904</v>
      </c>
      <c r="B118677">
        <v>42</v>
      </c>
      <c r="C118677" t="s">
        <v>91</v>
      </c>
      <c r="D118677" t="s">
        <v>96</v>
      </c>
      <c r="E118677" t="b">
        <v>1</v>
      </c>
    </row>
    <row r="118678" spans="1:5" x14ac:dyDescent="0.25">
      <c r="A118678" t="s">
        <v>9904</v>
      </c>
      <c r="B118678">
        <v>43</v>
      </c>
      <c r="C118678" t="s">
        <v>97</v>
      </c>
      <c r="D118678" t="s">
        <v>97</v>
      </c>
      <c r="E118678" t="s">
        <v>9909</v>
      </c>
    </row>
    <row r="118679" spans="1:5" x14ac:dyDescent="0.25">
      <c r="A118679" t="s">
        <v>9904</v>
      </c>
      <c r="B118679">
        <v>44</v>
      </c>
      <c r="C118679" t="s">
        <v>98</v>
      </c>
      <c r="D118679" t="s">
        <v>98</v>
      </c>
      <c r="E118679" t="s">
        <v>256</v>
      </c>
    </row>
    <row r="118680" spans="1:5" x14ac:dyDescent="0.25">
      <c r="A118680" t="s">
        <v>9904</v>
      </c>
      <c r="B118680">
        <v>45</v>
      </c>
      <c r="C118680" t="s">
        <v>99</v>
      </c>
      <c r="D118680" t="s">
        <v>99</v>
      </c>
      <c r="E118680" t="s">
        <v>256</v>
      </c>
    </row>
    <row r="118681" spans="1:5" x14ac:dyDescent="0.25">
      <c r="A118681" t="s">
        <v>9904</v>
      </c>
      <c r="B118681">
        <v>46</v>
      </c>
      <c r="C118681" t="s">
        <v>100</v>
      </c>
      <c r="D118681" t="s">
        <v>100</v>
      </c>
      <c r="E118681" t="s">
        <v>258</v>
      </c>
    </row>
    <row r="118682" spans="1:5" x14ac:dyDescent="0.25">
      <c r="A118682" t="s">
        <v>9904</v>
      </c>
      <c r="B118682">
        <v>47</v>
      </c>
      <c r="C118682" t="s">
        <v>101</v>
      </c>
      <c r="D118682" t="s">
        <v>101</v>
      </c>
      <c r="E118682" t="s">
        <v>286</v>
      </c>
    </row>
    <row r="118683" spans="1:5" x14ac:dyDescent="0.25">
      <c r="A118683" t="s">
        <v>9904</v>
      </c>
      <c r="B118683">
        <v>48</v>
      </c>
      <c r="C118683" t="s">
        <v>102</v>
      </c>
      <c r="D118683" t="s">
        <v>102</v>
      </c>
      <c r="E118683" t="s">
        <v>256</v>
      </c>
    </row>
    <row r="118684" spans="1:5" x14ac:dyDescent="0.25">
      <c r="A118684" t="s">
        <v>9904</v>
      </c>
      <c r="B118684">
        <v>49</v>
      </c>
      <c r="C118684" t="s">
        <v>103</v>
      </c>
      <c r="D118684" t="s">
        <v>103</v>
      </c>
      <c r="E118684" t="s">
        <v>294</v>
      </c>
    </row>
    <row r="118685" spans="1:5" x14ac:dyDescent="0.25">
      <c r="A118685" t="s">
        <v>9904</v>
      </c>
      <c r="B118685">
        <v>50</v>
      </c>
      <c r="C118685" t="s">
        <v>104</v>
      </c>
      <c r="D118685" t="s">
        <v>104</v>
      </c>
      <c r="E118685" t="s">
        <v>256</v>
      </c>
    </row>
    <row r="118686" spans="1:5" x14ac:dyDescent="0.25">
      <c r="A118686" t="s">
        <v>9904</v>
      </c>
      <c r="B118686">
        <v>51</v>
      </c>
      <c r="C118686" t="s">
        <v>105</v>
      </c>
      <c r="D118686" t="s">
        <v>105</v>
      </c>
      <c r="E118686" t="s">
        <v>704</v>
      </c>
    </row>
    <row r="118687" spans="1:5" x14ac:dyDescent="0.25">
      <c r="A118687" t="s">
        <v>9904</v>
      </c>
      <c r="B118687">
        <v>52</v>
      </c>
      <c r="C118687" t="s">
        <v>106</v>
      </c>
      <c r="D118687" t="s">
        <v>106</v>
      </c>
      <c r="E118687" t="s">
        <v>184</v>
      </c>
    </row>
    <row r="118688" spans="1:5" x14ac:dyDescent="0.25">
      <c r="A118688" t="s">
        <v>9904</v>
      </c>
      <c r="B118688">
        <v>54</v>
      </c>
      <c r="C118688" t="s">
        <v>108</v>
      </c>
      <c r="D118688" t="s">
        <v>108</v>
      </c>
      <c r="E118688" t="s">
        <v>185</v>
      </c>
    </row>
    <row r="118689" spans="1:5" x14ac:dyDescent="0.25">
      <c r="A118689" t="s">
        <v>9904</v>
      </c>
      <c r="B118689">
        <v>55</v>
      </c>
      <c r="C118689" t="s">
        <v>109</v>
      </c>
      <c r="D118689" t="s">
        <v>109</v>
      </c>
      <c r="E118689" t="s">
        <v>204</v>
      </c>
    </row>
    <row r="118690" spans="1:5" x14ac:dyDescent="0.25">
      <c r="A118690" t="s">
        <v>9904</v>
      </c>
      <c r="B118690">
        <v>56</v>
      </c>
      <c r="C118690" t="s">
        <v>110</v>
      </c>
      <c r="D118690" t="s">
        <v>110</v>
      </c>
      <c r="E118690" t="s">
        <v>263</v>
      </c>
    </row>
    <row r="118691" spans="1:5" x14ac:dyDescent="0.25">
      <c r="A118691" t="s">
        <v>9910</v>
      </c>
      <c r="B118691">
        <v>1</v>
      </c>
      <c r="C118691" t="s">
        <v>1</v>
      </c>
      <c r="D118691" t="s">
        <v>1</v>
      </c>
      <c r="E118691" t="s">
        <v>118</v>
      </c>
    </row>
    <row r="118692" spans="1:5" x14ac:dyDescent="0.25">
      <c r="A118692" t="s">
        <v>9910</v>
      </c>
      <c r="B118692">
        <v>2</v>
      </c>
      <c r="C118692" t="s">
        <v>2</v>
      </c>
      <c r="D118692" t="s">
        <v>2</v>
      </c>
      <c r="E118692" t="s">
        <v>163</v>
      </c>
    </row>
    <row r="118693" spans="1:5" x14ac:dyDescent="0.25">
      <c r="A118693" t="s">
        <v>9910</v>
      </c>
      <c r="B118693">
        <v>3</v>
      </c>
      <c r="C118693" t="s">
        <v>3</v>
      </c>
      <c r="D118693" t="s">
        <v>4</v>
      </c>
      <c r="E118693" t="b">
        <v>1</v>
      </c>
    </row>
    <row r="118694" spans="1:5" x14ac:dyDescent="0.25">
      <c r="A118694" t="s">
        <v>9910</v>
      </c>
      <c r="B118694">
        <v>3</v>
      </c>
      <c r="C118694" t="s">
        <v>3</v>
      </c>
      <c r="D118694" t="s">
        <v>5</v>
      </c>
      <c r="E118694" t="b">
        <v>1</v>
      </c>
    </row>
    <row r="118695" spans="1:5" x14ac:dyDescent="0.25">
      <c r="A118695" t="s">
        <v>9910</v>
      </c>
      <c r="B118695">
        <v>3</v>
      </c>
      <c r="C118695" t="s">
        <v>3</v>
      </c>
      <c r="D118695" t="s">
        <v>6</v>
      </c>
      <c r="E118695" t="b">
        <v>1</v>
      </c>
    </row>
    <row r="118696" spans="1:5" x14ac:dyDescent="0.25">
      <c r="A118696" t="s">
        <v>9910</v>
      </c>
      <c r="B118696">
        <v>6</v>
      </c>
      <c r="C118696" t="s">
        <v>9</v>
      </c>
      <c r="D118696" t="s">
        <v>19</v>
      </c>
      <c r="E118696" t="b">
        <v>1</v>
      </c>
    </row>
    <row r="118697" spans="1:5" x14ac:dyDescent="0.25">
      <c r="A118697" t="s">
        <v>9910</v>
      </c>
      <c r="B118697">
        <v>7</v>
      </c>
      <c r="C118697" t="s">
        <v>20</v>
      </c>
      <c r="D118697" t="s">
        <v>20</v>
      </c>
      <c r="E118697" t="s">
        <v>1956</v>
      </c>
    </row>
    <row r="118698" spans="1:5" x14ac:dyDescent="0.25">
      <c r="A118698" t="s">
        <v>9910</v>
      </c>
      <c r="B118698">
        <v>4</v>
      </c>
      <c r="C118698" t="s">
        <v>21</v>
      </c>
      <c r="D118698" t="s">
        <v>22</v>
      </c>
      <c r="E118698" t="b">
        <v>1</v>
      </c>
    </row>
    <row r="118699" spans="1:5" x14ac:dyDescent="0.25">
      <c r="A118699" t="s">
        <v>9910</v>
      </c>
      <c r="B118699">
        <v>4</v>
      </c>
      <c r="C118699" t="s">
        <v>21</v>
      </c>
      <c r="D118699" t="s">
        <v>23</v>
      </c>
      <c r="E118699" t="b">
        <v>1</v>
      </c>
    </row>
    <row r="118700" spans="1:5" x14ac:dyDescent="0.25">
      <c r="A118700" t="s">
        <v>9910</v>
      </c>
      <c r="B118700">
        <v>8</v>
      </c>
      <c r="C118700" t="s">
        <v>29</v>
      </c>
      <c r="D118700" t="s">
        <v>29</v>
      </c>
      <c r="E118700" t="s">
        <v>191</v>
      </c>
    </row>
    <row r="118701" spans="1:5" x14ac:dyDescent="0.25">
      <c r="A118701" t="s">
        <v>9910</v>
      </c>
      <c r="B118701">
        <v>10</v>
      </c>
      <c r="C118701" t="s">
        <v>31</v>
      </c>
      <c r="D118701" t="s">
        <v>32</v>
      </c>
      <c r="E118701" t="b">
        <v>1</v>
      </c>
    </row>
    <row r="118702" spans="1:5" x14ac:dyDescent="0.25">
      <c r="A118702" t="s">
        <v>9910</v>
      </c>
      <c r="B118702">
        <v>16</v>
      </c>
      <c r="C118702" t="s">
        <v>65</v>
      </c>
      <c r="D118702" t="s">
        <v>65</v>
      </c>
      <c r="E118702" t="s">
        <v>132</v>
      </c>
    </row>
    <row r="118703" spans="1:5" x14ac:dyDescent="0.25">
      <c r="A118703" t="s">
        <v>9910</v>
      </c>
      <c r="B118703">
        <v>17</v>
      </c>
      <c r="C118703" t="s">
        <v>66</v>
      </c>
      <c r="D118703" t="s">
        <v>66</v>
      </c>
      <c r="E118703" t="s">
        <v>166</v>
      </c>
    </row>
    <row r="118704" spans="1:5" x14ac:dyDescent="0.25">
      <c r="A118704" t="s">
        <v>9910</v>
      </c>
      <c r="B118704">
        <v>18</v>
      </c>
      <c r="C118704" t="s">
        <v>67</v>
      </c>
      <c r="D118704" t="s">
        <v>67</v>
      </c>
      <c r="E118704" t="s">
        <v>122</v>
      </c>
    </row>
    <row r="118705" spans="1:5" x14ac:dyDescent="0.25">
      <c r="A118705" t="s">
        <v>9910</v>
      </c>
      <c r="B118705">
        <v>19</v>
      </c>
      <c r="C118705" t="s">
        <v>68</v>
      </c>
      <c r="D118705" t="s">
        <v>68</v>
      </c>
      <c r="E118705" t="s">
        <v>161</v>
      </c>
    </row>
    <row r="118706" spans="1:5" x14ac:dyDescent="0.25">
      <c r="A118706" t="s">
        <v>9910</v>
      </c>
      <c r="B118706">
        <v>20</v>
      </c>
      <c r="C118706" t="s">
        <v>69</v>
      </c>
      <c r="D118706" t="s">
        <v>69</v>
      </c>
      <c r="E118706">
        <v>5</v>
      </c>
    </row>
    <row r="118707" spans="1:5" x14ac:dyDescent="0.25">
      <c r="A118707" t="s">
        <v>9910</v>
      </c>
      <c r="B118707">
        <v>21</v>
      </c>
      <c r="C118707" t="s">
        <v>14584</v>
      </c>
      <c r="D118707" t="s">
        <v>70</v>
      </c>
      <c r="E118707">
        <v>2</v>
      </c>
    </row>
    <row r="118708" spans="1:5" x14ac:dyDescent="0.25">
      <c r="A118708" t="s">
        <v>9910</v>
      </c>
      <c r="B118708">
        <v>22</v>
      </c>
      <c r="C118708" t="s">
        <v>14584</v>
      </c>
      <c r="D118708" t="s">
        <v>71</v>
      </c>
      <c r="E118708">
        <v>3</v>
      </c>
    </row>
    <row r="118709" spans="1:5" x14ac:dyDescent="0.25">
      <c r="A118709" t="s">
        <v>9910</v>
      </c>
      <c r="B118709">
        <v>23</v>
      </c>
      <c r="C118709" t="s">
        <v>14584</v>
      </c>
      <c r="D118709" t="s">
        <v>72</v>
      </c>
      <c r="E118709">
        <v>4</v>
      </c>
    </row>
    <row r="118710" spans="1:5" x14ac:dyDescent="0.25">
      <c r="A118710" t="s">
        <v>9910</v>
      </c>
      <c r="B118710">
        <v>24</v>
      </c>
      <c r="C118710" t="s">
        <v>14584</v>
      </c>
      <c r="D118710" t="s">
        <v>73</v>
      </c>
      <c r="E118710" t="s">
        <v>9911</v>
      </c>
    </row>
    <row r="118711" spans="1:5" x14ac:dyDescent="0.25">
      <c r="A118711" t="s">
        <v>9910</v>
      </c>
      <c r="B118711">
        <v>25</v>
      </c>
      <c r="C118711" t="s">
        <v>14585</v>
      </c>
      <c r="D118711" t="s">
        <v>74</v>
      </c>
      <c r="E118711">
        <v>3</v>
      </c>
    </row>
    <row r="118712" spans="1:5" x14ac:dyDescent="0.25">
      <c r="A118712" t="s">
        <v>9910</v>
      </c>
      <c r="B118712">
        <v>26</v>
      </c>
      <c r="C118712" t="s">
        <v>14585</v>
      </c>
      <c r="D118712" t="s">
        <v>75</v>
      </c>
      <c r="E118712">
        <v>1</v>
      </c>
    </row>
    <row r="118713" spans="1:5" x14ac:dyDescent="0.25">
      <c r="A118713" t="s">
        <v>9910</v>
      </c>
      <c r="B118713">
        <v>27</v>
      </c>
      <c r="C118713" t="s">
        <v>14585</v>
      </c>
      <c r="D118713" t="s">
        <v>76</v>
      </c>
      <c r="E118713">
        <v>2</v>
      </c>
    </row>
    <row r="118714" spans="1:5" x14ac:dyDescent="0.25">
      <c r="A118714" t="s">
        <v>9910</v>
      </c>
      <c r="B118714">
        <v>28</v>
      </c>
      <c r="C118714" t="s">
        <v>14585</v>
      </c>
      <c r="D118714" t="s">
        <v>77</v>
      </c>
      <c r="E118714" t="s">
        <v>9912</v>
      </c>
    </row>
    <row r="118715" spans="1:5" x14ac:dyDescent="0.25">
      <c r="A118715" t="s">
        <v>9910</v>
      </c>
      <c r="B118715">
        <v>29</v>
      </c>
      <c r="C118715" t="s">
        <v>14586</v>
      </c>
      <c r="D118715" t="s">
        <v>78</v>
      </c>
      <c r="E118715">
        <v>2</v>
      </c>
    </row>
    <row r="118716" spans="1:5" x14ac:dyDescent="0.25">
      <c r="A118716" t="s">
        <v>9910</v>
      </c>
      <c r="B118716">
        <v>30</v>
      </c>
      <c r="C118716" t="s">
        <v>14586</v>
      </c>
      <c r="D118716" t="s">
        <v>79</v>
      </c>
      <c r="E118716">
        <v>2</v>
      </c>
    </row>
    <row r="118717" spans="1:5" x14ac:dyDescent="0.25">
      <c r="A118717" t="s">
        <v>9910</v>
      </c>
      <c r="B118717">
        <v>31</v>
      </c>
      <c r="C118717" t="s">
        <v>14586</v>
      </c>
      <c r="D118717" t="s">
        <v>80</v>
      </c>
      <c r="E118717">
        <v>4</v>
      </c>
    </row>
    <row r="118718" spans="1:5" x14ac:dyDescent="0.25">
      <c r="A118718" t="s">
        <v>9910</v>
      </c>
      <c r="B118718">
        <v>32</v>
      </c>
      <c r="C118718" t="s">
        <v>14586</v>
      </c>
      <c r="D118718" t="s">
        <v>81</v>
      </c>
      <c r="E118718" t="s">
        <v>9913</v>
      </c>
    </row>
    <row r="118719" spans="1:5" x14ac:dyDescent="0.25">
      <c r="A118719" t="s">
        <v>9910</v>
      </c>
      <c r="B118719">
        <v>33</v>
      </c>
      <c r="C118719" t="s">
        <v>14587</v>
      </c>
      <c r="D118719" t="s">
        <v>82</v>
      </c>
      <c r="E118719">
        <v>1</v>
      </c>
    </row>
    <row r="118720" spans="1:5" x14ac:dyDescent="0.25">
      <c r="A118720" t="s">
        <v>9910</v>
      </c>
      <c r="B118720">
        <v>34</v>
      </c>
      <c r="C118720" t="s">
        <v>14587</v>
      </c>
      <c r="D118720" t="s">
        <v>83</v>
      </c>
      <c r="E118720">
        <v>5</v>
      </c>
    </row>
    <row r="118721" spans="1:5" x14ac:dyDescent="0.25">
      <c r="A118721" t="s">
        <v>9910</v>
      </c>
      <c r="B118721">
        <v>35</v>
      </c>
      <c r="C118721" t="s">
        <v>14587</v>
      </c>
      <c r="D118721" t="s">
        <v>84</v>
      </c>
      <c r="E118721">
        <v>5</v>
      </c>
    </row>
    <row r="118722" spans="1:5" x14ac:dyDescent="0.25">
      <c r="A118722" t="s">
        <v>9910</v>
      </c>
      <c r="B118722">
        <v>36</v>
      </c>
      <c r="C118722" t="s">
        <v>14587</v>
      </c>
      <c r="D118722" t="s">
        <v>85</v>
      </c>
      <c r="E118722" t="s">
        <v>9914</v>
      </c>
    </row>
    <row r="118723" spans="1:5" x14ac:dyDescent="0.25">
      <c r="A118723" t="s">
        <v>9910</v>
      </c>
      <c r="B118723">
        <v>37</v>
      </c>
      <c r="C118723" t="s">
        <v>86</v>
      </c>
      <c r="D118723" t="s">
        <v>86</v>
      </c>
      <c r="E118723" t="s">
        <v>193</v>
      </c>
    </row>
    <row r="118724" spans="1:5" x14ac:dyDescent="0.25">
      <c r="A118724" t="s">
        <v>9910</v>
      </c>
      <c r="B118724">
        <v>38</v>
      </c>
      <c r="C118724" t="s">
        <v>87</v>
      </c>
      <c r="D118724" t="s">
        <v>87</v>
      </c>
      <c r="E118724" t="s">
        <v>180</v>
      </c>
    </row>
    <row r="118725" spans="1:5" x14ac:dyDescent="0.25">
      <c r="A118725" t="s">
        <v>9910</v>
      </c>
      <c r="B118725">
        <v>39</v>
      </c>
      <c r="C118725" t="s">
        <v>88</v>
      </c>
      <c r="D118725" t="s">
        <v>88</v>
      </c>
      <c r="E118725" t="s">
        <v>180</v>
      </c>
    </row>
    <row r="118726" spans="1:5" x14ac:dyDescent="0.25">
      <c r="A118726" t="s">
        <v>9910</v>
      </c>
      <c r="B118726">
        <v>40</v>
      </c>
      <c r="C118726" t="s">
        <v>89</v>
      </c>
      <c r="D118726" t="s">
        <v>89</v>
      </c>
      <c r="E118726" t="s">
        <v>292</v>
      </c>
    </row>
    <row r="118727" spans="1:5" x14ac:dyDescent="0.25">
      <c r="A118727" t="s">
        <v>9910</v>
      </c>
      <c r="B118727">
        <v>41</v>
      </c>
      <c r="C118727" t="s">
        <v>90</v>
      </c>
      <c r="D118727" t="s">
        <v>90</v>
      </c>
      <c r="E118727" t="s">
        <v>201</v>
      </c>
    </row>
    <row r="118728" spans="1:5" x14ac:dyDescent="0.25">
      <c r="A118728" t="s">
        <v>9910</v>
      </c>
      <c r="B118728">
        <v>42</v>
      </c>
      <c r="C118728" t="s">
        <v>91</v>
      </c>
      <c r="D118728" t="s">
        <v>92</v>
      </c>
      <c r="E118728" t="b">
        <v>1</v>
      </c>
    </row>
    <row r="118729" spans="1:5" x14ac:dyDescent="0.25">
      <c r="A118729" t="s">
        <v>9910</v>
      </c>
      <c r="B118729">
        <v>42</v>
      </c>
      <c r="C118729" t="s">
        <v>91</v>
      </c>
      <c r="D118729" t="s">
        <v>93</v>
      </c>
      <c r="E118729" t="b">
        <v>1</v>
      </c>
    </row>
    <row r="118730" spans="1:5" x14ac:dyDescent="0.25">
      <c r="A118730" t="s">
        <v>9910</v>
      </c>
      <c r="B118730">
        <v>44</v>
      </c>
      <c r="C118730" t="s">
        <v>98</v>
      </c>
      <c r="D118730" t="s">
        <v>98</v>
      </c>
      <c r="E118730" t="s">
        <v>256</v>
      </c>
    </row>
    <row r="118731" spans="1:5" x14ac:dyDescent="0.25">
      <c r="A118731" t="s">
        <v>9910</v>
      </c>
      <c r="B118731">
        <v>45</v>
      </c>
      <c r="C118731" t="s">
        <v>99</v>
      </c>
      <c r="D118731" t="s">
        <v>99</v>
      </c>
      <c r="E118731" t="s">
        <v>259</v>
      </c>
    </row>
    <row r="118732" spans="1:5" x14ac:dyDescent="0.25">
      <c r="A118732" t="s">
        <v>9910</v>
      </c>
      <c r="B118732">
        <v>46</v>
      </c>
      <c r="C118732" t="s">
        <v>100</v>
      </c>
      <c r="D118732" t="s">
        <v>100</v>
      </c>
      <c r="E118732" t="s">
        <v>293</v>
      </c>
    </row>
    <row r="118733" spans="1:5" x14ac:dyDescent="0.25">
      <c r="A118733" t="s">
        <v>9910</v>
      </c>
      <c r="B118733">
        <v>47</v>
      </c>
      <c r="C118733" t="s">
        <v>101</v>
      </c>
      <c r="D118733" t="s">
        <v>101</v>
      </c>
      <c r="E118733" t="s">
        <v>298</v>
      </c>
    </row>
    <row r="118734" spans="1:5" x14ac:dyDescent="0.25">
      <c r="A118734" t="s">
        <v>9910</v>
      </c>
      <c r="B118734">
        <v>48</v>
      </c>
      <c r="C118734" t="s">
        <v>102</v>
      </c>
      <c r="D118734" t="s">
        <v>102</v>
      </c>
      <c r="E118734" t="s">
        <v>256</v>
      </c>
    </row>
    <row r="118735" spans="1:5" x14ac:dyDescent="0.25">
      <c r="A118735" t="s">
        <v>9910</v>
      </c>
      <c r="B118735">
        <v>49</v>
      </c>
      <c r="C118735" t="s">
        <v>103</v>
      </c>
      <c r="D118735" t="s">
        <v>103</v>
      </c>
      <c r="E118735" t="s">
        <v>299</v>
      </c>
    </row>
    <row r="118736" spans="1:5" x14ac:dyDescent="0.25">
      <c r="A118736" t="s">
        <v>9910</v>
      </c>
      <c r="B118736">
        <v>50</v>
      </c>
      <c r="C118736" t="s">
        <v>104</v>
      </c>
      <c r="D118736" t="s">
        <v>104</v>
      </c>
      <c r="E118736" t="s">
        <v>256</v>
      </c>
    </row>
    <row r="118737" spans="1:5" x14ac:dyDescent="0.25">
      <c r="A118737" t="s">
        <v>9910</v>
      </c>
      <c r="B118737">
        <v>51</v>
      </c>
      <c r="C118737" t="s">
        <v>105</v>
      </c>
      <c r="D118737" t="s">
        <v>105</v>
      </c>
      <c r="E118737" t="s">
        <v>261</v>
      </c>
    </row>
    <row r="118738" spans="1:5" x14ac:dyDescent="0.25">
      <c r="A118738" t="s">
        <v>9910</v>
      </c>
      <c r="B118738">
        <v>52</v>
      </c>
      <c r="C118738" t="s">
        <v>106</v>
      </c>
      <c r="D118738" t="s">
        <v>106</v>
      </c>
      <c r="E118738" t="s">
        <v>184</v>
      </c>
    </row>
    <row r="118739" spans="1:5" x14ac:dyDescent="0.25">
      <c r="A118739" t="s">
        <v>9910</v>
      </c>
      <c r="B118739">
        <v>53</v>
      </c>
      <c r="C118739" t="s">
        <v>107</v>
      </c>
      <c r="D118739" t="s">
        <v>107</v>
      </c>
      <c r="E118739" t="s">
        <v>203</v>
      </c>
    </row>
    <row r="118740" spans="1:5" x14ac:dyDescent="0.25">
      <c r="A118740" t="s">
        <v>9910</v>
      </c>
      <c r="B118740">
        <v>54</v>
      </c>
      <c r="C118740" t="s">
        <v>108</v>
      </c>
      <c r="D118740" t="s">
        <v>108</v>
      </c>
      <c r="E118740" t="s">
        <v>185</v>
      </c>
    </row>
    <row r="118741" spans="1:5" x14ac:dyDescent="0.25">
      <c r="A118741" t="s">
        <v>9910</v>
      </c>
      <c r="B118741">
        <v>55</v>
      </c>
      <c r="C118741" t="s">
        <v>109</v>
      </c>
      <c r="D118741" t="s">
        <v>109</v>
      </c>
      <c r="E118741" t="s">
        <v>204</v>
      </c>
    </row>
    <row r="118742" spans="1:5" x14ac:dyDescent="0.25">
      <c r="A118742" t="s">
        <v>9910</v>
      </c>
      <c r="B118742">
        <v>56</v>
      </c>
      <c r="C118742" t="s">
        <v>110</v>
      </c>
      <c r="D118742" t="s">
        <v>110</v>
      </c>
      <c r="E118742" t="s">
        <v>263</v>
      </c>
    </row>
    <row r="118743" spans="1:5" x14ac:dyDescent="0.25">
      <c r="A118743" t="s">
        <v>9915</v>
      </c>
      <c r="B118743">
        <v>1</v>
      </c>
      <c r="C118743" t="s">
        <v>1</v>
      </c>
      <c r="D118743" t="s">
        <v>1</v>
      </c>
      <c r="E118743" t="s">
        <v>229</v>
      </c>
    </row>
    <row r="118744" spans="1:5" x14ac:dyDescent="0.25">
      <c r="A118744" t="s">
        <v>9915</v>
      </c>
      <c r="B118744">
        <v>2</v>
      </c>
      <c r="C118744" t="s">
        <v>2</v>
      </c>
      <c r="D118744" t="s">
        <v>2</v>
      </c>
      <c r="E118744" t="s">
        <v>152</v>
      </c>
    </row>
    <row r="118745" spans="1:5" x14ac:dyDescent="0.25">
      <c r="A118745" t="s">
        <v>9915</v>
      </c>
      <c r="B118745">
        <v>3</v>
      </c>
      <c r="C118745" t="s">
        <v>3</v>
      </c>
      <c r="D118745" t="s">
        <v>4</v>
      </c>
      <c r="E118745" t="b">
        <v>1</v>
      </c>
    </row>
    <row r="118746" spans="1:5" x14ac:dyDescent="0.25">
      <c r="A118746" t="s">
        <v>9915</v>
      </c>
      <c r="B118746">
        <v>6</v>
      </c>
      <c r="C118746" t="s">
        <v>9</v>
      </c>
      <c r="D118746" t="s">
        <v>10</v>
      </c>
      <c r="E118746" t="b">
        <v>1</v>
      </c>
    </row>
    <row r="118747" spans="1:5" x14ac:dyDescent="0.25">
      <c r="A118747" t="s">
        <v>9915</v>
      </c>
      <c r="B118747">
        <v>8</v>
      </c>
      <c r="C118747" t="s">
        <v>29</v>
      </c>
      <c r="D118747" t="s">
        <v>29</v>
      </c>
      <c r="E118747" t="s">
        <v>141</v>
      </c>
    </row>
    <row r="118748" spans="1:5" x14ac:dyDescent="0.25">
      <c r="A118748" t="s">
        <v>9915</v>
      </c>
      <c r="B118748">
        <v>10</v>
      </c>
      <c r="C118748" t="s">
        <v>31</v>
      </c>
      <c r="D118748" t="s">
        <v>32</v>
      </c>
      <c r="E118748" t="b">
        <v>1</v>
      </c>
    </row>
    <row r="118749" spans="1:5" x14ac:dyDescent="0.25">
      <c r="A118749" t="s">
        <v>9915</v>
      </c>
      <c r="B118749">
        <v>16</v>
      </c>
      <c r="C118749" t="s">
        <v>65</v>
      </c>
      <c r="D118749" t="s">
        <v>65</v>
      </c>
      <c r="E118749" t="s">
        <v>165</v>
      </c>
    </row>
    <row r="118750" spans="1:5" x14ac:dyDescent="0.25">
      <c r="A118750" t="s">
        <v>9915</v>
      </c>
      <c r="B118750">
        <v>17</v>
      </c>
      <c r="C118750" t="s">
        <v>66</v>
      </c>
      <c r="D118750" t="s">
        <v>66</v>
      </c>
      <c r="E118750" t="s">
        <v>174</v>
      </c>
    </row>
    <row r="118751" spans="1:5" x14ac:dyDescent="0.25">
      <c r="A118751" t="s">
        <v>9915</v>
      </c>
      <c r="B118751">
        <v>18</v>
      </c>
      <c r="C118751" t="s">
        <v>67</v>
      </c>
      <c r="D118751" t="s">
        <v>67</v>
      </c>
      <c r="E118751" t="s">
        <v>122</v>
      </c>
    </row>
    <row r="118752" spans="1:5" x14ac:dyDescent="0.25">
      <c r="A118752" t="s">
        <v>9915</v>
      </c>
      <c r="B118752">
        <v>19</v>
      </c>
      <c r="C118752" t="s">
        <v>68</v>
      </c>
      <c r="D118752" t="s">
        <v>68</v>
      </c>
      <c r="E118752" t="s">
        <v>161</v>
      </c>
    </row>
    <row r="118753" spans="1:5" x14ac:dyDescent="0.25">
      <c r="A118753" t="s">
        <v>9915</v>
      </c>
      <c r="B118753">
        <v>20</v>
      </c>
      <c r="C118753" t="s">
        <v>69</v>
      </c>
      <c r="D118753" t="s">
        <v>69</v>
      </c>
      <c r="E118753">
        <v>7</v>
      </c>
    </row>
    <row r="118754" spans="1:5" x14ac:dyDescent="0.25">
      <c r="A118754" t="s">
        <v>9915</v>
      </c>
      <c r="B118754">
        <v>21</v>
      </c>
      <c r="C118754" t="s">
        <v>14584</v>
      </c>
      <c r="D118754" t="s">
        <v>70</v>
      </c>
      <c r="E118754">
        <v>1</v>
      </c>
    </row>
    <row r="118755" spans="1:5" x14ac:dyDescent="0.25">
      <c r="A118755" t="s">
        <v>9915</v>
      </c>
      <c r="B118755">
        <v>22</v>
      </c>
      <c r="C118755" t="s">
        <v>14584</v>
      </c>
      <c r="D118755" t="s">
        <v>71</v>
      </c>
      <c r="E118755">
        <v>4</v>
      </c>
    </row>
    <row r="118756" spans="1:5" x14ac:dyDescent="0.25">
      <c r="A118756" t="s">
        <v>9915</v>
      </c>
      <c r="B118756">
        <v>23</v>
      </c>
      <c r="C118756" t="s">
        <v>14584</v>
      </c>
      <c r="D118756" t="s">
        <v>72</v>
      </c>
      <c r="E118756">
        <v>3</v>
      </c>
    </row>
    <row r="118757" spans="1:5" x14ac:dyDescent="0.25">
      <c r="A118757" t="s">
        <v>9915</v>
      </c>
      <c r="B118757">
        <v>24</v>
      </c>
      <c r="C118757" t="s">
        <v>14584</v>
      </c>
      <c r="D118757" t="s">
        <v>73</v>
      </c>
      <c r="E118757" t="s">
        <v>9916</v>
      </c>
    </row>
    <row r="118758" spans="1:5" x14ac:dyDescent="0.25">
      <c r="A118758" t="s">
        <v>9915</v>
      </c>
      <c r="B118758">
        <v>25</v>
      </c>
      <c r="C118758" t="s">
        <v>14585</v>
      </c>
      <c r="D118758" t="s">
        <v>74</v>
      </c>
      <c r="E118758">
        <v>4</v>
      </c>
    </row>
    <row r="118759" spans="1:5" x14ac:dyDescent="0.25">
      <c r="A118759" t="s">
        <v>9915</v>
      </c>
      <c r="B118759">
        <v>26</v>
      </c>
      <c r="C118759" t="s">
        <v>14585</v>
      </c>
      <c r="D118759" t="s">
        <v>75</v>
      </c>
      <c r="E118759">
        <v>3</v>
      </c>
    </row>
    <row r="118760" spans="1:5" x14ac:dyDescent="0.25">
      <c r="A118760" t="s">
        <v>9915</v>
      </c>
      <c r="B118760">
        <v>27</v>
      </c>
      <c r="C118760" t="s">
        <v>14585</v>
      </c>
      <c r="D118760" t="s">
        <v>76</v>
      </c>
      <c r="E118760">
        <v>2</v>
      </c>
    </row>
    <row r="118761" spans="1:5" x14ac:dyDescent="0.25">
      <c r="A118761" t="s">
        <v>9915</v>
      </c>
      <c r="B118761">
        <v>28</v>
      </c>
      <c r="C118761" t="s">
        <v>14585</v>
      </c>
      <c r="D118761" t="s">
        <v>77</v>
      </c>
      <c r="E118761" t="s">
        <v>9917</v>
      </c>
    </row>
    <row r="118762" spans="1:5" x14ac:dyDescent="0.25">
      <c r="A118762" t="s">
        <v>9915</v>
      </c>
      <c r="B118762">
        <v>29</v>
      </c>
      <c r="C118762" t="s">
        <v>14586</v>
      </c>
      <c r="D118762" t="s">
        <v>78</v>
      </c>
      <c r="E118762">
        <v>4</v>
      </c>
    </row>
    <row r="118763" spans="1:5" x14ac:dyDescent="0.25">
      <c r="A118763" t="s">
        <v>9915</v>
      </c>
      <c r="B118763">
        <v>30</v>
      </c>
      <c r="C118763" t="s">
        <v>14586</v>
      </c>
      <c r="D118763" t="s">
        <v>79</v>
      </c>
      <c r="E118763">
        <v>2</v>
      </c>
    </row>
    <row r="118764" spans="1:5" x14ac:dyDescent="0.25">
      <c r="A118764" t="s">
        <v>9915</v>
      </c>
      <c r="B118764">
        <v>31</v>
      </c>
      <c r="C118764" t="s">
        <v>14586</v>
      </c>
      <c r="D118764" t="s">
        <v>80</v>
      </c>
      <c r="E118764">
        <v>2</v>
      </c>
    </row>
    <row r="118765" spans="1:5" x14ac:dyDescent="0.25">
      <c r="A118765" t="s">
        <v>9915</v>
      </c>
      <c r="B118765">
        <v>32</v>
      </c>
      <c r="C118765" t="s">
        <v>14586</v>
      </c>
      <c r="D118765" t="s">
        <v>81</v>
      </c>
      <c r="E118765" t="s">
        <v>9918</v>
      </c>
    </row>
    <row r="118766" spans="1:5" x14ac:dyDescent="0.25">
      <c r="A118766" t="s">
        <v>9915</v>
      </c>
      <c r="B118766">
        <v>33</v>
      </c>
      <c r="C118766" t="s">
        <v>14587</v>
      </c>
      <c r="D118766" t="s">
        <v>82</v>
      </c>
      <c r="E118766">
        <v>2</v>
      </c>
    </row>
    <row r="118767" spans="1:5" x14ac:dyDescent="0.25">
      <c r="A118767" t="s">
        <v>9915</v>
      </c>
      <c r="B118767">
        <v>34</v>
      </c>
      <c r="C118767" t="s">
        <v>14587</v>
      </c>
      <c r="D118767" t="s">
        <v>83</v>
      </c>
      <c r="E118767">
        <v>4</v>
      </c>
    </row>
    <row r="118768" spans="1:5" x14ac:dyDescent="0.25">
      <c r="A118768" t="s">
        <v>9915</v>
      </c>
      <c r="B118768">
        <v>35</v>
      </c>
      <c r="C118768" t="s">
        <v>14587</v>
      </c>
      <c r="D118768" t="s">
        <v>84</v>
      </c>
      <c r="E118768">
        <v>5</v>
      </c>
    </row>
    <row r="118769" spans="1:5" x14ac:dyDescent="0.25">
      <c r="A118769" t="s">
        <v>9915</v>
      </c>
      <c r="B118769">
        <v>36</v>
      </c>
      <c r="C118769" t="s">
        <v>14587</v>
      </c>
      <c r="D118769" t="s">
        <v>85</v>
      </c>
      <c r="E118769" t="s">
        <v>9919</v>
      </c>
    </row>
    <row r="118770" spans="1:5" x14ac:dyDescent="0.25">
      <c r="A118770" t="s">
        <v>9915</v>
      </c>
      <c r="B118770">
        <v>37</v>
      </c>
      <c r="C118770" t="s">
        <v>86</v>
      </c>
      <c r="D118770" t="s">
        <v>86</v>
      </c>
      <c r="E118770" t="s">
        <v>179</v>
      </c>
    </row>
    <row r="118771" spans="1:5" x14ac:dyDescent="0.25">
      <c r="A118771" t="s">
        <v>9915</v>
      </c>
      <c r="B118771">
        <v>38</v>
      </c>
      <c r="C118771" t="s">
        <v>87</v>
      </c>
      <c r="D118771" t="s">
        <v>87</v>
      </c>
      <c r="E118771" t="s">
        <v>180</v>
      </c>
    </row>
    <row r="118772" spans="1:5" x14ac:dyDescent="0.25">
      <c r="A118772" t="s">
        <v>9915</v>
      </c>
      <c r="B118772">
        <v>39</v>
      </c>
      <c r="C118772" t="s">
        <v>88</v>
      </c>
      <c r="D118772" t="s">
        <v>88</v>
      </c>
      <c r="E118772" t="s">
        <v>180</v>
      </c>
    </row>
    <row r="118773" spans="1:5" x14ac:dyDescent="0.25">
      <c r="A118773" t="s">
        <v>9915</v>
      </c>
      <c r="B118773">
        <v>40</v>
      </c>
      <c r="C118773" t="s">
        <v>89</v>
      </c>
      <c r="D118773" t="s">
        <v>89</v>
      </c>
      <c r="E118773" t="s">
        <v>182</v>
      </c>
    </row>
    <row r="118774" spans="1:5" x14ac:dyDescent="0.25">
      <c r="A118774" t="s">
        <v>9915</v>
      </c>
      <c r="B118774">
        <v>41</v>
      </c>
      <c r="C118774" t="s">
        <v>90</v>
      </c>
      <c r="D118774" t="s">
        <v>90</v>
      </c>
      <c r="E118774" t="s">
        <v>309</v>
      </c>
    </row>
    <row r="118775" spans="1:5" x14ac:dyDescent="0.25">
      <c r="A118775" t="s">
        <v>9915</v>
      </c>
      <c r="B118775">
        <v>42</v>
      </c>
      <c r="C118775" t="s">
        <v>91</v>
      </c>
      <c r="D118775" t="s">
        <v>92</v>
      </c>
      <c r="E118775" t="b">
        <v>1</v>
      </c>
    </row>
    <row r="118776" spans="1:5" x14ac:dyDescent="0.25">
      <c r="A118776" t="s">
        <v>9915</v>
      </c>
      <c r="B118776">
        <v>44</v>
      </c>
      <c r="C118776" t="s">
        <v>98</v>
      </c>
      <c r="D118776" t="s">
        <v>98</v>
      </c>
      <c r="E118776" t="s">
        <v>256</v>
      </c>
    </row>
    <row r="118777" spans="1:5" x14ac:dyDescent="0.25">
      <c r="A118777" t="s">
        <v>9915</v>
      </c>
      <c r="B118777">
        <v>45</v>
      </c>
      <c r="C118777" t="s">
        <v>99</v>
      </c>
      <c r="D118777" t="s">
        <v>99</v>
      </c>
      <c r="E118777" t="s">
        <v>256</v>
      </c>
    </row>
    <row r="118778" spans="1:5" x14ac:dyDescent="0.25">
      <c r="A118778" t="s">
        <v>9915</v>
      </c>
      <c r="B118778">
        <v>46</v>
      </c>
      <c r="C118778" t="s">
        <v>100</v>
      </c>
      <c r="D118778" t="s">
        <v>100</v>
      </c>
      <c r="E118778" t="s">
        <v>258</v>
      </c>
    </row>
    <row r="118779" spans="1:5" x14ac:dyDescent="0.25">
      <c r="A118779" t="s">
        <v>9915</v>
      </c>
      <c r="B118779">
        <v>47</v>
      </c>
      <c r="C118779" t="s">
        <v>101</v>
      </c>
      <c r="D118779" t="s">
        <v>101</v>
      </c>
      <c r="E118779" t="s">
        <v>286</v>
      </c>
    </row>
    <row r="118780" spans="1:5" x14ac:dyDescent="0.25">
      <c r="A118780" t="s">
        <v>9915</v>
      </c>
      <c r="B118780">
        <v>48</v>
      </c>
      <c r="C118780" t="s">
        <v>102</v>
      </c>
      <c r="D118780" t="s">
        <v>102</v>
      </c>
      <c r="E118780" t="s">
        <v>256</v>
      </c>
    </row>
    <row r="118781" spans="1:5" x14ac:dyDescent="0.25">
      <c r="A118781" t="s">
        <v>9915</v>
      </c>
      <c r="B118781">
        <v>49</v>
      </c>
      <c r="C118781" t="s">
        <v>103</v>
      </c>
      <c r="D118781" t="s">
        <v>103</v>
      </c>
      <c r="E118781" t="s">
        <v>260</v>
      </c>
    </row>
    <row r="118782" spans="1:5" x14ac:dyDescent="0.25">
      <c r="A118782" t="s">
        <v>9915</v>
      </c>
      <c r="B118782">
        <v>50</v>
      </c>
      <c r="C118782" t="s">
        <v>104</v>
      </c>
      <c r="D118782" t="s">
        <v>104</v>
      </c>
      <c r="E118782" t="s">
        <v>256</v>
      </c>
    </row>
    <row r="118783" spans="1:5" x14ac:dyDescent="0.25">
      <c r="A118783" t="s">
        <v>9915</v>
      </c>
      <c r="B118783">
        <v>51</v>
      </c>
      <c r="C118783" t="s">
        <v>105</v>
      </c>
      <c r="D118783" t="s">
        <v>105</v>
      </c>
      <c r="E118783" t="s">
        <v>261</v>
      </c>
    </row>
    <row r="118784" spans="1:5" x14ac:dyDescent="0.25">
      <c r="A118784" t="s">
        <v>9915</v>
      </c>
      <c r="B118784">
        <v>52</v>
      </c>
      <c r="C118784" t="s">
        <v>106</v>
      </c>
      <c r="D118784" t="s">
        <v>106</v>
      </c>
      <c r="E118784" t="s">
        <v>184</v>
      </c>
    </row>
    <row r="118785" spans="1:5" x14ac:dyDescent="0.25">
      <c r="A118785" t="s">
        <v>9915</v>
      </c>
      <c r="B118785">
        <v>53</v>
      </c>
      <c r="C118785" t="s">
        <v>107</v>
      </c>
      <c r="D118785" t="s">
        <v>107</v>
      </c>
      <c r="E118785" t="s">
        <v>203</v>
      </c>
    </row>
    <row r="118786" spans="1:5" x14ac:dyDescent="0.25">
      <c r="A118786" t="s">
        <v>9915</v>
      </c>
      <c r="B118786">
        <v>55</v>
      </c>
      <c r="C118786" t="s">
        <v>109</v>
      </c>
      <c r="D118786" t="s">
        <v>109</v>
      </c>
      <c r="E118786" t="s">
        <v>204</v>
      </c>
    </row>
    <row r="118787" spans="1:5" x14ac:dyDescent="0.25">
      <c r="A118787" t="s">
        <v>9920</v>
      </c>
      <c r="B118787">
        <v>1</v>
      </c>
      <c r="C118787" t="s">
        <v>1</v>
      </c>
      <c r="D118787" t="s">
        <v>1</v>
      </c>
      <c r="E118787" t="s">
        <v>118</v>
      </c>
    </row>
    <row r="118788" spans="1:5" x14ac:dyDescent="0.25">
      <c r="A118788" t="s">
        <v>9920</v>
      </c>
      <c r="B118788">
        <v>2</v>
      </c>
      <c r="C118788" t="s">
        <v>2</v>
      </c>
      <c r="D118788" t="s">
        <v>2</v>
      </c>
      <c r="E118788" t="s">
        <v>152</v>
      </c>
    </row>
    <row r="118789" spans="1:5" x14ac:dyDescent="0.25">
      <c r="A118789" t="s">
        <v>9920</v>
      </c>
      <c r="B118789">
        <v>3</v>
      </c>
      <c r="C118789" t="s">
        <v>3</v>
      </c>
      <c r="D118789" t="s">
        <v>4</v>
      </c>
      <c r="E118789" t="b">
        <v>1</v>
      </c>
    </row>
    <row r="118790" spans="1:5" x14ac:dyDescent="0.25">
      <c r="A118790" t="s">
        <v>9920</v>
      </c>
      <c r="B118790">
        <v>3</v>
      </c>
      <c r="C118790" t="s">
        <v>3</v>
      </c>
      <c r="D118790" t="s">
        <v>5</v>
      </c>
      <c r="E118790" t="b">
        <v>1</v>
      </c>
    </row>
    <row r="118791" spans="1:5" x14ac:dyDescent="0.25">
      <c r="A118791" t="s">
        <v>9920</v>
      </c>
      <c r="B118791">
        <v>6</v>
      </c>
      <c r="C118791" t="s">
        <v>9</v>
      </c>
      <c r="D118791" t="s">
        <v>10</v>
      </c>
      <c r="E118791" t="b">
        <v>1</v>
      </c>
    </row>
    <row r="118792" spans="1:5" x14ac:dyDescent="0.25">
      <c r="A118792" t="s">
        <v>9920</v>
      </c>
      <c r="B118792">
        <v>8</v>
      </c>
      <c r="C118792" t="s">
        <v>29</v>
      </c>
      <c r="D118792" t="s">
        <v>29</v>
      </c>
      <c r="E118792" t="s">
        <v>141</v>
      </c>
    </row>
    <row r="118793" spans="1:5" x14ac:dyDescent="0.25">
      <c r="A118793" t="s">
        <v>9920</v>
      </c>
      <c r="B118793">
        <v>10</v>
      </c>
      <c r="C118793" t="s">
        <v>31</v>
      </c>
      <c r="D118793" t="s">
        <v>32</v>
      </c>
      <c r="E118793" t="b">
        <v>1</v>
      </c>
    </row>
    <row r="118794" spans="1:5" x14ac:dyDescent="0.25">
      <c r="A118794" t="s">
        <v>9920</v>
      </c>
      <c r="B118794">
        <v>16</v>
      </c>
      <c r="C118794" t="s">
        <v>65</v>
      </c>
      <c r="D118794" t="s">
        <v>65</v>
      </c>
      <c r="E118794" t="s">
        <v>165</v>
      </c>
    </row>
    <row r="118795" spans="1:5" x14ac:dyDescent="0.25">
      <c r="A118795" t="s">
        <v>9920</v>
      </c>
      <c r="B118795">
        <v>17</v>
      </c>
      <c r="C118795" t="s">
        <v>66</v>
      </c>
      <c r="D118795" t="s">
        <v>66</v>
      </c>
      <c r="E118795" t="s">
        <v>166</v>
      </c>
    </row>
    <row r="118796" spans="1:5" x14ac:dyDescent="0.25">
      <c r="A118796" t="s">
        <v>9920</v>
      </c>
      <c r="B118796">
        <v>18</v>
      </c>
      <c r="C118796" t="s">
        <v>67</v>
      </c>
      <c r="D118796" t="s">
        <v>67</v>
      </c>
      <c r="E118796" t="s">
        <v>122</v>
      </c>
    </row>
    <row r="118797" spans="1:5" x14ac:dyDescent="0.25">
      <c r="A118797" t="s">
        <v>9920</v>
      </c>
      <c r="B118797">
        <v>19</v>
      </c>
      <c r="C118797" t="s">
        <v>68</v>
      </c>
      <c r="D118797" t="s">
        <v>68</v>
      </c>
      <c r="E118797" t="s">
        <v>161</v>
      </c>
    </row>
    <row r="118798" spans="1:5" x14ac:dyDescent="0.25">
      <c r="A118798" t="s">
        <v>9920</v>
      </c>
      <c r="B118798">
        <v>20</v>
      </c>
      <c r="C118798" t="s">
        <v>69</v>
      </c>
      <c r="D118798" t="s">
        <v>69</v>
      </c>
      <c r="E118798">
        <v>7</v>
      </c>
    </row>
    <row r="118799" spans="1:5" x14ac:dyDescent="0.25">
      <c r="A118799" t="s">
        <v>9920</v>
      </c>
      <c r="B118799">
        <v>21</v>
      </c>
      <c r="C118799" t="s">
        <v>14584</v>
      </c>
      <c r="D118799" t="s">
        <v>70</v>
      </c>
      <c r="E118799">
        <v>3</v>
      </c>
    </row>
    <row r="118800" spans="1:5" x14ac:dyDescent="0.25">
      <c r="A118800" t="s">
        <v>9920</v>
      </c>
      <c r="B118800">
        <v>22</v>
      </c>
      <c r="C118800" t="s">
        <v>14584</v>
      </c>
      <c r="D118800" t="s">
        <v>71</v>
      </c>
      <c r="E118800">
        <v>4</v>
      </c>
    </row>
    <row r="118801" spans="1:5" x14ac:dyDescent="0.25">
      <c r="A118801" t="s">
        <v>9920</v>
      </c>
      <c r="B118801">
        <v>23</v>
      </c>
      <c r="C118801" t="s">
        <v>14584</v>
      </c>
      <c r="D118801" t="s">
        <v>72</v>
      </c>
      <c r="E118801">
        <v>3</v>
      </c>
    </row>
    <row r="118802" spans="1:5" x14ac:dyDescent="0.25">
      <c r="A118802" t="s">
        <v>9920</v>
      </c>
      <c r="B118802">
        <v>24</v>
      </c>
      <c r="C118802" t="s">
        <v>14584</v>
      </c>
      <c r="D118802" t="s">
        <v>73</v>
      </c>
      <c r="E118802" t="s">
        <v>9921</v>
      </c>
    </row>
    <row r="118803" spans="1:5" x14ac:dyDescent="0.25">
      <c r="A118803" t="s">
        <v>9920</v>
      </c>
      <c r="B118803">
        <v>25</v>
      </c>
      <c r="C118803" t="s">
        <v>14585</v>
      </c>
      <c r="D118803" t="s">
        <v>74</v>
      </c>
      <c r="E118803">
        <v>1</v>
      </c>
    </row>
    <row r="118804" spans="1:5" x14ac:dyDescent="0.25">
      <c r="A118804" t="s">
        <v>9920</v>
      </c>
      <c r="B118804">
        <v>26</v>
      </c>
      <c r="C118804" t="s">
        <v>14585</v>
      </c>
      <c r="D118804" t="s">
        <v>75</v>
      </c>
      <c r="E118804">
        <v>2</v>
      </c>
    </row>
    <row r="118805" spans="1:5" x14ac:dyDescent="0.25">
      <c r="A118805" t="s">
        <v>9920</v>
      </c>
      <c r="B118805">
        <v>27</v>
      </c>
      <c r="C118805" t="s">
        <v>14585</v>
      </c>
      <c r="D118805" t="s">
        <v>76</v>
      </c>
      <c r="E118805">
        <v>4</v>
      </c>
    </row>
    <row r="118806" spans="1:5" x14ac:dyDescent="0.25">
      <c r="A118806" t="s">
        <v>9920</v>
      </c>
      <c r="B118806">
        <v>28</v>
      </c>
      <c r="C118806" t="s">
        <v>14585</v>
      </c>
      <c r="D118806" t="s">
        <v>77</v>
      </c>
      <c r="E118806" t="s">
        <v>9922</v>
      </c>
    </row>
    <row r="118807" spans="1:5" x14ac:dyDescent="0.25">
      <c r="A118807" t="s">
        <v>9920</v>
      </c>
      <c r="B118807">
        <v>29</v>
      </c>
      <c r="C118807" t="s">
        <v>14586</v>
      </c>
      <c r="D118807" t="s">
        <v>78</v>
      </c>
      <c r="E118807">
        <v>4</v>
      </c>
    </row>
    <row r="118808" spans="1:5" x14ac:dyDescent="0.25">
      <c r="A118808" t="s">
        <v>9920</v>
      </c>
      <c r="B118808">
        <v>30</v>
      </c>
      <c r="C118808" t="s">
        <v>14586</v>
      </c>
      <c r="D118808" t="s">
        <v>79</v>
      </c>
      <c r="E118808">
        <v>2</v>
      </c>
    </row>
    <row r="118809" spans="1:5" x14ac:dyDescent="0.25">
      <c r="A118809" t="s">
        <v>9920</v>
      </c>
      <c r="B118809">
        <v>31</v>
      </c>
      <c r="C118809" t="s">
        <v>14586</v>
      </c>
      <c r="D118809" t="s">
        <v>80</v>
      </c>
      <c r="E118809">
        <v>2</v>
      </c>
    </row>
    <row r="118810" spans="1:5" x14ac:dyDescent="0.25">
      <c r="A118810" t="s">
        <v>9920</v>
      </c>
      <c r="B118810">
        <v>32</v>
      </c>
      <c r="C118810" t="s">
        <v>14586</v>
      </c>
      <c r="D118810" t="s">
        <v>81</v>
      </c>
      <c r="E118810" t="s">
        <v>9923</v>
      </c>
    </row>
    <row r="118811" spans="1:5" x14ac:dyDescent="0.25">
      <c r="A118811" t="s">
        <v>9920</v>
      </c>
      <c r="B118811">
        <v>33</v>
      </c>
      <c r="C118811" t="s">
        <v>14587</v>
      </c>
      <c r="D118811" t="s">
        <v>82</v>
      </c>
      <c r="E118811">
        <v>1</v>
      </c>
    </row>
    <row r="118812" spans="1:5" x14ac:dyDescent="0.25">
      <c r="A118812" t="s">
        <v>9920</v>
      </c>
      <c r="B118812">
        <v>34</v>
      </c>
      <c r="C118812" t="s">
        <v>14587</v>
      </c>
      <c r="D118812" t="s">
        <v>83</v>
      </c>
      <c r="E118812">
        <v>4</v>
      </c>
    </row>
    <row r="118813" spans="1:5" x14ac:dyDescent="0.25">
      <c r="A118813" t="s">
        <v>9920</v>
      </c>
      <c r="B118813">
        <v>35</v>
      </c>
      <c r="C118813" t="s">
        <v>14587</v>
      </c>
      <c r="D118813" t="s">
        <v>84</v>
      </c>
      <c r="E118813">
        <v>5</v>
      </c>
    </row>
    <row r="118814" spans="1:5" x14ac:dyDescent="0.25">
      <c r="A118814" t="s">
        <v>9920</v>
      </c>
      <c r="B118814">
        <v>36</v>
      </c>
      <c r="C118814" t="s">
        <v>14587</v>
      </c>
      <c r="D118814" t="s">
        <v>85</v>
      </c>
      <c r="E118814" t="s">
        <v>9924</v>
      </c>
    </row>
    <row r="118815" spans="1:5" x14ac:dyDescent="0.25">
      <c r="A118815" t="s">
        <v>9920</v>
      </c>
      <c r="B118815">
        <v>37</v>
      </c>
      <c r="C118815" t="s">
        <v>86</v>
      </c>
      <c r="D118815" t="s">
        <v>86</v>
      </c>
      <c r="E118815" t="s">
        <v>181</v>
      </c>
    </row>
    <row r="118816" spans="1:5" x14ac:dyDescent="0.25">
      <c r="A118816" t="s">
        <v>9920</v>
      </c>
      <c r="B118816">
        <v>38</v>
      </c>
      <c r="C118816" t="s">
        <v>87</v>
      </c>
      <c r="D118816" t="s">
        <v>87</v>
      </c>
      <c r="E118816" t="s">
        <v>180</v>
      </c>
    </row>
    <row r="118817" spans="1:5" x14ac:dyDescent="0.25">
      <c r="A118817" t="s">
        <v>9920</v>
      </c>
      <c r="B118817">
        <v>39</v>
      </c>
      <c r="C118817" t="s">
        <v>88</v>
      </c>
      <c r="D118817" t="s">
        <v>88</v>
      </c>
      <c r="E118817" t="s">
        <v>180</v>
      </c>
    </row>
    <row r="118818" spans="1:5" x14ac:dyDescent="0.25">
      <c r="A118818" t="s">
        <v>9920</v>
      </c>
      <c r="B118818">
        <v>40</v>
      </c>
      <c r="C118818" t="s">
        <v>89</v>
      </c>
      <c r="D118818" t="s">
        <v>89</v>
      </c>
      <c r="E118818" t="s">
        <v>292</v>
      </c>
    </row>
    <row r="118819" spans="1:5" x14ac:dyDescent="0.25">
      <c r="A118819" t="s">
        <v>9920</v>
      </c>
      <c r="B118819">
        <v>41</v>
      </c>
      <c r="C118819" t="s">
        <v>90</v>
      </c>
      <c r="D118819" t="s">
        <v>90</v>
      </c>
      <c r="E118819" t="s">
        <v>201</v>
      </c>
    </row>
    <row r="118820" spans="1:5" x14ac:dyDescent="0.25">
      <c r="A118820" t="s">
        <v>9920</v>
      </c>
      <c r="B118820">
        <v>42</v>
      </c>
      <c r="C118820" t="s">
        <v>91</v>
      </c>
      <c r="D118820" t="s">
        <v>92</v>
      </c>
      <c r="E118820" t="b">
        <v>1</v>
      </c>
    </row>
    <row r="118821" spans="1:5" x14ac:dyDescent="0.25">
      <c r="A118821" t="s">
        <v>9920</v>
      </c>
      <c r="B118821">
        <v>44</v>
      </c>
      <c r="C118821" t="s">
        <v>98</v>
      </c>
      <c r="D118821" t="s">
        <v>98</v>
      </c>
      <c r="E118821" t="s">
        <v>256</v>
      </c>
    </row>
    <row r="118822" spans="1:5" x14ac:dyDescent="0.25">
      <c r="A118822" t="s">
        <v>9920</v>
      </c>
      <c r="B118822">
        <v>45</v>
      </c>
      <c r="C118822" t="s">
        <v>99</v>
      </c>
      <c r="D118822" t="s">
        <v>99</v>
      </c>
      <c r="E118822" t="s">
        <v>256</v>
      </c>
    </row>
    <row r="118823" spans="1:5" x14ac:dyDescent="0.25">
      <c r="A118823" t="s">
        <v>9920</v>
      </c>
      <c r="B118823">
        <v>46</v>
      </c>
      <c r="C118823" t="s">
        <v>100</v>
      </c>
      <c r="D118823" t="s">
        <v>100</v>
      </c>
      <c r="E118823" t="s">
        <v>258</v>
      </c>
    </row>
    <row r="118824" spans="1:5" x14ac:dyDescent="0.25">
      <c r="A118824" t="s">
        <v>9920</v>
      </c>
      <c r="B118824">
        <v>47</v>
      </c>
      <c r="C118824" t="s">
        <v>101</v>
      </c>
      <c r="D118824" t="s">
        <v>101</v>
      </c>
      <c r="E118824" t="s">
        <v>258</v>
      </c>
    </row>
    <row r="118825" spans="1:5" x14ac:dyDescent="0.25">
      <c r="A118825" t="s">
        <v>9920</v>
      </c>
      <c r="B118825">
        <v>48</v>
      </c>
      <c r="C118825" t="s">
        <v>102</v>
      </c>
      <c r="D118825" t="s">
        <v>102</v>
      </c>
      <c r="E118825" t="s">
        <v>256</v>
      </c>
    </row>
    <row r="118826" spans="1:5" x14ac:dyDescent="0.25">
      <c r="A118826" t="s">
        <v>9920</v>
      </c>
      <c r="B118826">
        <v>49</v>
      </c>
      <c r="C118826" t="s">
        <v>103</v>
      </c>
      <c r="D118826" t="s">
        <v>103</v>
      </c>
      <c r="E118826" t="s">
        <v>260</v>
      </c>
    </row>
    <row r="118827" spans="1:5" x14ac:dyDescent="0.25">
      <c r="A118827" t="s">
        <v>9920</v>
      </c>
      <c r="B118827">
        <v>50</v>
      </c>
      <c r="C118827" t="s">
        <v>104</v>
      </c>
      <c r="D118827" t="s">
        <v>104</v>
      </c>
      <c r="E118827" t="s">
        <v>256</v>
      </c>
    </row>
    <row r="118828" spans="1:5" x14ac:dyDescent="0.25">
      <c r="A118828" t="s">
        <v>9920</v>
      </c>
      <c r="B118828">
        <v>51</v>
      </c>
      <c r="C118828" t="s">
        <v>105</v>
      </c>
      <c r="D118828" t="s">
        <v>105</v>
      </c>
      <c r="E118828" t="s">
        <v>261</v>
      </c>
    </row>
    <row r="118829" spans="1:5" x14ac:dyDescent="0.25">
      <c r="A118829" t="s">
        <v>9920</v>
      </c>
      <c r="B118829">
        <v>52</v>
      </c>
      <c r="C118829" t="s">
        <v>106</v>
      </c>
      <c r="D118829" t="s">
        <v>106</v>
      </c>
      <c r="E118829" t="s">
        <v>184</v>
      </c>
    </row>
    <row r="118830" spans="1:5" x14ac:dyDescent="0.25">
      <c r="A118830" t="s">
        <v>9920</v>
      </c>
      <c r="B118830">
        <v>53</v>
      </c>
      <c r="C118830" t="s">
        <v>107</v>
      </c>
      <c r="D118830" t="s">
        <v>107</v>
      </c>
      <c r="E118830" t="s">
        <v>203</v>
      </c>
    </row>
    <row r="118831" spans="1:5" x14ac:dyDescent="0.25">
      <c r="A118831" t="s">
        <v>9920</v>
      </c>
      <c r="B118831">
        <v>54</v>
      </c>
      <c r="C118831" t="s">
        <v>108</v>
      </c>
      <c r="D118831" t="s">
        <v>108</v>
      </c>
      <c r="E118831" t="s">
        <v>185</v>
      </c>
    </row>
    <row r="118832" spans="1:5" x14ac:dyDescent="0.25">
      <c r="A118832" t="s">
        <v>9920</v>
      </c>
      <c r="B118832">
        <v>55</v>
      </c>
      <c r="C118832" t="s">
        <v>109</v>
      </c>
      <c r="D118832" t="s">
        <v>109</v>
      </c>
      <c r="E118832" t="s">
        <v>204</v>
      </c>
    </row>
    <row r="118833" spans="1:5" x14ac:dyDescent="0.25">
      <c r="A118833" t="s">
        <v>9920</v>
      </c>
      <c r="B118833">
        <v>56</v>
      </c>
      <c r="C118833" t="s">
        <v>110</v>
      </c>
      <c r="D118833" t="s">
        <v>110</v>
      </c>
      <c r="E118833" t="s">
        <v>290</v>
      </c>
    </row>
    <row r="118834" spans="1:5" x14ac:dyDescent="0.25">
      <c r="A118834" t="s">
        <v>9925</v>
      </c>
      <c r="B118834">
        <v>1</v>
      </c>
      <c r="C118834" t="s">
        <v>1</v>
      </c>
      <c r="D118834" t="s">
        <v>1</v>
      </c>
      <c r="E118834" t="s">
        <v>134</v>
      </c>
    </row>
    <row r="118835" spans="1:5" x14ac:dyDescent="0.25">
      <c r="A118835" t="s">
        <v>9925</v>
      </c>
      <c r="B118835">
        <v>2</v>
      </c>
      <c r="C118835" t="s">
        <v>2</v>
      </c>
      <c r="D118835" t="s">
        <v>2</v>
      </c>
      <c r="E118835" t="s">
        <v>144</v>
      </c>
    </row>
    <row r="118836" spans="1:5" x14ac:dyDescent="0.25">
      <c r="A118836" t="s">
        <v>9925</v>
      </c>
      <c r="B118836">
        <v>3</v>
      </c>
      <c r="C118836" t="s">
        <v>3</v>
      </c>
      <c r="D118836" t="s">
        <v>4</v>
      </c>
      <c r="E118836" t="b">
        <v>1</v>
      </c>
    </row>
    <row r="118837" spans="1:5" x14ac:dyDescent="0.25">
      <c r="A118837" t="s">
        <v>9925</v>
      </c>
      <c r="B118837">
        <v>6</v>
      </c>
      <c r="C118837" t="s">
        <v>9</v>
      </c>
      <c r="D118837" t="s">
        <v>10</v>
      </c>
      <c r="E118837" t="b">
        <v>1</v>
      </c>
    </row>
    <row r="118838" spans="1:5" x14ac:dyDescent="0.25">
      <c r="A118838" t="s">
        <v>9925</v>
      </c>
      <c r="B118838">
        <v>8</v>
      </c>
      <c r="C118838" t="s">
        <v>29</v>
      </c>
      <c r="D118838" t="s">
        <v>29</v>
      </c>
      <c r="E118838" t="s">
        <v>156</v>
      </c>
    </row>
    <row r="118839" spans="1:5" x14ac:dyDescent="0.25">
      <c r="A118839" t="s">
        <v>9925</v>
      </c>
      <c r="B118839">
        <v>9</v>
      </c>
      <c r="C118839" t="s">
        <v>30</v>
      </c>
      <c r="D118839" t="s">
        <v>30</v>
      </c>
      <c r="E118839" t="s">
        <v>9926</v>
      </c>
    </row>
    <row r="118840" spans="1:5" x14ac:dyDescent="0.25">
      <c r="A118840" t="s">
        <v>9925</v>
      </c>
      <c r="B118840">
        <v>10</v>
      </c>
      <c r="C118840" t="s">
        <v>31</v>
      </c>
      <c r="D118840" t="s">
        <v>36</v>
      </c>
      <c r="E118840" t="b">
        <v>1</v>
      </c>
    </row>
    <row r="118841" spans="1:5" x14ac:dyDescent="0.25">
      <c r="A118841" t="s">
        <v>9925</v>
      </c>
      <c r="B118841">
        <v>11</v>
      </c>
      <c r="C118841" t="s">
        <v>37</v>
      </c>
      <c r="D118841" t="s">
        <v>37</v>
      </c>
      <c r="E118841" t="s">
        <v>2334</v>
      </c>
    </row>
    <row r="118842" spans="1:5" x14ac:dyDescent="0.25">
      <c r="A118842" t="s">
        <v>9925</v>
      </c>
      <c r="B118842">
        <v>16</v>
      </c>
      <c r="C118842" t="s">
        <v>65</v>
      </c>
      <c r="D118842" t="s">
        <v>65</v>
      </c>
      <c r="E118842" t="s">
        <v>132</v>
      </c>
    </row>
    <row r="118843" spans="1:5" x14ac:dyDescent="0.25">
      <c r="A118843" t="s">
        <v>9925</v>
      </c>
      <c r="B118843">
        <v>17</v>
      </c>
      <c r="C118843" t="s">
        <v>66</v>
      </c>
      <c r="D118843" t="s">
        <v>66</v>
      </c>
      <c r="E118843" t="s">
        <v>592</v>
      </c>
    </row>
    <row r="118844" spans="1:5" x14ac:dyDescent="0.25">
      <c r="A118844" t="s">
        <v>9925</v>
      </c>
      <c r="B118844">
        <v>18</v>
      </c>
      <c r="C118844" t="s">
        <v>67</v>
      </c>
      <c r="D118844" t="s">
        <v>67</v>
      </c>
      <c r="E118844" t="s">
        <v>122</v>
      </c>
    </row>
    <row r="118845" spans="1:5" x14ac:dyDescent="0.25">
      <c r="A118845" t="s">
        <v>9925</v>
      </c>
      <c r="B118845">
        <v>19</v>
      </c>
      <c r="C118845" t="s">
        <v>68</v>
      </c>
      <c r="D118845" t="s">
        <v>68</v>
      </c>
      <c r="E118845" t="s">
        <v>477</v>
      </c>
    </row>
    <row r="118846" spans="1:5" x14ac:dyDescent="0.25">
      <c r="A118846" t="s">
        <v>9925</v>
      </c>
      <c r="B118846">
        <v>20</v>
      </c>
      <c r="C118846" t="s">
        <v>69</v>
      </c>
      <c r="D118846" t="s">
        <v>69</v>
      </c>
      <c r="E118846">
        <v>1</v>
      </c>
    </row>
    <row r="118847" spans="1:5" x14ac:dyDescent="0.25">
      <c r="A118847" t="s">
        <v>9925</v>
      </c>
      <c r="B118847">
        <v>21</v>
      </c>
      <c r="C118847" t="s">
        <v>14584</v>
      </c>
      <c r="D118847" t="s">
        <v>70</v>
      </c>
      <c r="E118847">
        <v>2</v>
      </c>
    </row>
    <row r="118848" spans="1:5" x14ac:dyDescent="0.25">
      <c r="A118848" t="s">
        <v>9925</v>
      </c>
      <c r="B118848">
        <v>22</v>
      </c>
      <c r="C118848" t="s">
        <v>14584</v>
      </c>
      <c r="D118848" t="s">
        <v>71</v>
      </c>
      <c r="E118848">
        <v>3</v>
      </c>
    </row>
    <row r="118849" spans="1:5" x14ac:dyDescent="0.25">
      <c r="A118849" t="s">
        <v>9925</v>
      </c>
      <c r="B118849">
        <v>23</v>
      </c>
      <c r="C118849" t="s">
        <v>14584</v>
      </c>
      <c r="D118849" t="s">
        <v>72</v>
      </c>
      <c r="E118849">
        <v>2</v>
      </c>
    </row>
    <row r="118850" spans="1:5" x14ac:dyDescent="0.25">
      <c r="A118850" t="s">
        <v>9925</v>
      </c>
      <c r="B118850">
        <v>24</v>
      </c>
      <c r="C118850" t="s">
        <v>14584</v>
      </c>
      <c r="D118850" t="s">
        <v>73</v>
      </c>
      <c r="E118850" t="s">
        <v>9927</v>
      </c>
    </row>
    <row r="118851" spans="1:5" x14ac:dyDescent="0.25">
      <c r="A118851" t="s">
        <v>9925</v>
      </c>
      <c r="B118851">
        <v>25</v>
      </c>
      <c r="C118851" t="s">
        <v>14585</v>
      </c>
      <c r="D118851" t="s">
        <v>74</v>
      </c>
      <c r="E118851">
        <v>2</v>
      </c>
    </row>
    <row r="118852" spans="1:5" x14ac:dyDescent="0.25">
      <c r="A118852" t="s">
        <v>9925</v>
      </c>
      <c r="B118852">
        <v>26</v>
      </c>
      <c r="C118852" t="s">
        <v>14585</v>
      </c>
      <c r="D118852" t="s">
        <v>75</v>
      </c>
      <c r="E118852">
        <v>2</v>
      </c>
    </row>
    <row r="118853" spans="1:5" x14ac:dyDescent="0.25">
      <c r="A118853" t="s">
        <v>9925</v>
      </c>
      <c r="B118853">
        <v>27</v>
      </c>
      <c r="C118853" t="s">
        <v>14585</v>
      </c>
      <c r="D118853" t="s">
        <v>76</v>
      </c>
      <c r="E118853">
        <v>3</v>
      </c>
    </row>
    <row r="118854" spans="1:5" x14ac:dyDescent="0.25">
      <c r="A118854" t="s">
        <v>9925</v>
      </c>
      <c r="B118854">
        <v>28</v>
      </c>
      <c r="C118854" t="s">
        <v>14585</v>
      </c>
      <c r="D118854" t="s">
        <v>77</v>
      </c>
      <c r="E118854" t="s">
        <v>9928</v>
      </c>
    </row>
    <row r="118855" spans="1:5" x14ac:dyDescent="0.25">
      <c r="A118855" t="s">
        <v>9925</v>
      </c>
      <c r="B118855">
        <v>29</v>
      </c>
      <c r="C118855" t="s">
        <v>14586</v>
      </c>
      <c r="D118855" t="s">
        <v>78</v>
      </c>
      <c r="E118855">
        <v>1</v>
      </c>
    </row>
    <row r="118856" spans="1:5" x14ac:dyDescent="0.25">
      <c r="A118856" t="s">
        <v>9925</v>
      </c>
      <c r="B118856">
        <v>30</v>
      </c>
      <c r="C118856" t="s">
        <v>14586</v>
      </c>
      <c r="D118856" t="s">
        <v>79</v>
      </c>
      <c r="E118856">
        <v>1</v>
      </c>
    </row>
    <row r="118857" spans="1:5" x14ac:dyDescent="0.25">
      <c r="A118857" t="s">
        <v>9925</v>
      </c>
      <c r="B118857">
        <v>31</v>
      </c>
      <c r="C118857" t="s">
        <v>14586</v>
      </c>
      <c r="D118857" t="s">
        <v>80</v>
      </c>
      <c r="E118857">
        <v>4</v>
      </c>
    </row>
    <row r="118858" spans="1:5" x14ac:dyDescent="0.25">
      <c r="A118858" t="s">
        <v>9925</v>
      </c>
      <c r="B118858">
        <v>32</v>
      </c>
      <c r="C118858" t="s">
        <v>14586</v>
      </c>
      <c r="D118858" t="s">
        <v>81</v>
      </c>
      <c r="E118858" t="s">
        <v>9929</v>
      </c>
    </row>
    <row r="118859" spans="1:5" x14ac:dyDescent="0.25">
      <c r="A118859" t="s">
        <v>9925</v>
      </c>
      <c r="B118859">
        <v>33</v>
      </c>
      <c r="C118859" t="s">
        <v>14587</v>
      </c>
      <c r="D118859" t="s">
        <v>82</v>
      </c>
      <c r="E118859">
        <v>1</v>
      </c>
    </row>
    <row r="118860" spans="1:5" x14ac:dyDescent="0.25">
      <c r="A118860" t="s">
        <v>9925</v>
      </c>
      <c r="B118860">
        <v>34</v>
      </c>
      <c r="C118860" t="s">
        <v>14587</v>
      </c>
      <c r="D118860" t="s">
        <v>83</v>
      </c>
      <c r="E118860">
        <v>4</v>
      </c>
    </row>
    <row r="118861" spans="1:5" x14ac:dyDescent="0.25">
      <c r="A118861" t="s">
        <v>9925</v>
      </c>
      <c r="B118861">
        <v>35</v>
      </c>
      <c r="C118861" t="s">
        <v>14587</v>
      </c>
      <c r="D118861" t="s">
        <v>84</v>
      </c>
      <c r="E118861">
        <v>1</v>
      </c>
    </row>
    <row r="118862" spans="1:5" x14ac:dyDescent="0.25">
      <c r="A118862" t="s">
        <v>9925</v>
      </c>
      <c r="B118862">
        <v>36</v>
      </c>
      <c r="C118862" t="s">
        <v>14587</v>
      </c>
      <c r="D118862" t="s">
        <v>85</v>
      </c>
      <c r="E118862" t="s">
        <v>9930</v>
      </c>
    </row>
    <row r="118863" spans="1:5" x14ac:dyDescent="0.25">
      <c r="A118863" t="s">
        <v>9925</v>
      </c>
      <c r="B118863">
        <v>37</v>
      </c>
      <c r="C118863" t="s">
        <v>86</v>
      </c>
      <c r="D118863" t="s">
        <v>86</v>
      </c>
      <c r="E118863" t="s">
        <v>193</v>
      </c>
    </row>
    <row r="118864" spans="1:5" x14ac:dyDescent="0.25">
      <c r="A118864" t="s">
        <v>9925</v>
      </c>
      <c r="B118864">
        <v>38</v>
      </c>
      <c r="C118864" t="s">
        <v>87</v>
      </c>
      <c r="D118864" t="s">
        <v>87</v>
      </c>
      <c r="E118864" t="s">
        <v>179</v>
      </c>
    </row>
    <row r="118865" spans="1:5" x14ac:dyDescent="0.25">
      <c r="A118865" t="s">
        <v>9925</v>
      </c>
      <c r="B118865">
        <v>39</v>
      </c>
      <c r="C118865" t="s">
        <v>88</v>
      </c>
      <c r="D118865" t="s">
        <v>88</v>
      </c>
      <c r="E118865" t="s">
        <v>193</v>
      </c>
    </row>
    <row r="118866" spans="1:5" x14ac:dyDescent="0.25">
      <c r="A118866" t="s">
        <v>9925</v>
      </c>
      <c r="B118866">
        <v>40</v>
      </c>
      <c r="C118866" t="s">
        <v>89</v>
      </c>
      <c r="D118866" t="s">
        <v>89</v>
      </c>
      <c r="E118866" t="s">
        <v>292</v>
      </c>
    </row>
    <row r="118867" spans="1:5" x14ac:dyDescent="0.25">
      <c r="A118867" t="s">
        <v>9925</v>
      </c>
      <c r="B118867">
        <v>41</v>
      </c>
      <c r="C118867" t="s">
        <v>90</v>
      </c>
      <c r="D118867" t="s">
        <v>90</v>
      </c>
      <c r="E118867" t="s">
        <v>330</v>
      </c>
    </row>
    <row r="118868" spans="1:5" x14ac:dyDescent="0.25">
      <c r="A118868" t="s">
        <v>9925</v>
      </c>
      <c r="B118868">
        <v>42</v>
      </c>
      <c r="C118868" t="s">
        <v>91</v>
      </c>
      <c r="D118868" t="s">
        <v>96</v>
      </c>
      <c r="E118868" t="b">
        <v>1</v>
      </c>
    </row>
    <row r="118869" spans="1:5" x14ac:dyDescent="0.25">
      <c r="A118869" t="s">
        <v>9925</v>
      </c>
      <c r="B118869">
        <v>43</v>
      </c>
      <c r="C118869" t="s">
        <v>97</v>
      </c>
      <c r="D118869" t="s">
        <v>97</v>
      </c>
      <c r="E118869" t="s">
        <v>9931</v>
      </c>
    </row>
    <row r="118870" spans="1:5" x14ac:dyDescent="0.25">
      <c r="A118870" t="s">
        <v>9925</v>
      </c>
      <c r="B118870">
        <v>44</v>
      </c>
      <c r="C118870" t="s">
        <v>98</v>
      </c>
      <c r="D118870" t="s">
        <v>98</v>
      </c>
      <c r="E118870" t="s">
        <v>259</v>
      </c>
    </row>
    <row r="118871" spans="1:5" x14ac:dyDescent="0.25">
      <c r="A118871" t="s">
        <v>9925</v>
      </c>
      <c r="B118871">
        <v>45</v>
      </c>
      <c r="C118871" t="s">
        <v>99</v>
      </c>
      <c r="D118871" t="s">
        <v>99</v>
      </c>
      <c r="E118871" t="s">
        <v>259</v>
      </c>
    </row>
    <row r="118872" spans="1:5" x14ac:dyDescent="0.25">
      <c r="A118872" t="s">
        <v>9925</v>
      </c>
      <c r="B118872">
        <v>46</v>
      </c>
      <c r="C118872" t="s">
        <v>100</v>
      </c>
      <c r="D118872" t="s">
        <v>100</v>
      </c>
      <c r="E118872" t="s">
        <v>1077</v>
      </c>
    </row>
    <row r="118873" spans="1:5" x14ac:dyDescent="0.25">
      <c r="A118873" t="s">
        <v>9925</v>
      </c>
      <c r="B118873">
        <v>47</v>
      </c>
      <c r="C118873" t="s">
        <v>101</v>
      </c>
      <c r="D118873" t="s">
        <v>101</v>
      </c>
      <c r="E118873" t="s">
        <v>1077</v>
      </c>
    </row>
    <row r="118874" spans="1:5" x14ac:dyDescent="0.25">
      <c r="A118874" t="s">
        <v>9925</v>
      </c>
      <c r="B118874">
        <v>48</v>
      </c>
      <c r="C118874" t="s">
        <v>102</v>
      </c>
      <c r="D118874" t="s">
        <v>102</v>
      </c>
      <c r="E118874" t="s">
        <v>259</v>
      </c>
    </row>
    <row r="118875" spans="1:5" x14ac:dyDescent="0.25">
      <c r="A118875" t="s">
        <v>9925</v>
      </c>
      <c r="B118875">
        <v>49</v>
      </c>
      <c r="C118875" t="s">
        <v>103</v>
      </c>
      <c r="D118875" t="s">
        <v>103</v>
      </c>
      <c r="E118875" t="s">
        <v>546</v>
      </c>
    </row>
    <row r="118876" spans="1:5" x14ac:dyDescent="0.25">
      <c r="A118876" t="s">
        <v>9925</v>
      </c>
      <c r="B118876">
        <v>50</v>
      </c>
      <c r="C118876" t="s">
        <v>104</v>
      </c>
      <c r="D118876" t="s">
        <v>104</v>
      </c>
      <c r="E118876" t="s">
        <v>259</v>
      </c>
    </row>
    <row r="118877" spans="1:5" x14ac:dyDescent="0.25">
      <c r="A118877" t="s">
        <v>9925</v>
      </c>
      <c r="B118877">
        <v>51</v>
      </c>
      <c r="C118877" t="s">
        <v>105</v>
      </c>
      <c r="D118877" t="s">
        <v>105</v>
      </c>
      <c r="E118877" t="s">
        <v>704</v>
      </c>
    </row>
    <row r="118878" spans="1:5" x14ac:dyDescent="0.25">
      <c r="A118878" t="s">
        <v>9925</v>
      </c>
      <c r="B118878">
        <v>52</v>
      </c>
      <c r="C118878" t="s">
        <v>106</v>
      </c>
      <c r="D118878" t="s">
        <v>106</v>
      </c>
      <c r="E118878" t="s">
        <v>332</v>
      </c>
    </row>
    <row r="118879" spans="1:5" x14ac:dyDescent="0.25">
      <c r="A118879" t="s">
        <v>9925</v>
      </c>
      <c r="B118879">
        <v>53</v>
      </c>
      <c r="C118879" t="s">
        <v>107</v>
      </c>
      <c r="D118879" t="s">
        <v>107</v>
      </c>
      <c r="E118879" t="s">
        <v>288</v>
      </c>
    </row>
    <row r="118880" spans="1:5" x14ac:dyDescent="0.25">
      <c r="A118880" t="s">
        <v>9925</v>
      </c>
      <c r="B118880">
        <v>54</v>
      </c>
      <c r="C118880" t="s">
        <v>108</v>
      </c>
      <c r="D118880" t="s">
        <v>108</v>
      </c>
      <c r="E118880" t="s">
        <v>728</v>
      </c>
    </row>
    <row r="118881" spans="1:5" x14ac:dyDescent="0.25">
      <c r="A118881" t="s">
        <v>9925</v>
      </c>
      <c r="B118881">
        <v>55</v>
      </c>
      <c r="C118881" t="s">
        <v>109</v>
      </c>
      <c r="D118881" t="s">
        <v>109</v>
      </c>
      <c r="E118881" t="s">
        <v>204</v>
      </c>
    </row>
    <row r="118882" spans="1:5" x14ac:dyDescent="0.25">
      <c r="A118882" t="s">
        <v>9925</v>
      </c>
      <c r="B118882">
        <v>56</v>
      </c>
      <c r="C118882" t="s">
        <v>110</v>
      </c>
      <c r="D118882" t="s">
        <v>110</v>
      </c>
      <c r="E118882" t="s">
        <v>263</v>
      </c>
    </row>
    <row r="118883" spans="1:5" x14ac:dyDescent="0.25">
      <c r="A118883" t="s">
        <v>9932</v>
      </c>
      <c r="B118883">
        <v>1</v>
      </c>
      <c r="C118883" t="s">
        <v>1</v>
      </c>
      <c r="D118883" t="s">
        <v>1</v>
      </c>
      <c r="E118883" t="s">
        <v>126</v>
      </c>
    </row>
    <row r="118884" spans="1:5" x14ac:dyDescent="0.25">
      <c r="A118884" t="s">
        <v>9932</v>
      </c>
      <c r="B118884">
        <v>2</v>
      </c>
      <c r="C118884" t="s">
        <v>2</v>
      </c>
      <c r="D118884" t="s">
        <v>2</v>
      </c>
      <c r="E118884" t="s">
        <v>168</v>
      </c>
    </row>
    <row r="118885" spans="1:5" x14ac:dyDescent="0.25">
      <c r="A118885" t="s">
        <v>9932</v>
      </c>
      <c r="B118885">
        <v>3</v>
      </c>
      <c r="C118885" t="s">
        <v>3</v>
      </c>
      <c r="D118885" t="s">
        <v>4</v>
      </c>
      <c r="E118885" t="b">
        <v>1</v>
      </c>
    </row>
    <row r="118886" spans="1:5" x14ac:dyDescent="0.25">
      <c r="A118886" t="s">
        <v>9932</v>
      </c>
      <c r="B118886">
        <v>3</v>
      </c>
      <c r="C118886" t="s">
        <v>3</v>
      </c>
      <c r="D118886" t="s">
        <v>5</v>
      </c>
      <c r="E118886" t="b">
        <v>1</v>
      </c>
    </row>
    <row r="118887" spans="1:5" x14ac:dyDescent="0.25">
      <c r="A118887" t="s">
        <v>9932</v>
      </c>
      <c r="B118887">
        <v>3</v>
      </c>
      <c r="C118887" t="s">
        <v>3</v>
      </c>
      <c r="D118887" t="s">
        <v>6</v>
      </c>
      <c r="E118887" t="b">
        <v>1</v>
      </c>
    </row>
    <row r="118888" spans="1:5" x14ac:dyDescent="0.25">
      <c r="A118888" t="s">
        <v>9932</v>
      </c>
      <c r="B118888">
        <v>6</v>
      </c>
      <c r="C118888" t="s">
        <v>9</v>
      </c>
      <c r="D118888" t="s">
        <v>10</v>
      </c>
      <c r="E118888" t="b">
        <v>1</v>
      </c>
    </row>
    <row r="118889" spans="1:5" x14ac:dyDescent="0.25">
      <c r="A118889" t="s">
        <v>9932</v>
      </c>
      <c r="B118889">
        <v>6</v>
      </c>
      <c r="C118889" t="s">
        <v>9</v>
      </c>
      <c r="D118889" t="s">
        <v>11</v>
      </c>
      <c r="E118889" t="b">
        <v>1</v>
      </c>
    </row>
    <row r="118890" spans="1:5" x14ac:dyDescent="0.25">
      <c r="A118890" t="s">
        <v>9932</v>
      </c>
      <c r="B118890">
        <v>6</v>
      </c>
      <c r="C118890" t="s">
        <v>9</v>
      </c>
      <c r="D118890" t="s">
        <v>12</v>
      </c>
      <c r="E118890" t="b">
        <v>1</v>
      </c>
    </row>
    <row r="118891" spans="1:5" x14ac:dyDescent="0.25">
      <c r="A118891" t="s">
        <v>9932</v>
      </c>
      <c r="B118891">
        <v>6</v>
      </c>
      <c r="C118891" t="s">
        <v>9</v>
      </c>
      <c r="D118891" t="s">
        <v>19</v>
      </c>
      <c r="E118891" t="b">
        <v>1</v>
      </c>
    </row>
    <row r="118892" spans="1:5" x14ac:dyDescent="0.25">
      <c r="A118892" t="s">
        <v>9932</v>
      </c>
      <c r="B118892">
        <v>7</v>
      </c>
      <c r="C118892" t="s">
        <v>20</v>
      </c>
      <c r="D118892" t="s">
        <v>20</v>
      </c>
      <c r="E118892" t="s">
        <v>214</v>
      </c>
    </row>
    <row r="118893" spans="1:5" x14ac:dyDescent="0.25">
      <c r="A118893" t="s">
        <v>9932</v>
      </c>
      <c r="B118893">
        <v>4</v>
      </c>
      <c r="C118893" t="s">
        <v>21</v>
      </c>
      <c r="D118893" t="s">
        <v>27</v>
      </c>
      <c r="E118893" t="b">
        <v>1</v>
      </c>
    </row>
    <row r="118894" spans="1:5" x14ac:dyDescent="0.25">
      <c r="A118894" t="s">
        <v>9932</v>
      </c>
      <c r="B118894">
        <v>5</v>
      </c>
      <c r="C118894" t="s">
        <v>28</v>
      </c>
      <c r="D118894" t="s">
        <v>28</v>
      </c>
      <c r="E118894" t="s">
        <v>9933</v>
      </c>
    </row>
    <row r="118895" spans="1:5" x14ac:dyDescent="0.25">
      <c r="A118895" t="s">
        <v>9932</v>
      </c>
      <c r="B118895">
        <v>8</v>
      </c>
      <c r="C118895" t="s">
        <v>29</v>
      </c>
      <c r="D118895" t="s">
        <v>29</v>
      </c>
      <c r="E118895" t="s">
        <v>217</v>
      </c>
    </row>
    <row r="118896" spans="1:5" x14ac:dyDescent="0.25">
      <c r="A118896" t="s">
        <v>9932</v>
      </c>
      <c r="B118896">
        <v>10</v>
      </c>
      <c r="C118896" t="s">
        <v>31</v>
      </c>
      <c r="D118896" t="s">
        <v>32</v>
      </c>
      <c r="E118896" t="b">
        <v>1</v>
      </c>
    </row>
    <row r="118897" spans="1:5" x14ac:dyDescent="0.25">
      <c r="A118897" t="s">
        <v>9932</v>
      </c>
      <c r="B118897">
        <v>10</v>
      </c>
      <c r="C118897" t="s">
        <v>31</v>
      </c>
      <c r="D118897" t="s">
        <v>36</v>
      </c>
      <c r="E118897" t="b">
        <v>1</v>
      </c>
    </row>
    <row r="118898" spans="1:5" x14ac:dyDescent="0.25">
      <c r="A118898" t="s">
        <v>9932</v>
      </c>
      <c r="B118898">
        <v>11</v>
      </c>
      <c r="C118898" t="s">
        <v>37</v>
      </c>
      <c r="D118898" t="s">
        <v>37</v>
      </c>
      <c r="E118898" t="s">
        <v>9934</v>
      </c>
    </row>
    <row r="118899" spans="1:5" x14ac:dyDescent="0.25">
      <c r="A118899" t="s">
        <v>9932</v>
      </c>
      <c r="B118899">
        <v>16</v>
      </c>
      <c r="C118899" t="s">
        <v>65</v>
      </c>
      <c r="D118899" t="s">
        <v>65</v>
      </c>
      <c r="E118899" t="s">
        <v>165</v>
      </c>
    </row>
    <row r="118900" spans="1:5" x14ac:dyDescent="0.25">
      <c r="A118900" t="s">
        <v>9932</v>
      </c>
      <c r="B118900">
        <v>17</v>
      </c>
      <c r="C118900" t="s">
        <v>66</v>
      </c>
      <c r="D118900" t="s">
        <v>66</v>
      </c>
      <c r="E118900" t="s">
        <v>227</v>
      </c>
    </row>
    <row r="118901" spans="1:5" x14ac:dyDescent="0.25">
      <c r="A118901" t="s">
        <v>9932</v>
      </c>
      <c r="B118901">
        <v>18</v>
      </c>
      <c r="C118901" t="s">
        <v>67</v>
      </c>
      <c r="D118901" t="s">
        <v>67</v>
      </c>
      <c r="E118901" t="s">
        <v>122</v>
      </c>
    </row>
    <row r="118902" spans="1:5" x14ac:dyDescent="0.25">
      <c r="A118902" t="s">
        <v>9932</v>
      </c>
      <c r="B118902">
        <v>19</v>
      </c>
      <c r="C118902" t="s">
        <v>68</v>
      </c>
      <c r="D118902" t="s">
        <v>68</v>
      </c>
      <c r="E118902" t="s">
        <v>161</v>
      </c>
    </row>
    <row r="118903" spans="1:5" x14ac:dyDescent="0.25">
      <c r="A118903" t="s">
        <v>9932</v>
      </c>
      <c r="B118903">
        <v>20</v>
      </c>
      <c r="C118903" t="s">
        <v>69</v>
      </c>
      <c r="D118903" t="s">
        <v>69</v>
      </c>
      <c r="E118903">
        <v>5</v>
      </c>
    </row>
    <row r="118904" spans="1:5" x14ac:dyDescent="0.25">
      <c r="A118904" t="s">
        <v>9932</v>
      </c>
      <c r="B118904">
        <v>21</v>
      </c>
      <c r="C118904" t="s">
        <v>14584</v>
      </c>
      <c r="D118904" t="s">
        <v>70</v>
      </c>
      <c r="E118904">
        <v>2</v>
      </c>
    </row>
    <row r="118905" spans="1:5" x14ac:dyDescent="0.25">
      <c r="A118905" t="s">
        <v>9932</v>
      </c>
      <c r="B118905">
        <v>22</v>
      </c>
      <c r="C118905" t="s">
        <v>14584</v>
      </c>
      <c r="D118905" t="s">
        <v>71</v>
      </c>
      <c r="E118905">
        <v>2</v>
      </c>
    </row>
    <row r="118906" spans="1:5" x14ac:dyDescent="0.25">
      <c r="A118906" t="s">
        <v>9932</v>
      </c>
      <c r="B118906">
        <v>23</v>
      </c>
      <c r="C118906" t="s">
        <v>14584</v>
      </c>
      <c r="D118906" t="s">
        <v>72</v>
      </c>
      <c r="E118906">
        <v>4</v>
      </c>
    </row>
    <row r="118907" spans="1:5" x14ac:dyDescent="0.25">
      <c r="A118907" t="s">
        <v>9932</v>
      </c>
      <c r="B118907">
        <v>24</v>
      </c>
      <c r="C118907" t="s">
        <v>14584</v>
      </c>
      <c r="D118907" t="s">
        <v>73</v>
      </c>
      <c r="E118907" t="s">
        <v>9935</v>
      </c>
    </row>
    <row r="118908" spans="1:5" x14ac:dyDescent="0.25">
      <c r="A118908" t="s">
        <v>9932</v>
      </c>
      <c r="B118908">
        <v>25</v>
      </c>
      <c r="C118908" t="s">
        <v>14585</v>
      </c>
      <c r="D118908" t="s">
        <v>74</v>
      </c>
      <c r="E118908">
        <v>4</v>
      </c>
    </row>
    <row r="118909" spans="1:5" x14ac:dyDescent="0.25">
      <c r="A118909" t="s">
        <v>9932</v>
      </c>
      <c r="B118909">
        <v>26</v>
      </c>
      <c r="C118909" t="s">
        <v>14585</v>
      </c>
      <c r="D118909" t="s">
        <v>75</v>
      </c>
      <c r="E118909">
        <v>4</v>
      </c>
    </row>
    <row r="118910" spans="1:5" x14ac:dyDescent="0.25">
      <c r="A118910" t="s">
        <v>9932</v>
      </c>
      <c r="B118910">
        <v>27</v>
      </c>
      <c r="C118910" t="s">
        <v>14585</v>
      </c>
      <c r="D118910" t="s">
        <v>76</v>
      </c>
      <c r="E118910">
        <v>5</v>
      </c>
    </row>
    <row r="118911" spans="1:5" x14ac:dyDescent="0.25">
      <c r="A118911" t="s">
        <v>9932</v>
      </c>
      <c r="B118911">
        <v>28</v>
      </c>
      <c r="C118911" t="s">
        <v>14585</v>
      </c>
      <c r="D118911" t="s">
        <v>77</v>
      </c>
      <c r="E118911" t="s">
        <v>9936</v>
      </c>
    </row>
    <row r="118912" spans="1:5" x14ac:dyDescent="0.25">
      <c r="A118912" t="s">
        <v>9932</v>
      </c>
      <c r="B118912">
        <v>29</v>
      </c>
      <c r="C118912" t="s">
        <v>14586</v>
      </c>
      <c r="D118912" t="s">
        <v>78</v>
      </c>
      <c r="E118912">
        <v>2</v>
      </c>
    </row>
    <row r="118913" spans="1:5" x14ac:dyDescent="0.25">
      <c r="A118913" t="s">
        <v>9932</v>
      </c>
      <c r="B118913">
        <v>30</v>
      </c>
      <c r="C118913" t="s">
        <v>14586</v>
      </c>
      <c r="D118913" t="s">
        <v>79</v>
      </c>
      <c r="E118913">
        <v>1</v>
      </c>
    </row>
    <row r="118914" spans="1:5" x14ac:dyDescent="0.25">
      <c r="A118914" t="s">
        <v>9932</v>
      </c>
      <c r="B118914">
        <v>31</v>
      </c>
      <c r="C118914" t="s">
        <v>14586</v>
      </c>
      <c r="D118914" t="s">
        <v>80</v>
      </c>
      <c r="E118914">
        <v>3</v>
      </c>
    </row>
    <row r="118915" spans="1:5" x14ac:dyDescent="0.25">
      <c r="A118915" t="s">
        <v>9932</v>
      </c>
      <c r="B118915">
        <v>32</v>
      </c>
      <c r="C118915" t="s">
        <v>14586</v>
      </c>
      <c r="D118915" t="s">
        <v>81</v>
      </c>
      <c r="E118915" t="s">
        <v>9937</v>
      </c>
    </row>
    <row r="118916" spans="1:5" x14ac:dyDescent="0.25">
      <c r="A118916" t="s">
        <v>9932</v>
      </c>
      <c r="B118916">
        <v>33</v>
      </c>
      <c r="C118916" t="s">
        <v>14587</v>
      </c>
      <c r="D118916" t="s">
        <v>82</v>
      </c>
      <c r="E118916">
        <v>3</v>
      </c>
    </row>
    <row r="118917" spans="1:5" x14ac:dyDescent="0.25">
      <c r="A118917" t="s">
        <v>9932</v>
      </c>
      <c r="B118917">
        <v>34</v>
      </c>
      <c r="C118917" t="s">
        <v>14587</v>
      </c>
      <c r="D118917" t="s">
        <v>83</v>
      </c>
      <c r="E118917">
        <v>2</v>
      </c>
    </row>
    <row r="118918" spans="1:5" x14ac:dyDescent="0.25">
      <c r="A118918" t="s">
        <v>9932</v>
      </c>
      <c r="B118918">
        <v>35</v>
      </c>
      <c r="C118918" t="s">
        <v>14587</v>
      </c>
      <c r="D118918" t="s">
        <v>84</v>
      </c>
      <c r="E118918">
        <v>5</v>
      </c>
    </row>
    <row r="118919" spans="1:5" x14ac:dyDescent="0.25">
      <c r="A118919" t="s">
        <v>9932</v>
      </c>
      <c r="B118919">
        <v>36</v>
      </c>
      <c r="C118919" t="s">
        <v>14587</v>
      </c>
      <c r="D118919" t="s">
        <v>85</v>
      </c>
      <c r="E118919" t="s">
        <v>9938</v>
      </c>
    </row>
    <row r="118920" spans="1:5" x14ac:dyDescent="0.25">
      <c r="A118920" t="s">
        <v>9932</v>
      </c>
      <c r="B118920">
        <v>37</v>
      </c>
      <c r="C118920" t="s">
        <v>86</v>
      </c>
      <c r="D118920" t="s">
        <v>86</v>
      </c>
      <c r="E118920" t="s">
        <v>181</v>
      </c>
    </row>
    <row r="118921" spans="1:5" x14ac:dyDescent="0.25">
      <c r="A118921" t="s">
        <v>9932</v>
      </c>
      <c r="B118921">
        <v>38</v>
      </c>
      <c r="C118921" t="s">
        <v>87</v>
      </c>
      <c r="D118921" t="s">
        <v>87</v>
      </c>
      <c r="E118921" t="s">
        <v>180</v>
      </c>
    </row>
    <row r="118922" spans="1:5" x14ac:dyDescent="0.25">
      <c r="A118922" t="s">
        <v>9932</v>
      </c>
      <c r="B118922">
        <v>39</v>
      </c>
      <c r="C118922" t="s">
        <v>88</v>
      </c>
      <c r="D118922" t="s">
        <v>88</v>
      </c>
      <c r="E118922" t="s">
        <v>180</v>
      </c>
    </row>
    <row r="118923" spans="1:5" x14ac:dyDescent="0.25">
      <c r="A118923" t="s">
        <v>9932</v>
      </c>
      <c r="B118923">
        <v>40</v>
      </c>
      <c r="C118923" t="s">
        <v>89</v>
      </c>
      <c r="D118923" t="s">
        <v>89</v>
      </c>
      <c r="E118923" t="s">
        <v>292</v>
      </c>
    </row>
    <row r="118924" spans="1:5" x14ac:dyDescent="0.25">
      <c r="A118924" t="s">
        <v>9932</v>
      </c>
      <c r="B118924">
        <v>41</v>
      </c>
      <c r="C118924" t="s">
        <v>90</v>
      </c>
      <c r="D118924" t="s">
        <v>90</v>
      </c>
      <c r="E118924" t="s">
        <v>254</v>
      </c>
    </row>
    <row r="118925" spans="1:5" x14ac:dyDescent="0.25">
      <c r="A118925" t="s">
        <v>9932</v>
      </c>
      <c r="B118925">
        <v>42</v>
      </c>
      <c r="C118925" t="s">
        <v>91</v>
      </c>
      <c r="D118925" t="s">
        <v>92</v>
      </c>
      <c r="E118925" t="b">
        <v>1</v>
      </c>
    </row>
    <row r="118926" spans="1:5" x14ac:dyDescent="0.25">
      <c r="A118926" t="s">
        <v>9932</v>
      </c>
      <c r="B118926">
        <v>44</v>
      </c>
      <c r="C118926" t="s">
        <v>98</v>
      </c>
      <c r="D118926" t="s">
        <v>98</v>
      </c>
      <c r="E118926" t="s">
        <v>256</v>
      </c>
    </row>
    <row r="118927" spans="1:5" x14ac:dyDescent="0.25">
      <c r="A118927" t="s">
        <v>9932</v>
      </c>
      <c r="B118927">
        <v>45</v>
      </c>
      <c r="C118927" t="s">
        <v>99</v>
      </c>
      <c r="D118927" t="s">
        <v>99</v>
      </c>
      <c r="E118927" t="s">
        <v>256</v>
      </c>
    </row>
    <row r="118928" spans="1:5" x14ac:dyDescent="0.25">
      <c r="A118928" t="s">
        <v>9932</v>
      </c>
      <c r="B118928">
        <v>46</v>
      </c>
      <c r="C118928" t="s">
        <v>100</v>
      </c>
      <c r="D118928" t="s">
        <v>100</v>
      </c>
      <c r="E118928" t="s">
        <v>258</v>
      </c>
    </row>
    <row r="118929" spans="1:5" x14ac:dyDescent="0.25">
      <c r="A118929" t="s">
        <v>9932</v>
      </c>
      <c r="B118929">
        <v>47</v>
      </c>
      <c r="C118929" t="s">
        <v>101</v>
      </c>
      <c r="D118929" t="s">
        <v>101</v>
      </c>
      <c r="E118929" t="s">
        <v>258</v>
      </c>
    </row>
    <row r="118930" spans="1:5" x14ac:dyDescent="0.25">
      <c r="A118930" t="s">
        <v>9932</v>
      </c>
      <c r="B118930">
        <v>48</v>
      </c>
      <c r="C118930" t="s">
        <v>102</v>
      </c>
      <c r="D118930" t="s">
        <v>102</v>
      </c>
      <c r="E118930" t="s">
        <v>259</v>
      </c>
    </row>
    <row r="118931" spans="1:5" x14ac:dyDescent="0.25">
      <c r="A118931" t="s">
        <v>9932</v>
      </c>
      <c r="B118931">
        <v>49</v>
      </c>
      <c r="C118931" t="s">
        <v>103</v>
      </c>
      <c r="D118931" t="s">
        <v>103</v>
      </c>
      <c r="E118931" t="s">
        <v>260</v>
      </c>
    </row>
    <row r="118932" spans="1:5" x14ac:dyDescent="0.25">
      <c r="A118932" t="s">
        <v>9932</v>
      </c>
      <c r="B118932">
        <v>50</v>
      </c>
      <c r="C118932" t="s">
        <v>104</v>
      </c>
      <c r="D118932" t="s">
        <v>104</v>
      </c>
      <c r="E118932" t="s">
        <v>256</v>
      </c>
    </row>
    <row r="118933" spans="1:5" x14ac:dyDescent="0.25">
      <c r="A118933" t="s">
        <v>9932</v>
      </c>
      <c r="B118933">
        <v>51</v>
      </c>
      <c r="C118933" t="s">
        <v>105</v>
      </c>
      <c r="D118933" t="s">
        <v>105</v>
      </c>
      <c r="E118933" t="s">
        <v>261</v>
      </c>
    </row>
    <row r="118934" spans="1:5" x14ac:dyDescent="0.25">
      <c r="A118934" t="s">
        <v>9932</v>
      </c>
      <c r="B118934">
        <v>52</v>
      </c>
      <c r="C118934" t="s">
        <v>106</v>
      </c>
      <c r="D118934" t="s">
        <v>106</v>
      </c>
      <c r="E118934" t="s">
        <v>262</v>
      </c>
    </row>
    <row r="118935" spans="1:5" x14ac:dyDescent="0.25">
      <c r="A118935" t="s">
        <v>9932</v>
      </c>
      <c r="B118935">
        <v>53</v>
      </c>
      <c r="C118935" t="s">
        <v>107</v>
      </c>
      <c r="D118935" t="s">
        <v>107</v>
      </c>
      <c r="E118935" t="s">
        <v>203</v>
      </c>
    </row>
    <row r="118936" spans="1:5" x14ac:dyDescent="0.25">
      <c r="A118936" t="s">
        <v>9932</v>
      </c>
      <c r="B118936">
        <v>54</v>
      </c>
      <c r="C118936" t="s">
        <v>108</v>
      </c>
      <c r="D118936" t="s">
        <v>108</v>
      </c>
      <c r="E118936" t="s">
        <v>185</v>
      </c>
    </row>
    <row r="118937" spans="1:5" x14ac:dyDescent="0.25">
      <c r="A118937" t="s">
        <v>9932</v>
      </c>
      <c r="B118937">
        <v>55</v>
      </c>
      <c r="C118937" t="s">
        <v>109</v>
      </c>
      <c r="D118937" t="s">
        <v>109</v>
      </c>
      <c r="E118937" t="s">
        <v>204</v>
      </c>
    </row>
    <row r="118938" spans="1:5" x14ac:dyDescent="0.25">
      <c r="A118938" t="s">
        <v>9932</v>
      </c>
      <c r="B118938">
        <v>56</v>
      </c>
      <c r="C118938" t="s">
        <v>110</v>
      </c>
      <c r="D118938" t="s">
        <v>110</v>
      </c>
      <c r="E118938" t="s">
        <v>317</v>
      </c>
    </row>
    <row r="118939" spans="1:5" x14ac:dyDescent="0.25">
      <c r="A118939" t="s">
        <v>9939</v>
      </c>
      <c r="B118939">
        <v>1</v>
      </c>
      <c r="C118939" t="s">
        <v>1</v>
      </c>
      <c r="D118939" t="s">
        <v>1</v>
      </c>
      <c r="E118939" t="s">
        <v>126</v>
      </c>
    </row>
    <row r="118940" spans="1:5" x14ac:dyDescent="0.25">
      <c r="A118940" t="s">
        <v>9939</v>
      </c>
      <c r="B118940">
        <v>2</v>
      </c>
      <c r="C118940" t="s">
        <v>2</v>
      </c>
      <c r="D118940" t="s">
        <v>2</v>
      </c>
      <c r="E118940" t="s">
        <v>168</v>
      </c>
    </row>
    <row r="118941" spans="1:5" x14ac:dyDescent="0.25">
      <c r="A118941" t="s">
        <v>9939</v>
      </c>
      <c r="B118941">
        <v>3</v>
      </c>
      <c r="C118941" t="s">
        <v>3</v>
      </c>
      <c r="D118941" t="s">
        <v>4</v>
      </c>
      <c r="E118941" t="b">
        <v>1</v>
      </c>
    </row>
    <row r="118942" spans="1:5" x14ac:dyDescent="0.25">
      <c r="A118942" t="s">
        <v>9939</v>
      </c>
      <c r="B118942">
        <v>3</v>
      </c>
      <c r="C118942" t="s">
        <v>3</v>
      </c>
      <c r="D118942" t="s">
        <v>5</v>
      </c>
      <c r="E118942" t="b">
        <v>1</v>
      </c>
    </row>
    <row r="118943" spans="1:5" x14ac:dyDescent="0.25">
      <c r="A118943" t="s">
        <v>9939</v>
      </c>
      <c r="B118943">
        <v>3</v>
      </c>
      <c r="C118943" t="s">
        <v>3</v>
      </c>
      <c r="D118943" t="s">
        <v>6</v>
      </c>
      <c r="E118943" t="b">
        <v>1</v>
      </c>
    </row>
    <row r="118944" spans="1:5" x14ac:dyDescent="0.25">
      <c r="A118944" t="s">
        <v>9939</v>
      </c>
      <c r="B118944">
        <v>3</v>
      </c>
      <c r="C118944" t="s">
        <v>3</v>
      </c>
      <c r="D118944" t="s">
        <v>7</v>
      </c>
      <c r="E118944" t="b">
        <v>1</v>
      </c>
    </row>
    <row r="118945" spans="1:5" x14ac:dyDescent="0.25">
      <c r="A118945" t="s">
        <v>9939</v>
      </c>
      <c r="B118945">
        <v>6</v>
      </c>
      <c r="C118945" t="s">
        <v>9</v>
      </c>
      <c r="D118945" t="s">
        <v>10</v>
      </c>
      <c r="E118945" t="b">
        <v>1</v>
      </c>
    </row>
    <row r="118946" spans="1:5" x14ac:dyDescent="0.25">
      <c r="A118946" t="s">
        <v>9939</v>
      </c>
      <c r="B118946">
        <v>6</v>
      </c>
      <c r="C118946" t="s">
        <v>9</v>
      </c>
      <c r="D118946" t="s">
        <v>13</v>
      </c>
      <c r="E118946" t="b">
        <v>1</v>
      </c>
    </row>
    <row r="118947" spans="1:5" x14ac:dyDescent="0.25">
      <c r="A118947" t="s">
        <v>9939</v>
      </c>
      <c r="B118947">
        <v>4</v>
      </c>
      <c r="C118947" t="s">
        <v>21</v>
      </c>
      <c r="D118947" t="s">
        <v>25</v>
      </c>
      <c r="E118947" t="b">
        <v>1</v>
      </c>
    </row>
    <row r="118948" spans="1:5" x14ac:dyDescent="0.25">
      <c r="A118948" t="s">
        <v>9939</v>
      </c>
      <c r="B118948">
        <v>8</v>
      </c>
      <c r="C118948" t="s">
        <v>29</v>
      </c>
      <c r="D118948" t="s">
        <v>29</v>
      </c>
      <c r="E118948" t="s">
        <v>114</v>
      </c>
    </row>
    <row r="118949" spans="1:5" x14ac:dyDescent="0.25">
      <c r="A118949" t="s">
        <v>9939</v>
      </c>
      <c r="B118949">
        <v>10</v>
      </c>
      <c r="C118949" t="s">
        <v>31</v>
      </c>
      <c r="D118949" t="s">
        <v>32</v>
      </c>
      <c r="E118949" t="b">
        <v>1</v>
      </c>
    </row>
    <row r="118950" spans="1:5" x14ac:dyDescent="0.25">
      <c r="A118950" t="s">
        <v>9939</v>
      </c>
      <c r="B118950">
        <v>16</v>
      </c>
      <c r="C118950" t="s">
        <v>65</v>
      </c>
      <c r="D118950" t="s">
        <v>65</v>
      </c>
      <c r="E118950" t="s">
        <v>173</v>
      </c>
    </row>
    <row r="118951" spans="1:5" x14ac:dyDescent="0.25">
      <c r="A118951" t="s">
        <v>9939</v>
      </c>
      <c r="B118951">
        <v>17</v>
      </c>
      <c r="C118951" t="s">
        <v>66</v>
      </c>
      <c r="D118951" t="s">
        <v>66</v>
      </c>
      <c r="E118951" t="s">
        <v>174</v>
      </c>
    </row>
    <row r="118952" spans="1:5" x14ac:dyDescent="0.25">
      <c r="A118952" t="s">
        <v>9939</v>
      </c>
      <c r="B118952">
        <v>18</v>
      </c>
      <c r="C118952" t="s">
        <v>67</v>
      </c>
      <c r="D118952" t="s">
        <v>67</v>
      </c>
      <c r="E118952" t="s">
        <v>122</v>
      </c>
    </row>
    <row r="118953" spans="1:5" x14ac:dyDescent="0.25">
      <c r="A118953" t="s">
        <v>9939</v>
      </c>
      <c r="B118953">
        <v>19</v>
      </c>
      <c r="C118953" t="s">
        <v>68</v>
      </c>
      <c r="D118953" t="s">
        <v>68</v>
      </c>
      <c r="E118953" t="s">
        <v>161</v>
      </c>
    </row>
    <row r="118954" spans="1:5" x14ac:dyDescent="0.25">
      <c r="A118954" t="s">
        <v>9939</v>
      </c>
      <c r="B118954">
        <v>20</v>
      </c>
      <c r="C118954" t="s">
        <v>69</v>
      </c>
      <c r="D118954" t="s">
        <v>69</v>
      </c>
      <c r="E118954">
        <v>6</v>
      </c>
    </row>
    <row r="118955" spans="1:5" x14ac:dyDescent="0.25">
      <c r="A118955" t="s">
        <v>9939</v>
      </c>
      <c r="B118955">
        <v>21</v>
      </c>
      <c r="C118955" t="s">
        <v>14584</v>
      </c>
      <c r="D118955" t="s">
        <v>70</v>
      </c>
      <c r="E118955">
        <v>2</v>
      </c>
    </row>
    <row r="118956" spans="1:5" x14ac:dyDescent="0.25">
      <c r="A118956" t="s">
        <v>9939</v>
      </c>
      <c r="B118956">
        <v>22</v>
      </c>
      <c r="C118956" t="s">
        <v>14584</v>
      </c>
      <c r="D118956" t="s">
        <v>71</v>
      </c>
      <c r="E118956">
        <v>4</v>
      </c>
    </row>
    <row r="118957" spans="1:5" x14ac:dyDescent="0.25">
      <c r="A118957" t="s">
        <v>9939</v>
      </c>
      <c r="B118957">
        <v>23</v>
      </c>
      <c r="C118957" t="s">
        <v>14584</v>
      </c>
      <c r="D118957" t="s">
        <v>72</v>
      </c>
      <c r="E118957">
        <v>5</v>
      </c>
    </row>
    <row r="118958" spans="1:5" x14ac:dyDescent="0.25">
      <c r="A118958" t="s">
        <v>9939</v>
      </c>
      <c r="B118958">
        <v>24</v>
      </c>
      <c r="C118958" t="s">
        <v>14584</v>
      </c>
      <c r="D118958" t="s">
        <v>73</v>
      </c>
      <c r="E118958" t="s">
        <v>9940</v>
      </c>
    </row>
    <row r="118959" spans="1:5" x14ac:dyDescent="0.25">
      <c r="A118959" t="s">
        <v>9939</v>
      </c>
      <c r="B118959">
        <v>25</v>
      </c>
      <c r="C118959" t="s">
        <v>14585</v>
      </c>
      <c r="D118959" t="s">
        <v>74</v>
      </c>
      <c r="E118959">
        <v>2</v>
      </c>
    </row>
    <row r="118960" spans="1:5" x14ac:dyDescent="0.25">
      <c r="A118960" t="s">
        <v>9939</v>
      </c>
      <c r="B118960">
        <v>26</v>
      </c>
      <c r="C118960" t="s">
        <v>14585</v>
      </c>
      <c r="D118960" t="s">
        <v>75</v>
      </c>
      <c r="E118960">
        <v>3</v>
      </c>
    </row>
    <row r="118961" spans="1:5" x14ac:dyDescent="0.25">
      <c r="A118961" t="s">
        <v>9939</v>
      </c>
      <c r="B118961">
        <v>27</v>
      </c>
      <c r="C118961" t="s">
        <v>14585</v>
      </c>
      <c r="D118961" t="s">
        <v>76</v>
      </c>
      <c r="E118961">
        <v>3</v>
      </c>
    </row>
    <row r="118962" spans="1:5" x14ac:dyDescent="0.25">
      <c r="A118962" t="s">
        <v>9939</v>
      </c>
      <c r="B118962">
        <v>28</v>
      </c>
      <c r="C118962" t="s">
        <v>14585</v>
      </c>
      <c r="D118962" t="s">
        <v>77</v>
      </c>
      <c r="E118962" t="s">
        <v>9941</v>
      </c>
    </row>
    <row r="118963" spans="1:5" x14ac:dyDescent="0.25">
      <c r="A118963" t="s">
        <v>9939</v>
      </c>
      <c r="B118963">
        <v>29</v>
      </c>
      <c r="C118963" t="s">
        <v>14586</v>
      </c>
      <c r="D118963" t="s">
        <v>78</v>
      </c>
      <c r="E118963">
        <v>1</v>
      </c>
    </row>
    <row r="118964" spans="1:5" x14ac:dyDescent="0.25">
      <c r="A118964" t="s">
        <v>9939</v>
      </c>
      <c r="B118964">
        <v>30</v>
      </c>
      <c r="C118964" t="s">
        <v>14586</v>
      </c>
      <c r="D118964" t="s">
        <v>79</v>
      </c>
      <c r="E118964">
        <v>2</v>
      </c>
    </row>
    <row r="118965" spans="1:5" x14ac:dyDescent="0.25">
      <c r="A118965" t="s">
        <v>9939</v>
      </c>
      <c r="B118965">
        <v>31</v>
      </c>
      <c r="C118965" t="s">
        <v>14586</v>
      </c>
      <c r="D118965" t="s">
        <v>80</v>
      </c>
      <c r="E118965">
        <v>2</v>
      </c>
    </row>
    <row r="118966" spans="1:5" x14ac:dyDescent="0.25">
      <c r="A118966" t="s">
        <v>9939</v>
      </c>
      <c r="B118966">
        <v>32</v>
      </c>
      <c r="C118966" t="s">
        <v>14586</v>
      </c>
      <c r="D118966" t="s">
        <v>81</v>
      </c>
      <c r="E118966" t="s">
        <v>9942</v>
      </c>
    </row>
    <row r="118967" spans="1:5" x14ac:dyDescent="0.25">
      <c r="A118967" t="s">
        <v>9939</v>
      </c>
      <c r="B118967">
        <v>33</v>
      </c>
      <c r="C118967" t="s">
        <v>14587</v>
      </c>
      <c r="D118967" t="s">
        <v>82</v>
      </c>
      <c r="E118967">
        <v>2</v>
      </c>
    </row>
    <row r="118968" spans="1:5" x14ac:dyDescent="0.25">
      <c r="A118968" t="s">
        <v>9939</v>
      </c>
      <c r="B118968">
        <v>34</v>
      </c>
      <c r="C118968" t="s">
        <v>14587</v>
      </c>
      <c r="D118968" t="s">
        <v>83</v>
      </c>
      <c r="E118968">
        <v>5</v>
      </c>
    </row>
    <row r="118969" spans="1:5" x14ac:dyDescent="0.25">
      <c r="A118969" t="s">
        <v>9939</v>
      </c>
      <c r="B118969">
        <v>35</v>
      </c>
      <c r="C118969" t="s">
        <v>14587</v>
      </c>
      <c r="D118969" t="s">
        <v>84</v>
      </c>
      <c r="E118969">
        <v>4</v>
      </c>
    </row>
    <row r="118970" spans="1:5" x14ac:dyDescent="0.25">
      <c r="A118970" t="s">
        <v>9939</v>
      </c>
      <c r="B118970">
        <v>36</v>
      </c>
      <c r="C118970" t="s">
        <v>14587</v>
      </c>
      <c r="D118970" t="s">
        <v>85</v>
      </c>
      <c r="E118970" t="s">
        <v>9943</v>
      </c>
    </row>
    <row r="118971" spans="1:5" x14ac:dyDescent="0.25">
      <c r="A118971" t="s">
        <v>9939</v>
      </c>
      <c r="B118971">
        <v>37</v>
      </c>
      <c r="C118971" t="s">
        <v>86</v>
      </c>
      <c r="D118971" t="s">
        <v>86</v>
      </c>
      <c r="E118971" t="s">
        <v>179</v>
      </c>
    </row>
    <row r="118972" spans="1:5" x14ac:dyDescent="0.25">
      <c r="A118972" t="s">
        <v>9939</v>
      </c>
      <c r="B118972">
        <v>38</v>
      </c>
      <c r="C118972" t="s">
        <v>87</v>
      </c>
      <c r="D118972" t="s">
        <v>87</v>
      </c>
      <c r="E118972" t="s">
        <v>179</v>
      </c>
    </row>
    <row r="118973" spans="1:5" x14ac:dyDescent="0.25">
      <c r="A118973" t="s">
        <v>9939</v>
      </c>
      <c r="B118973">
        <v>39</v>
      </c>
      <c r="C118973" t="s">
        <v>88</v>
      </c>
      <c r="D118973" t="s">
        <v>88</v>
      </c>
      <c r="E118973" t="s">
        <v>179</v>
      </c>
    </row>
    <row r="118974" spans="1:5" x14ac:dyDescent="0.25">
      <c r="A118974" t="s">
        <v>9939</v>
      </c>
      <c r="B118974">
        <v>40</v>
      </c>
      <c r="C118974" t="s">
        <v>89</v>
      </c>
      <c r="D118974" t="s">
        <v>89</v>
      </c>
      <c r="E118974" t="s">
        <v>283</v>
      </c>
    </row>
    <row r="118975" spans="1:5" x14ac:dyDescent="0.25">
      <c r="A118975" t="s">
        <v>9939</v>
      </c>
      <c r="B118975">
        <v>41</v>
      </c>
      <c r="C118975" t="s">
        <v>90</v>
      </c>
      <c r="D118975" t="s">
        <v>90</v>
      </c>
      <c r="E118975" t="s">
        <v>201</v>
      </c>
    </row>
    <row r="118976" spans="1:5" x14ac:dyDescent="0.25">
      <c r="A118976" t="s">
        <v>9939</v>
      </c>
      <c r="B118976">
        <v>42</v>
      </c>
      <c r="C118976" t="s">
        <v>91</v>
      </c>
      <c r="D118976" t="s">
        <v>92</v>
      </c>
      <c r="E118976" t="b">
        <v>1</v>
      </c>
    </row>
    <row r="118977" spans="1:5" x14ac:dyDescent="0.25">
      <c r="A118977" t="s">
        <v>9939</v>
      </c>
      <c r="B118977">
        <v>44</v>
      </c>
      <c r="C118977" t="s">
        <v>98</v>
      </c>
      <c r="D118977" t="s">
        <v>98</v>
      </c>
      <c r="E118977" t="s">
        <v>256</v>
      </c>
    </row>
    <row r="118978" spans="1:5" x14ac:dyDescent="0.25">
      <c r="A118978" t="s">
        <v>9939</v>
      </c>
      <c r="B118978">
        <v>45</v>
      </c>
      <c r="C118978" t="s">
        <v>99</v>
      </c>
      <c r="D118978" t="s">
        <v>99</v>
      </c>
      <c r="E118978" t="s">
        <v>256</v>
      </c>
    </row>
    <row r="118979" spans="1:5" x14ac:dyDescent="0.25">
      <c r="A118979" t="s">
        <v>9939</v>
      </c>
      <c r="B118979">
        <v>46</v>
      </c>
      <c r="C118979" t="s">
        <v>100</v>
      </c>
      <c r="D118979" t="s">
        <v>100</v>
      </c>
      <c r="E118979" t="s">
        <v>293</v>
      </c>
    </row>
    <row r="118980" spans="1:5" x14ac:dyDescent="0.25">
      <c r="A118980" t="s">
        <v>9939</v>
      </c>
      <c r="B118980">
        <v>47</v>
      </c>
      <c r="C118980" t="s">
        <v>101</v>
      </c>
      <c r="D118980" t="s">
        <v>101</v>
      </c>
      <c r="E118980" t="s">
        <v>298</v>
      </c>
    </row>
    <row r="118981" spans="1:5" x14ac:dyDescent="0.25">
      <c r="A118981" t="s">
        <v>9939</v>
      </c>
      <c r="B118981">
        <v>48</v>
      </c>
      <c r="C118981" t="s">
        <v>102</v>
      </c>
      <c r="D118981" t="s">
        <v>102</v>
      </c>
      <c r="E118981" t="s">
        <v>256</v>
      </c>
    </row>
    <row r="118982" spans="1:5" x14ac:dyDescent="0.25">
      <c r="A118982" t="s">
        <v>9939</v>
      </c>
      <c r="B118982">
        <v>49</v>
      </c>
      <c r="C118982" t="s">
        <v>103</v>
      </c>
      <c r="D118982" t="s">
        <v>103</v>
      </c>
      <c r="E118982" t="s">
        <v>260</v>
      </c>
    </row>
    <row r="118983" spans="1:5" x14ac:dyDescent="0.25">
      <c r="A118983" t="s">
        <v>9939</v>
      </c>
      <c r="B118983">
        <v>50</v>
      </c>
      <c r="C118983" t="s">
        <v>104</v>
      </c>
      <c r="D118983" t="s">
        <v>104</v>
      </c>
      <c r="E118983" t="s">
        <v>256</v>
      </c>
    </row>
    <row r="118984" spans="1:5" x14ac:dyDescent="0.25">
      <c r="A118984" t="s">
        <v>9939</v>
      </c>
      <c r="B118984">
        <v>51</v>
      </c>
      <c r="C118984" t="s">
        <v>105</v>
      </c>
      <c r="D118984" t="s">
        <v>105</v>
      </c>
      <c r="E118984" t="s">
        <v>261</v>
      </c>
    </row>
    <row r="118985" spans="1:5" x14ac:dyDescent="0.25">
      <c r="A118985" t="s">
        <v>9939</v>
      </c>
      <c r="B118985">
        <v>52</v>
      </c>
      <c r="C118985" t="s">
        <v>106</v>
      </c>
      <c r="D118985" t="s">
        <v>106</v>
      </c>
      <c r="E118985" t="s">
        <v>350</v>
      </c>
    </row>
    <row r="118986" spans="1:5" x14ac:dyDescent="0.25">
      <c r="A118986" t="s">
        <v>9939</v>
      </c>
      <c r="B118986">
        <v>53</v>
      </c>
      <c r="C118986" t="s">
        <v>107</v>
      </c>
      <c r="D118986" t="s">
        <v>107</v>
      </c>
      <c r="E118986" t="s">
        <v>203</v>
      </c>
    </row>
    <row r="118987" spans="1:5" x14ac:dyDescent="0.25">
      <c r="A118987" t="s">
        <v>9939</v>
      </c>
      <c r="B118987">
        <v>54</v>
      </c>
      <c r="C118987" t="s">
        <v>108</v>
      </c>
      <c r="D118987" t="s">
        <v>108</v>
      </c>
      <c r="E118987" t="s">
        <v>185</v>
      </c>
    </row>
    <row r="118988" spans="1:5" x14ac:dyDescent="0.25">
      <c r="A118988" t="s">
        <v>9939</v>
      </c>
      <c r="B118988">
        <v>55</v>
      </c>
      <c r="C118988" t="s">
        <v>109</v>
      </c>
      <c r="D118988" t="s">
        <v>109</v>
      </c>
      <c r="E118988" t="s">
        <v>204</v>
      </c>
    </row>
    <row r="118989" spans="1:5" x14ac:dyDescent="0.25">
      <c r="A118989" t="s">
        <v>9939</v>
      </c>
      <c r="B118989">
        <v>56</v>
      </c>
      <c r="C118989" t="s">
        <v>110</v>
      </c>
      <c r="D118989" t="s">
        <v>110</v>
      </c>
      <c r="E118989" t="s">
        <v>187</v>
      </c>
    </row>
    <row r="118990" spans="1:5" x14ac:dyDescent="0.25">
      <c r="A118990" t="s">
        <v>9944</v>
      </c>
      <c r="B118990">
        <v>1</v>
      </c>
      <c r="C118990" t="s">
        <v>1</v>
      </c>
      <c r="D118990" t="s">
        <v>1</v>
      </c>
      <c r="E118990" t="s">
        <v>126</v>
      </c>
    </row>
    <row r="118991" spans="1:5" x14ac:dyDescent="0.25">
      <c r="A118991" t="s">
        <v>9944</v>
      </c>
      <c r="B118991">
        <v>2</v>
      </c>
      <c r="C118991" t="s">
        <v>2</v>
      </c>
      <c r="D118991" t="s">
        <v>2</v>
      </c>
      <c r="E118991" t="s">
        <v>152</v>
      </c>
    </row>
    <row r="118992" spans="1:5" x14ac:dyDescent="0.25">
      <c r="A118992" t="s">
        <v>9944</v>
      </c>
      <c r="B118992">
        <v>3</v>
      </c>
      <c r="C118992" t="s">
        <v>3</v>
      </c>
      <c r="D118992" t="s">
        <v>4</v>
      </c>
      <c r="E118992" t="b">
        <v>1</v>
      </c>
    </row>
    <row r="118993" spans="1:5" x14ac:dyDescent="0.25">
      <c r="A118993" t="s">
        <v>9944</v>
      </c>
      <c r="B118993">
        <v>3</v>
      </c>
      <c r="C118993" t="s">
        <v>3</v>
      </c>
      <c r="D118993" t="s">
        <v>5</v>
      </c>
      <c r="E118993" t="b">
        <v>1</v>
      </c>
    </row>
    <row r="118994" spans="1:5" x14ac:dyDescent="0.25">
      <c r="A118994" t="s">
        <v>9944</v>
      </c>
      <c r="B118994">
        <v>6</v>
      </c>
      <c r="C118994" t="s">
        <v>9</v>
      </c>
      <c r="D118994" t="s">
        <v>19</v>
      </c>
      <c r="E118994" t="b">
        <v>1</v>
      </c>
    </row>
    <row r="118995" spans="1:5" x14ac:dyDescent="0.25">
      <c r="A118995" t="s">
        <v>9944</v>
      </c>
      <c r="B118995">
        <v>7</v>
      </c>
      <c r="C118995" t="s">
        <v>20</v>
      </c>
      <c r="D118995" t="s">
        <v>20</v>
      </c>
      <c r="E118995" t="s">
        <v>214</v>
      </c>
    </row>
    <row r="118996" spans="1:5" x14ac:dyDescent="0.25">
      <c r="A118996" t="s">
        <v>9944</v>
      </c>
      <c r="B118996">
        <v>8</v>
      </c>
      <c r="C118996" t="s">
        <v>29</v>
      </c>
      <c r="D118996" t="s">
        <v>29</v>
      </c>
      <c r="E118996" t="s">
        <v>131</v>
      </c>
    </row>
    <row r="118997" spans="1:5" x14ac:dyDescent="0.25">
      <c r="A118997" t="s">
        <v>9944</v>
      </c>
      <c r="B118997">
        <v>10</v>
      </c>
      <c r="C118997" t="s">
        <v>31</v>
      </c>
      <c r="D118997" t="s">
        <v>33</v>
      </c>
      <c r="E118997" t="b">
        <v>1</v>
      </c>
    </row>
    <row r="118998" spans="1:5" x14ac:dyDescent="0.25">
      <c r="A118998" t="s">
        <v>9944</v>
      </c>
      <c r="B118998">
        <v>12</v>
      </c>
      <c r="C118998" t="s">
        <v>38</v>
      </c>
      <c r="D118998" t="s">
        <v>44</v>
      </c>
      <c r="E118998" t="b">
        <v>1</v>
      </c>
    </row>
    <row r="118999" spans="1:5" x14ac:dyDescent="0.25">
      <c r="A118999" t="s">
        <v>9944</v>
      </c>
      <c r="B118999">
        <v>16</v>
      </c>
      <c r="C118999" t="s">
        <v>65</v>
      </c>
      <c r="D118999" t="s">
        <v>65</v>
      </c>
      <c r="E118999" t="s">
        <v>209</v>
      </c>
    </row>
    <row r="119000" spans="1:5" x14ac:dyDescent="0.25">
      <c r="A119000" t="s">
        <v>9944</v>
      </c>
      <c r="B119000">
        <v>17</v>
      </c>
      <c r="C119000" t="s">
        <v>66</v>
      </c>
      <c r="D119000" t="s">
        <v>66</v>
      </c>
      <c r="E119000" t="s">
        <v>166</v>
      </c>
    </row>
    <row r="119001" spans="1:5" x14ac:dyDescent="0.25">
      <c r="A119001" t="s">
        <v>9944</v>
      </c>
      <c r="B119001">
        <v>18</v>
      </c>
      <c r="C119001" t="s">
        <v>67</v>
      </c>
      <c r="D119001" t="s">
        <v>67</v>
      </c>
      <c r="E119001" t="s">
        <v>174</v>
      </c>
    </row>
    <row r="119002" spans="1:5" x14ac:dyDescent="0.25">
      <c r="A119002" t="s">
        <v>9944</v>
      </c>
      <c r="B119002">
        <v>19</v>
      </c>
      <c r="C119002" t="s">
        <v>68</v>
      </c>
      <c r="D119002" t="s">
        <v>68</v>
      </c>
      <c r="E119002" t="s">
        <v>161</v>
      </c>
    </row>
    <row r="119003" spans="1:5" x14ac:dyDescent="0.25">
      <c r="A119003" t="s">
        <v>9944</v>
      </c>
      <c r="B119003">
        <v>20</v>
      </c>
      <c r="C119003" t="s">
        <v>69</v>
      </c>
      <c r="D119003" t="s">
        <v>69</v>
      </c>
      <c r="E119003">
        <v>6</v>
      </c>
    </row>
    <row r="119004" spans="1:5" x14ac:dyDescent="0.25">
      <c r="A119004" t="s">
        <v>9944</v>
      </c>
      <c r="B119004">
        <v>21</v>
      </c>
      <c r="C119004" t="s">
        <v>14584</v>
      </c>
      <c r="D119004" t="s">
        <v>70</v>
      </c>
      <c r="E119004">
        <v>3</v>
      </c>
    </row>
    <row r="119005" spans="1:5" x14ac:dyDescent="0.25">
      <c r="A119005" t="s">
        <v>9944</v>
      </c>
      <c r="B119005">
        <v>22</v>
      </c>
      <c r="C119005" t="s">
        <v>14584</v>
      </c>
      <c r="D119005" t="s">
        <v>71</v>
      </c>
      <c r="E119005">
        <v>5</v>
      </c>
    </row>
    <row r="119006" spans="1:5" x14ac:dyDescent="0.25">
      <c r="A119006" t="s">
        <v>9944</v>
      </c>
      <c r="B119006">
        <v>23</v>
      </c>
      <c r="C119006" t="s">
        <v>14584</v>
      </c>
      <c r="D119006" t="s">
        <v>72</v>
      </c>
      <c r="E119006">
        <v>1</v>
      </c>
    </row>
    <row r="119007" spans="1:5" x14ac:dyDescent="0.25">
      <c r="A119007" t="s">
        <v>9944</v>
      </c>
      <c r="B119007">
        <v>25</v>
      </c>
      <c r="C119007" t="s">
        <v>14585</v>
      </c>
      <c r="D119007" t="s">
        <v>74</v>
      </c>
      <c r="E119007">
        <v>3</v>
      </c>
    </row>
    <row r="119008" spans="1:5" x14ac:dyDescent="0.25">
      <c r="A119008" t="s">
        <v>9944</v>
      </c>
      <c r="B119008">
        <v>26</v>
      </c>
      <c r="C119008" t="s">
        <v>14585</v>
      </c>
      <c r="D119008" t="s">
        <v>75</v>
      </c>
      <c r="E119008">
        <v>2</v>
      </c>
    </row>
    <row r="119009" spans="1:5" x14ac:dyDescent="0.25">
      <c r="A119009" t="s">
        <v>9944</v>
      </c>
      <c r="B119009">
        <v>27</v>
      </c>
      <c r="C119009" t="s">
        <v>14585</v>
      </c>
      <c r="D119009" t="s">
        <v>76</v>
      </c>
      <c r="E119009">
        <v>5</v>
      </c>
    </row>
    <row r="119010" spans="1:5" x14ac:dyDescent="0.25">
      <c r="A119010" t="s">
        <v>9944</v>
      </c>
      <c r="B119010">
        <v>29</v>
      </c>
      <c r="C119010" t="s">
        <v>14586</v>
      </c>
      <c r="D119010" t="s">
        <v>78</v>
      </c>
      <c r="E119010">
        <v>4</v>
      </c>
    </row>
    <row r="119011" spans="1:5" x14ac:dyDescent="0.25">
      <c r="A119011" t="s">
        <v>9944</v>
      </c>
      <c r="B119011">
        <v>30</v>
      </c>
      <c r="C119011" t="s">
        <v>14586</v>
      </c>
      <c r="D119011" t="s">
        <v>79</v>
      </c>
      <c r="E119011">
        <v>2</v>
      </c>
    </row>
    <row r="119012" spans="1:5" x14ac:dyDescent="0.25">
      <c r="A119012" t="s">
        <v>9944</v>
      </c>
      <c r="B119012">
        <v>31</v>
      </c>
      <c r="C119012" t="s">
        <v>14586</v>
      </c>
      <c r="D119012" t="s">
        <v>80</v>
      </c>
      <c r="E119012">
        <v>4</v>
      </c>
    </row>
    <row r="119013" spans="1:5" x14ac:dyDescent="0.25">
      <c r="A119013" t="s">
        <v>9944</v>
      </c>
      <c r="B119013">
        <v>33</v>
      </c>
      <c r="C119013" t="s">
        <v>14587</v>
      </c>
      <c r="D119013" t="s">
        <v>82</v>
      </c>
      <c r="E119013">
        <v>3</v>
      </c>
    </row>
    <row r="119014" spans="1:5" x14ac:dyDescent="0.25">
      <c r="A119014" t="s">
        <v>9944</v>
      </c>
      <c r="B119014">
        <v>34</v>
      </c>
      <c r="C119014" t="s">
        <v>14587</v>
      </c>
      <c r="D119014" t="s">
        <v>83</v>
      </c>
      <c r="E119014">
        <v>4</v>
      </c>
    </row>
    <row r="119015" spans="1:5" x14ac:dyDescent="0.25">
      <c r="A119015" t="s">
        <v>9944</v>
      </c>
      <c r="B119015">
        <v>35</v>
      </c>
      <c r="C119015" t="s">
        <v>14587</v>
      </c>
      <c r="D119015" t="s">
        <v>84</v>
      </c>
      <c r="E119015">
        <v>2</v>
      </c>
    </row>
    <row r="119016" spans="1:5" x14ac:dyDescent="0.25">
      <c r="A119016" t="s">
        <v>9944</v>
      </c>
      <c r="B119016">
        <v>37</v>
      </c>
      <c r="C119016" t="s">
        <v>86</v>
      </c>
      <c r="D119016" t="s">
        <v>86</v>
      </c>
      <c r="E119016" t="s">
        <v>181</v>
      </c>
    </row>
    <row r="119017" spans="1:5" x14ac:dyDescent="0.25">
      <c r="A119017" t="s">
        <v>9944</v>
      </c>
      <c r="B119017">
        <v>38</v>
      </c>
      <c r="C119017" t="s">
        <v>87</v>
      </c>
      <c r="D119017" t="s">
        <v>87</v>
      </c>
      <c r="E119017" t="s">
        <v>180</v>
      </c>
    </row>
    <row r="119018" spans="1:5" x14ac:dyDescent="0.25">
      <c r="A119018" t="s">
        <v>9944</v>
      </c>
      <c r="B119018">
        <v>39</v>
      </c>
      <c r="C119018" t="s">
        <v>88</v>
      </c>
      <c r="D119018" t="s">
        <v>88</v>
      </c>
      <c r="E119018" t="s">
        <v>181</v>
      </c>
    </row>
    <row r="119019" spans="1:5" x14ac:dyDescent="0.25">
      <c r="A119019" t="s">
        <v>9944</v>
      </c>
      <c r="B119019">
        <v>40</v>
      </c>
      <c r="C119019" t="s">
        <v>89</v>
      </c>
      <c r="D119019" t="s">
        <v>89</v>
      </c>
      <c r="E119019" t="s">
        <v>292</v>
      </c>
    </row>
    <row r="119020" spans="1:5" x14ac:dyDescent="0.25">
      <c r="A119020" t="s">
        <v>9944</v>
      </c>
      <c r="B119020">
        <v>41</v>
      </c>
      <c r="C119020" t="s">
        <v>90</v>
      </c>
      <c r="D119020" t="s">
        <v>90</v>
      </c>
      <c r="E119020" t="s">
        <v>330</v>
      </c>
    </row>
    <row r="119021" spans="1:5" x14ac:dyDescent="0.25">
      <c r="A119021" t="s">
        <v>9944</v>
      </c>
      <c r="B119021">
        <v>42</v>
      </c>
      <c r="C119021" t="s">
        <v>91</v>
      </c>
      <c r="D119021" t="s">
        <v>92</v>
      </c>
      <c r="E119021" t="b">
        <v>1</v>
      </c>
    </row>
    <row r="119022" spans="1:5" x14ac:dyDescent="0.25">
      <c r="A119022" t="s">
        <v>9944</v>
      </c>
      <c r="B119022">
        <v>42</v>
      </c>
      <c r="C119022" t="s">
        <v>91</v>
      </c>
      <c r="D119022" t="s">
        <v>93</v>
      </c>
      <c r="E119022" t="b">
        <v>1</v>
      </c>
    </row>
    <row r="119023" spans="1:5" x14ac:dyDescent="0.25">
      <c r="A119023" t="s">
        <v>9944</v>
      </c>
      <c r="B119023">
        <v>42</v>
      </c>
      <c r="C119023" t="s">
        <v>91</v>
      </c>
      <c r="D119023" t="s">
        <v>94</v>
      </c>
      <c r="E119023" t="b">
        <v>1</v>
      </c>
    </row>
    <row r="119024" spans="1:5" x14ac:dyDescent="0.25">
      <c r="A119024" t="s">
        <v>9944</v>
      </c>
      <c r="B119024">
        <v>44</v>
      </c>
      <c r="C119024" t="s">
        <v>98</v>
      </c>
      <c r="D119024" t="s">
        <v>98</v>
      </c>
      <c r="E119024" t="s">
        <v>256</v>
      </c>
    </row>
    <row r="119025" spans="1:5" x14ac:dyDescent="0.25">
      <c r="A119025" t="s">
        <v>9944</v>
      </c>
      <c r="B119025">
        <v>45</v>
      </c>
      <c r="C119025" t="s">
        <v>99</v>
      </c>
      <c r="D119025" t="s">
        <v>99</v>
      </c>
      <c r="E119025" t="s">
        <v>259</v>
      </c>
    </row>
    <row r="119026" spans="1:5" x14ac:dyDescent="0.25">
      <c r="A119026" t="s">
        <v>9944</v>
      </c>
      <c r="B119026">
        <v>46</v>
      </c>
      <c r="C119026" t="s">
        <v>100</v>
      </c>
      <c r="D119026" t="s">
        <v>100</v>
      </c>
      <c r="E119026" t="s">
        <v>257</v>
      </c>
    </row>
    <row r="119027" spans="1:5" x14ac:dyDescent="0.25">
      <c r="A119027" t="s">
        <v>9944</v>
      </c>
      <c r="B119027">
        <v>47</v>
      </c>
      <c r="C119027" t="s">
        <v>101</v>
      </c>
      <c r="D119027" t="s">
        <v>101</v>
      </c>
      <c r="E119027" t="s">
        <v>311</v>
      </c>
    </row>
    <row r="119028" spans="1:5" x14ac:dyDescent="0.25">
      <c r="A119028" t="s">
        <v>9944</v>
      </c>
      <c r="B119028">
        <v>48</v>
      </c>
      <c r="C119028" t="s">
        <v>102</v>
      </c>
      <c r="D119028" t="s">
        <v>102</v>
      </c>
      <c r="E119028" t="s">
        <v>256</v>
      </c>
    </row>
    <row r="119029" spans="1:5" x14ac:dyDescent="0.25">
      <c r="A119029" t="s">
        <v>9944</v>
      </c>
      <c r="B119029">
        <v>49</v>
      </c>
      <c r="C119029" t="s">
        <v>103</v>
      </c>
      <c r="D119029" t="s">
        <v>103</v>
      </c>
      <c r="E119029" t="s">
        <v>294</v>
      </c>
    </row>
    <row r="119030" spans="1:5" x14ac:dyDescent="0.25">
      <c r="A119030" t="s">
        <v>9944</v>
      </c>
      <c r="B119030">
        <v>50</v>
      </c>
      <c r="C119030" t="s">
        <v>104</v>
      </c>
      <c r="D119030" t="s">
        <v>104</v>
      </c>
      <c r="E119030" t="s">
        <v>256</v>
      </c>
    </row>
    <row r="119031" spans="1:5" x14ac:dyDescent="0.25">
      <c r="A119031" t="s">
        <v>9944</v>
      </c>
      <c r="B119031">
        <v>51</v>
      </c>
      <c r="C119031" t="s">
        <v>105</v>
      </c>
      <c r="D119031" t="s">
        <v>105</v>
      </c>
      <c r="E119031" t="s">
        <v>261</v>
      </c>
    </row>
    <row r="119032" spans="1:5" x14ac:dyDescent="0.25">
      <c r="A119032" t="s">
        <v>9944</v>
      </c>
      <c r="B119032">
        <v>52</v>
      </c>
      <c r="C119032" t="s">
        <v>106</v>
      </c>
      <c r="D119032" t="s">
        <v>106</v>
      </c>
      <c r="E119032" t="s">
        <v>332</v>
      </c>
    </row>
    <row r="119033" spans="1:5" x14ac:dyDescent="0.25">
      <c r="A119033" t="s">
        <v>9944</v>
      </c>
      <c r="B119033">
        <v>53</v>
      </c>
      <c r="C119033" t="s">
        <v>107</v>
      </c>
      <c r="D119033" t="s">
        <v>107</v>
      </c>
      <c r="E119033" t="s">
        <v>203</v>
      </c>
    </row>
    <row r="119034" spans="1:5" x14ac:dyDescent="0.25">
      <c r="A119034" t="s">
        <v>9944</v>
      </c>
      <c r="B119034">
        <v>54</v>
      </c>
      <c r="C119034" t="s">
        <v>108</v>
      </c>
      <c r="D119034" t="s">
        <v>108</v>
      </c>
      <c r="E119034" t="s">
        <v>185</v>
      </c>
    </row>
    <row r="119035" spans="1:5" x14ac:dyDescent="0.25">
      <c r="A119035" t="s">
        <v>9944</v>
      </c>
      <c r="B119035">
        <v>55</v>
      </c>
      <c r="C119035" t="s">
        <v>109</v>
      </c>
      <c r="D119035" t="s">
        <v>109</v>
      </c>
      <c r="E119035" t="s">
        <v>204</v>
      </c>
    </row>
    <row r="119036" spans="1:5" x14ac:dyDescent="0.25">
      <c r="A119036" t="s">
        <v>9944</v>
      </c>
      <c r="B119036">
        <v>56</v>
      </c>
      <c r="C119036" t="s">
        <v>110</v>
      </c>
      <c r="D119036" t="s">
        <v>110</v>
      </c>
      <c r="E119036" t="s">
        <v>187</v>
      </c>
    </row>
    <row r="119037" spans="1:5" x14ac:dyDescent="0.25">
      <c r="A119037" t="s">
        <v>9945</v>
      </c>
      <c r="B119037">
        <v>1</v>
      </c>
      <c r="C119037" t="s">
        <v>1</v>
      </c>
      <c r="D119037" t="s">
        <v>1</v>
      </c>
      <c r="E119037" t="s">
        <v>118</v>
      </c>
    </row>
    <row r="119038" spans="1:5" x14ac:dyDescent="0.25">
      <c r="A119038" t="s">
        <v>9945</v>
      </c>
      <c r="B119038">
        <v>2</v>
      </c>
      <c r="C119038" t="s">
        <v>2</v>
      </c>
      <c r="D119038" t="s">
        <v>2</v>
      </c>
      <c r="E119038" t="s">
        <v>168</v>
      </c>
    </row>
    <row r="119039" spans="1:5" x14ac:dyDescent="0.25">
      <c r="A119039" t="s">
        <v>9945</v>
      </c>
      <c r="B119039">
        <v>3</v>
      </c>
      <c r="C119039" t="s">
        <v>3</v>
      </c>
      <c r="D119039" t="s">
        <v>4</v>
      </c>
      <c r="E119039" t="b">
        <v>1</v>
      </c>
    </row>
    <row r="119040" spans="1:5" x14ac:dyDescent="0.25">
      <c r="A119040" t="s">
        <v>9945</v>
      </c>
      <c r="B119040">
        <v>6</v>
      </c>
      <c r="C119040" t="s">
        <v>9</v>
      </c>
      <c r="D119040" t="s">
        <v>10</v>
      </c>
      <c r="E119040" t="b">
        <v>1</v>
      </c>
    </row>
    <row r="119041" spans="1:5" x14ac:dyDescent="0.25">
      <c r="A119041" t="s">
        <v>9945</v>
      </c>
      <c r="B119041">
        <v>8</v>
      </c>
      <c r="C119041" t="s">
        <v>29</v>
      </c>
      <c r="D119041" t="s">
        <v>29</v>
      </c>
      <c r="E119041" t="s">
        <v>141</v>
      </c>
    </row>
    <row r="119042" spans="1:5" x14ac:dyDescent="0.25">
      <c r="A119042" t="s">
        <v>9945</v>
      </c>
      <c r="B119042">
        <v>10</v>
      </c>
      <c r="C119042" t="s">
        <v>31</v>
      </c>
      <c r="D119042" t="s">
        <v>32</v>
      </c>
      <c r="E119042" t="b">
        <v>1</v>
      </c>
    </row>
    <row r="119043" spans="1:5" x14ac:dyDescent="0.25">
      <c r="A119043" t="s">
        <v>9945</v>
      </c>
      <c r="B119043">
        <v>16</v>
      </c>
      <c r="C119043" t="s">
        <v>65</v>
      </c>
      <c r="D119043" t="s">
        <v>65</v>
      </c>
      <c r="E119043" t="s">
        <v>253</v>
      </c>
    </row>
    <row r="119044" spans="1:5" x14ac:dyDescent="0.25">
      <c r="A119044" t="s">
        <v>9945</v>
      </c>
      <c r="B119044">
        <v>17</v>
      </c>
      <c r="C119044" t="s">
        <v>66</v>
      </c>
      <c r="D119044" t="s">
        <v>66</v>
      </c>
      <c r="E119044" t="s">
        <v>174</v>
      </c>
    </row>
    <row r="119045" spans="1:5" x14ac:dyDescent="0.25">
      <c r="A119045" t="s">
        <v>9945</v>
      </c>
      <c r="B119045">
        <v>18</v>
      </c>
      <c r="C119045" t="s">
        <v>67</v>
      </c>
      <c r="D119045" t="s">
        <v>67</v>
      </c>
      <c r="E119045" t="s">
        <v>122</v>
      </c>
    </row>
    <row r="119046" spans="1:5" x14ac:dyDescent="0.25">
      <c r="A119046" t="s">
        <v>9945</v>
      </c>
      <c r="B119046">
        <v>19</v>
      </c>
      <c r="C119046" t="s">
        <v>68</v>
      </c>
      <c r="D119046" t="s">
        <v>68</v>
      </c>
      <c r="E119046" t="s">
        <v>161</v>
      </c>
    </row>
    <row r="119047" spans="1:5" x14ac:dyDescent="0.25">
      <c r="A119047" t="s">
        <v>9945</v>
      </c>
      <c r="B119047">
        <v>20</v>
      </c>
      <c r="C119047" t="s">
        <v>69</v>
      </c>
      <c r="D119047" t="s">
        <v>69</v>
      </c>
      <c r="E119047">
        <v>8</v>
      </c>
    </row>
    <row r="119048" spans="1:5" x14ac:dyDescent="0.25">
      <c r="A119048" t="s">
        <v>9945</v>
      </c>
      <c r="B119048">
        <v>21</v>
      </c>
      <c r="C119048" t="s">
        <v>14584</v>
      </c>
      <c r="D119048" t="s">
        <v>70</v>
      </c>
      <c r="E119048">
        <v>2</v>
      </c>
    </row>
    <row r="119049" spans="1:5" x14ac:dyDescent="0.25">
      <c r="A119049" t="s">
        <v>9945</v>
      </c>
      <c r="B119049">
        <v>22</v>
      </c>
      <c r="C119049" t="s">
        <v>14584</v>
      </c>
      <c r="D119049" t="s">
        <v>71</v>
      </c>
      <c r="E119049">
        <v>4</v>
      </c>
    </row>
    <row r="119050" spans="1:5" x14ac:dyDescent="0.25">
      <c r="A119050" t="s">
        <v>9945</v>
      </c>
      <c r="B119050">
        <v>23</v>
      </c>
      <c r="C119050" t="s">
        <v>14584</v>
      </c>
      <c r="D119050" t="s">
        <v>72</v>
      </c>
      <c r="E119050">
        <v>4</v>
      </c>
    </row>
    <row r="119051" spans="1:5" x14ac:dyDescent="0.25">
      <c r="A119051" t="s">
        <v>9945</v>
      </c>
      <c r="B119051">
        <v>25</v>
      </c>
      <c r="C119051" t="s">
        <v>14585</v>
      </c>
      <c r="D119051" t="s">
        <v>74</v>
      </c>
      <c r="E119051">
        <v>4</v>
      </c>
    </row>
    <row r="119052" spans="1:5" x14ac:dyDescent="0.25">
      <c r="A119052" t="s">
        <v>9945</v>
      </c>
      <c r="B119052">
        <v>26</v>
      </c>
      <c r="C119052" t="s">
        <v>14585</v>
      </c>
      <c r="D119052" t="s">
        <v>75</v>
      </c>
      <c r="E119052">
        <v>2</v>
      </c>
    </row>
    <row r="119053" spans="1:5" x14ac:dyDescent="0.25">
      <c r="A119053" t="s">
        <v>9945</v>
      </c>
      <c r="B119053">
        <v>27</v>
      </c>
      <c r="C119053" t="s">
        <v>14585</v>
      </c>
      <c r="D119053" t="s">
        <v>76</v>
      </c>
      <c r="E119053">
        <v>2</v>
      </c>
    </row>
    <row r="119054" spans="1:5" x14ac:dyDescent="0.25">
      <c r="A119054" t="s">
        <v>9945</v>
      </c>
      <c r="B119054">
        <v>29</v>
      </c>
      <c r="C119054" t="s">
        <v>14586</v>
      </c>
      <c r="D119054" t="s">
        <v>78</v>
      </c>
      <c r="E119054">
        <v>3</v>
      </c>
    </row>
    <row r="119055" spans="1:5" x14ac:dyDescent="0.25">
      <c r="A119055" t="s">
        <v>9945</v>
      </c>
      <c r="B119055">
        <v>30</v>
      </c>
      <c r="C119055" t="s">
        <v>14586</v>
      </c>
      <c r="D119055" t="s">
        <v>79</v>
      </c>
      <c r="E119055">
        <v>3</v>
      </c>
    </row>
    <row r="119056" spans="1:5" x14ac:dyDescent="0.25">
      <c r="A119056" t="s">
        <v>9945</v>
      </c>
      <c r="B119056">
        <v>31</v>
      </c>
      <c r="C119056" t="s">
        <v>14586</v>
      </c>
      <c r="D119056" t="s">
        <v>80</v>
      </c>
      <c r="E119056">
        <v>3</v>
      </c>
    </row>
    <row r="119057" spans="1:5" x14ac:dyDescent="0.25">
      <c r="A119057" t="s">
        <v>9945</v>
      </c>
      <c r="B119057">
        <v>33</v>
      </c>
      <c r="C119057" t="s">
        <v>14587</v>
      </c>
      <c r="D119057" t="s">
        <v>82</v>
      </c>
      <c r="E119057">
        <v>1</v>
      </c>
    </row>
    <row r="119058" spans="1:5" x14ac:dyDescent="0.25">
      <c r="A119058" t="s">
        <v>9945</v>
      </c>
      <c r="B119058">
        <v>34</v>
      </c>
      <c r="C119058" t="s">
        <v>14587</v>
      </c>
      <c r="D119058" t="s">
        <v>83</v>
      </c>
      <c r="E119058">
        <v>5</v>
      </c>
    </row>
    <row r="119059" spans="1:5" x14ac:dyDescent="0.25">
      <c r="A119059" t="s">
        <v>9945</v>
      </c>
      <c r="B119059">
        <v>35</v>
      </c>
      <c r="C119059" t="s">
        <v>14587</v>
      </c>
      <c r="D119059" t="s">
        <v>84</v>
      </c>
      <c r="E119059">
        <v>5</v>
      </c>
    </row>
    <row r="119060" spans="1:5" x14ac:dyDescent="0.25">
      <c r="A119060" t="s">
        <v>9945</v>
      </c>
      <c r="B119060">
        <v>37</v>
      </c>
      <c r="C119060" t="s">
        <v>86</v>
      </c>
      <c r="D119060" t="s">
        <v>86</v>
      </c>
      <c r="E119060" t="s">
        <v>179</v>
      </c>
    </row>
    <row r="119061" spans="1:5" x14ac:dyDescent="0.25">
      <c r="A119061" t="s">
        <v>9945</v>
      </c>
      <c r="B119061">
        <v>38</v>
      </c>
      <c r="C119061" t="s">
        <v>87</v>
      </c>
      <c r="D119061" t="s">
        <v>87</v>
      </c>
      <c r="E119061" t="s">
        <v>180</v>
      </c>
    </row>
    <row r="119062" spans="1:5" x14ac:dyDescent="0.25">
      <c r="A119062" t="s">
        <v>9945</v>
      </c>
      <c r="B119062">
        <v>39</v>
      </c>
      <c r="C119062" t="s">
        <v>88</v>
      </c>
      <c r="D119062" t="s">
        <v>88</v>
      </c>
      <c r="E119062" t="s">
        <v>180</v>
      </c>
    </row>
    <row r="119063" spans="1:5" x14ac:dyDescent="0.25">
      <c r="A119063" t="s">
        <v>9945</v>
      </c>
      <c r="B119063">
        <v>40</v>
      </c>
      <c r="C119063" t="s">
        <v>89</v>
      </c>
      <c r="D119063" t="s">
        <v>89</v>
      </c>
      <c r="E119063" t="s">
        <v>283</v>
      </c>
    </row>
    <row r="119064" spans="1:5" x14ac:dyDescent="0.25">
      <c r="A119064" t="s">
        <v>9945</v>
      </c>
      <c r="B119064">
        <v>41</v>
      </c>
      <c r="C119064" t="s">
        <v>90</v>
      </c>
      <c r="D119064" t="s">
        <v>90</v>
      </c>
      <c r="E119064" t="s">
        <v>201</v>
      </c>
    </row>
    <row r="119065" spans="1:5" x14ac:dyDescent="0.25">
      <c r="A119065" t="s">
        <v>9945</v>
      </c>
      <c r="B119065">
        <v>42</v>
      </c>
      <c r="C119065" t="s">
        <v>91</v>
      </c>
      <c r="D119065" t="s">
        <v>92</v>
      </c>
      <c r="E119065" t="b">
        <v>1</v>
      </c>
    </row>
    <row r="119066" spans="1:5" x14ac:dyDescent="0.25">
      <c r="A119066" t="s">
        <v>9945</v>
      </c>
      <c r="B119066">
        <v>44</v>
      </c>
      <c r="C119066" t="s">
        <v>98</v>
      </c>
      <c r="D119066" t="s">
        <v>98</v>
      </c>
      <c r="E119066" t="s">
        <v>256</v>
      </c>
    </row>
    <row r="119067" spans="1:5" x14ac:dyDescent="0.25">
      <c r="A119067" t="s">
        <v>9945</v>
      </c>
      <c r="B119067">
        <v>45</v>
      </c>
      <c r="C119067" t="s">
        <v>99</v>
      </c>
      <c r="D119067" t="s">
        <v>99</v>
      </c>
      <c r="E119067" t="s">
        <v>256</v>
      </c>
    </row>
    <row r="119068" spans="1:5" x14ac:dyDescent="0.25">
      <c r="A119068" t="s">
        <v>9945</v>
      </c>
      <c r="B119068">
        <v>46</v>
      </c>
      <c r="C119068" t="s">
        <v>100</v>
      </c>
      <c r="D119068" t="s">
        <v>100</v>
      </c>
      <c r="E119068" t="s">
        <v>286</v>
      </c>
    </row>
    <row r="119069" spans="1:5" x14ac:dyDescent="0.25">
      <c r="A119069" t="s">
        <v>9945</v>
      </c>
      <c r="B119069">
        <v>47</v>
      </c>
      <c r="C119069" t="s">
        <v>101</v>
      </c>
      <c r="D119069" t="s">
        <v>101</v>
      </c>
      <c r="E119069" t="s">
        <v>286</v>
      </c>
    </row>
    <row r="119070" spans="1:5" x14ac:dyDescent="0.25">
      <c r="A119070" t="s">
        <v>9945</v>
      </c>
      <c r="B119070">
        <v>48</v>
      </c>
      <c r="C119070" t="s">
        <v>102</v>
      </c>
      <c r="D119070" t="s">
        <v>102</v>
      </c>
      <c r="E119070" t="s">
        <v>259</v>
      </c>
    </row>
    <row r="119071" spans="1:5" x14ac:dyDescent="0.25">
      <c r="A119071" t="s">
        <v>9945</v>
      </c>
      <c r="B119071">
        <v>49</v>
      </c>
      <c r="C119071" t="s">
        <v>103</v>
      </c>
      <c r="D119071" t="s">
        <v>103</v>
      </c>
      <c r="E119071" t="s">
        <v>312</v>
      </c>
    </row>
    <row r="119072" spans="1:5" x14ac:dyDescent="0.25">
      <c r="A119072" t="s">
        <v>9945</v>
      </c>
      <c r="B119072">
        <v>50</v>
      </c>
      <c r="C119072" t="s">
        <v>104</v>
      </c>
      <c r="D119072" t="s">
        <v>104</v>
      </c>
      <c r="E119072" t="s">
        <v>256</v>
      </c>
    </row>
    <row r="119073" spans="1:5" x14ac:dyDescent="0.25">
      <c r="A119073" t="s">
        <v>9945</v>
      </c>
      <c r="B119073">
        <v>51</v>
      </c>
      <c r="C119073" t="s">
        <v>105</v>
      </c>
      <c r="D119073" t="s">
        <v>105</v>
      </c>
      <c r="E119073" t="s">
        <v>261</v>
      </c>
    </row>
    <row r="119074" spans="1:5" x14ac:dyDescent="0.25">
      <c r="A119074" t="s">
        <v>9945</v>
      </c>
      <c r="B119074">
        <v>52</v>
      </c>
      <c r="C119074" t="s">
        <v>106</v>
      </c>
      <c r="D119074" t="s">
        <v>106</v>
      </c>
      <c r="E119074" t="s">
        <v>350</v>
      </c>
    </row>
    <row r="119075" spans="1:5" x14ac:dyDescent="0.25">
      <c r="A119075" t="s">
        <v>9945</v>
      </c>
      <c r="B119075">
        <v>53</v>
      </c>
      <c r="C119075" t="s">
        <v>107</v>
      </c>
      <c r="D119075" t="s">
        <v>107</v>
      </c>
      <c r="E119075" t="s">
        <v>203</v>
      </c>
    </row>
    <row r="119076" spans="1:5" x14ac:dyDescent="0.25">
      <c r="A119076" t="s">
        <v>9945</v>
      </c>
      <c r="B119076">
        <v>54</v>
      </c>
      <c r="C119076" t="s">
        <v>108</v>
      </c>
      <c r="D119076" t="s">
        <v>108</v>
      </c>
      <c r="E119076" t="s">
        <v>185</v>
      </c>
    </row>
    <row r="119077" spans="1:5" x14ac:dyDescent="0.25">
      <c r="A119077" t="s">
        <v>9945</v>
      </c>
      <c r="B119077">
        <v>55</v>
      </c>
      <c r="C119077" t="s">
        <v>109</v>
      </c>
      <c r="D119077" t="s">
        <v>109</v>
      </c>
      <c r="E119077" t="s">
        <v>204</v>
      </c>
    </row>
    <row r="119078" spans="1:5" x14ac:dyDescent="0.25">
      <c r="A119078" t="s">
        <v>9945</v>
      </c>
      <c r="B119078">
        <v>56</v>
      </c>
      <c r="C119078" t="s">
        <v>110</v>
      </c>
      <c r="D119078" t="s">
        <v>110</v>
      </c>
      <c r="E119078" t="s">
        <v>187</v>
      </c>
    </row>
    <row r="119079" spans="1:5" x14ac:dyDescent="0.25">
      <c r="A119079" t="s">
        <v>9946</v>
      </c>
      <c r="B119079">
        <v>1</v>
      </c>
      <c r="C119079" t="s">
        <v>1</v>
      </c>
      <c r="D119079" t="s">
        <v>1</v>
      </c>
      <c r="E119079" t="s">
        <v>118</v>
      </c>
    </row>
    <row r="119080" spans="1:5" x14ac:dyDescent="0.25">
      <c r="A119080" t="s">
        <v>9946</v>
      </c>
      <c r="B119080">
        <v>2</v>
      </c>
      <c r="C119080" t="s">
        <v>2</v>
      </c>
      <c r="D119080" t="s">
        <v>2</v>
      </c>
      <c r="E119080" t="s">
        <v>152</v>
      </c>
    </row>
    <row r="119081" spans="1:5" x14ac:dyDescent="0.25">
      <c r="A119081" t="s">
        <v>9946</v>
      </c>
      <c r="B119081">
        <v>3</v>
      </c>
      <c r="C119081" t="s">
        <v>3</v>
      </c>
      <c r="D119081" t="s">
        <v>4</v>
      </c>
      <c r="E119081" t="b">
        <v>1</v>
      </c>
    </row>
    <row r="119082" spans="1:5" x14ac:dyDescent="0.25">
      <c r="A119082" t="s">
        <v>9946</v>
      </c>
      <c r="B119082">
        <v>3</v>
      </c>
      <c r="C119082" t="s">
        <v>3</v>
      </c>
      <c r="D119082" t="s">
        <v>5</v>
      </c>
      <c r="E119082" t="b">
        <v>1</v>
      </c>
    </row>
    <row r="119083" spans="1:5" x14ac:dyDescent="0.25">
      <c r="A119083" t="s">
        <v>9946</v>
      </c>
      <c r="B119083">
        <v>6</v>
      </c>
      <c r="C119083" t="s">
        <v>9</v>
      </c>
      <c r="D119083" t="s">
        <v>14</v>
      </c>
      <c r="E119083" t="b">
        <v>1</v>
      </c>
    </row>
    <row r="119084" spans="1:5" x14ac:dyDescent="0.25">
      <c r="A119084" t="s">
        <v>9946</v>
      </c>
      <c r="B119084">
        <v>8</v>
      </c>
      <c r="C119084" t="s">
        <v>29</v>
      </c>
      <c r="D119084" t="s">
        <v>29</v>
      </c>
      <c r="E119084" t="s">
        <v>131</v>
      </c>
    </row>
    <row r="119085" spans="1:5" x14ac:dyDescent="0.25">
      <c r="A119085" t="s">
        <v>9946</v>
      </c>
      <c r="B119085">
        <v>10</v>
      </c>
      <c r="C119085" t="s">
        <v>31</v>
      </c>
      <c r="D119085" t="s">
        <v>33</v>
      </c>
      <c r="E119085" t="b">
        <v>1</v>
      </c>
    </row>
    <row r="119086" spans="1:5" x14ac:dyDescent="0.25">
      <c r="A119086" t="s">
        <v>9946</v>
      </c>
      <c r="B119086">
        <v>10</v>
      </c>
      <c r="C119086" t="s">
        <v>31</v>
      </c>
      <c r="D119086" t="s">
        <v>34</v>
      </c>
      <c r="E119086" t="b">
        <v>1</v>
      </c>
    </row>
    <row r="119087" spans="1:5" x14ac:dyDescent="0.25">
      <c r="A119087" t="s">
        <v>9946</v>
      </c>
      <c r="B119087">
        <v>12</v>
      </c>
      <c r="C119087" t="s">
        <v>38</v>
      </c>
      <c r="D119087" t="s">
        <v>39</v>
      </c>
      <c r="E119087" t="b">
        <v>1</v>
      </c>
    </row>
    <row r="119088" spans="1:5" x14ac:dyDescent="0.25">
      <c r="A119088" t="s">
        <v>9946</v>
      </c>
      <c r="B119088">
        <v>12</v>
      </c>
      <c r="C119088" t="s">
        <v>38</v>
      </c>
      <c r="D119088" t="s">
        <v>41</v>
      </c>
      <c r="E119088" t="b">
        <v>1</v>
      </c>
    </row>
    <row r="119089" spans="1:5" x14ac:dyDescent="0.25">
      <c r="A119089" t="s">
        <v>9946</v>
      </c>
      <c r="B119089">
        <v>12</v>
      </c>
      <c r="C119089" t="s">
        <v>38</v>
      </c>
      <c r="D119089" t="s">
        <v>43</v>
      </c>
      <c r="E119089" t="b">
        <v>1</v>
      </c>
    </row>
    <row r="119090" spans="1:5" x14ac:dyDescent="0.25">
      <c r="A119090" t="s">
        <v>9946</v>
      </c>
      <c r="B119090">
        <v>12</v>
      </c>
      <c r="C119090" t="s">
        <v>38</v>
      </c>
      <c r="D119090" t="s">
        <v>45</v>
      </c>
      <c r="E119090" t="b">
        <v>1</v>
      </c>
    </row>
    <row r="119091" spans="1:5" x14ac:dyDescent="0.25">
      <c r="A119091" t="s">
        <v>9946</v>
      </c>
      <c r="B119091">
        <v>13</v>
      </c>
      <c r="C119091" t="s">
        <v>48</v>
      </c>
      <c r="D119091" t="s">
        <v>49</v>
      </c>
      <c r="E119091" t="b">
        <v>1</v>
      </c>
    </row>
    <row r="119092" spans="1:5" x14ac:dyDescent="0.25">
      <c r="A119092" t="s">
        <v>9946</v>
      </c>
      <c r="B119092">
        <v>16</v>
      </c>
      <c r="C119092" t="s">
        <v>65</v>
      </c>
      <c r="D119092" t="s">
        <v>65</v>
      </c>
      <c r="E119092" t="s">
        <v>245</v>
      </c>
    </row>
    <row r="119093" spans="1:5" x14ac:dyDescent="0.25">
      <c r="A119093" t="s">
        <v>9946</v>
      </c>
      <c r="B119093">
        <v>17</v>
      </c>
      <c r="C119093" t="s">
        <v>66</v>
      </c>
      <c r="D119093" t="s">
        <v>66</v>
      </c>
      <c r="E119093" t="s">
        <v>174</v>
      </c>
    </row>
    <row r="119094" spans="1:5" x14ac:dyDescent="0.25">
      <c r="A119094" t="s">
        <v>9946</v>
      </c>
      <c r="B119094">
        <v>18</v>
      </c>
      <c r="C119094" t="s">
        <v>67</v>
      </c>
      <c r="D119094" t="s">
        <v>67</v>
      </c>
      <c r="E119094" t="s">
        <v>280</v>
      </c>
    </row>
    <row r="119095" spans="1:5" x14ac:dyDescent="0.25">
      <c r="A119095" t="s">
        <v>9946</v>
      </c>
      <c r="B119095">
        <v>19</v>
      </c>
      <c r="C119095" t="s">
        <v>68</v>
      </c>
      <c r="D119095" t="s">
        <v>68</v>
      </c>
      <c r="E119095" t="s">
        <v>161</v>
      </c>
    </row>
    <row r="119096" spans="1:5" x14ac:dyDescent="0.25">
      <c r="A119096" t="s">
        <v>9946</v>
      </c>
      <c r="B119096">
        <v>20</v>
      </c>
      <c r="C119096" t="s">
        <v>69</v>
      </c>
      <c r="D119096" t="s">
        <v>69</v>
      </c>
      <c r="E119096">
        <v>4</v>
      </c>
    </row>
    <row r="119097" spans="1:5" x14ac:dyDescent="0.25">
      <c r="A119097" t="s">
        <v>9946</v>
      </c>
      <c r="B119097">
        <v>21</v>
      </c>
      <c r="C119097" t="s">
        <v>14584</v>
      </c>
      <c r="D119097" t="s">
        <v>70</v>
      </c>
      <c r="E119097">
        <v>3</v>
      </c>
    </row>
    <row r="119098" spans="1:5" x14ac:dyDescent="0.25">
      <c r="A119098" t="s">
        <v>9946</v>
      </c>
      <c r="B119098">
        <v>22</v>
      </c>
      <c r="C119098" t="s">
        <v>14584</v>
      </c>
      <c r="D119098" t="s">
        <v>71</v>
      </c>
      <c r="E119098">
        <v>4</v>
      </c>
    </row>
    <row r="119099" spans="1:5" x14ac:dyDescent="0.25">
      <c r="A119099" t="s">
        <v>9946</v>
      </c>
      <c r="B119099">
        <v>23</v>
      </c>
      <c r="C119099" t="s">
        <v>14584</v>
      </c>
      <c r="D119099" t="s">
        <v>72</v>
      </c>
      <c r="E119099">
        <v>2</v>
      </c>
    </row>
    <row r="119100" spans="1:5" x14ac:dyDescent="0.25">
      <c r="A119100" t="s">
        <v>9946</v>
      </c>
      <c r="B119100">
        <v>24</v>
      </c>
      <c r="C119100" t="s">
        <v>14584</v>
      </c>
      <c r="D119100" t="s">
        <v>73</v>
      </c>
      <c r="E119100" t="s">
        <v>1230</v>
      </c>
    </row>
    <row r="119101" spans="1:5" x14ac:dyDescent="0.25">
      <c r="A119101" t="s">
        <v>9946</v>
      </c>
      <c r="B119101">
        <v>25</v>
      </c>
      <c r="C119101" t="s">
        <v>14585</v>
      </c>
      <c r="D119101" t="s">
        <v>74</v>
      </c>
      <c r="E119101">
        <v>3</v>
      </c>
    </row>
    <row r="119102" spans="1:5" x14ac:dyDescent="0.25">
      <c r="A119102" t="s">
        <v>9946</v>
      </c>
      <c r="B119102">
        <v>26</v>
      </c>
      <c r="C119102" t="s">
        <v>14585</v>
      </c>
      <c r="D119102" t="s">
        <v>75</v>
      </c>
      <c r="E119102">
        <v>2</v>
      </c>
    </row>
    <row r="119103" spans="1:5" x14ac:dyDescent="0.25">
      <c r="A119103" t="s">
        <v>9946</v>
      </c>
      <c r="B119103">
        <v>27</v>
      </c>
      <c r="C119103" t="s">
        <v>14585</v>
      </c>
      <c r="D119103" t="s">
        <v>76</v>
      </c>
      <c r="E119103">
        <v>1</v>
      </c>
    </row>
    <row r="119104" spans="1:5" x14ac:dyDescent="0.25">
      <c r="A119104" t="s">
        <v>9946</v>
      </c>
      <c r="B119104">
        <v>28</v>
      </c>
      <c r="C119104" t="s">
        <v>14585</v>
      </c>
      <c r="D119104" t="s">
        <v>77</v>
      </c>
      <c r="E119104" t="s">
        <v>4597</v>
      </c>
    </row>
    <row r="119105" spans="1:5" x14ac:dyDescent="0.25">
      <c r="A119105" t="s">
        <v>9946</v>
      </c>
      <c r="B119105">
        <v>29</v>
      </c>
      <c r="C119105" t="s">
        <v>14586</v>
      </c>
      <c r="D119105" t="s">
        <v>78</v>
      </c>
      <c r="E119105">
        <v>3</v>
      </c>
    </row>
    <row r="119106" spans="1:5" x14ac:dyDescent="0.25">
      <c r="A119106" t="s">
        <v>9946</v>
      </c>
      <c r="B119106">
        <v>30</v>
      </c>
      <c r="C119106" t="s">
        <v>14586</v>
      </c>
      <c r="D119106" t="s">
        <v>79</v>
      </c>
      <c r="E119106">
        <v>2</v>
      </c>
    </row>
    <row r="119107" spans="1:5" x14ac:dyDescent="0.25">
      <c r="A119107" t="s">
        <v>9946</v>
      </c>
      <c r="B119107">
        <v>31</v>
      </c>
      <c r="C119107" t="s">
        <v>14586</v>
      </c>
      <c r="D119107" t="s">
        <v>80</v>
      </c>
      <c r="E119107">
        <v>4</v>
      </c>
    </row>
    <row r="119108" spans="1:5" x14ac:dyDescent="0.25">
      <c r="A119108" t="s">
        <v>9946</v>
      </c>
      <c r="B119108">
        <v>32</v>
      </c>
      <c r="C119108" t="s">
        <v>14586</v>
      </c>
      <c r="D119108" t="s">
        <v>81</v>
      </c>
      <c r="E119108" t="s">
        <v>209</v>
      </c>
    </row>
    <row r="119109" spans="1:5" x14ac:dyDescent="0.25">
      <c r="A119109" t="s">
        <v>9946</v>
      </c>
      <c r="B119109">
        <v>33</v>
      </c>
      <c r="C119109" t="s">
        <v>14587</v>
      </c>
      <c r="D119109" t="s">
        <v>82</v>
      </c>
      <c r="E119109">
        <v>2</v>
      </c>
    </row>
    <row r="119110" spans="1:5" x14ac:dyDescent="0.25">
      <c r="A119110" t="s">
        <v>9946</v>
      </c>
      <c r="B119110">
        <v>34</v>
      </c>
      <c r="C119110" t="s">
        <v>14587</v>
      </c>
      <c r="D119110" t="s">
        <v>83</v>
      </c>
      <c r="E119110">
        <v>4</v>
      </c>
    </row>
    <row r="119111" spans="1:5" x14ac:dyDescent="0.25">
      <c r="A119111" t="s">
        <v>9946</v>
      </c>
      <c r="B119111">
        <v>35</v>
      </c>
      <c r="C119111" t="s">
        <v>14587</v>
      </c>
      <c r="D119111" t="s">
        <v>84</v>
      </c>
      <c r="E119111">
        <v>1</v>
      </c>
    </row>
    <row r="119112" spans="1:5" x14ac:dyDescent="0.25">
      <c r="A119112" t="s">
        <v>9946</v>
      </c>
      <c r="B119112">
        <v>36</v>
      </c>
      <c r="C119112" t="s">
        <v>14587</v>
      </c>
      <c r="D119112" t="s">
        <v>85</v>
      </c>
      <c r="E119112" t="s">
        <v>2808</v>
      </c>
    </row>
    <row r="119113" spans="1:5" x14ac:dyDescent="0.25">
      <c r="A119113" t="s">
        <v>9946</v>
      </c>
      <c r="B119113">
        <v>37</v>
      </c>
      <c r="C119113" t="s">
        <v>86</v>
      </c>
      <c r="D119113" t="s">
        <v>86</v>
      </c>
      <c r="E119113" t="s">
        <v>193</v>
      </c>
    </row>
    <row r="119114" spans="1:5" x14ac:dyDescent="0.25">
      <c r="A119114" t="s">
        <v>9946</v>
      </c>
      <c r="B119114">
        <v>38</v>
      </c>
      <c r="C119114" t="s">
        <v>87</v>
      </c>
      <c r="D119114" t="s">
        <v>87</v>
      </c>
      <c r="E119114" t="s">
        <v>179</v>
      </c>
    </row>
    <row r="119115" spans="1:5" x14ac:dyDescent="0.25">
      <c r="A119115" t="s">
        <v>9946</v>
      </c>
      <c r="B119115">
        <v>39</v>
      </c>
      <c r="C119115" t="s">
        <v>88</v>
      </c>
      <c r="D119115" t="s">
        <v>88</v>
      </c>
      <c r="E119115" t="s">
        <v>193</v>
      </c>
    </row>
    <row r="119116" spans="1:5" x14ac:dyDescent="0.25">
      <c r="A119116" t="s">
        <v>9946</v>
      </c>
      <c r="B119116">
        <v>40</v>
      </c>
      <c r="C119116" t="s">
        <v>89</v>
      </c>
      <c r="D119116" t="s">
        <v>89</v>
      </c>
      <c r="E119116" t="s">
        <v>292</v>
      </c>
    </row>
    <row r="119117" spans="1:5" x14ac:dyDescent="0.25">
      <c r="A119117" t="s">
        <v>9946</v>
      </c>
      <c r="B119117">
        <v>41</v>
      </c>
      <c r="C119117" t="s">
        <v>90</v>
      </c>
      <c r="D119117" t="s">
        <v>90</v>
      </c>
      <c r="E119117" t="s">
        <v>201</v>
      </c>
    </row>
    <row r="119118" spans="1:5" x14ac:dyDescent="0.25">
      <c r="A119118" t="s">
        <v>9946</v>
      </c>
      <c r="B119118">
        <v>42</v>
      </c>
      <c r="C119118" t="s">
        <v>91</v>
      </c>
      <c r="D119118" t="s">
        <v>92</v>
      </c>
      <c r="E119118" t="b">
        <v>1</v>
      </c>
    </row>
    <row r="119119" spans="1:5" x14ac:dyDescent="0.25">
      <c r="A119119" t="s">
        <v>9946</v>
      </c>
      <c r="B119119">
        <v>44</v>
      </c>
      <c r="C119119" t="s">
        <v>98</v>
      </c>
      <c r="D119119" t="s">
        <v>98</v>
      </c>
      <c r="E119119" t="s">
        <v>256</v>
      </c>
    </row>
    <row r="119120" spans="1:5" x14ac:dyDescent="0.25">
      <c r="A119120" t="s">
        <v>9946</v>
      </c>
      <c r="B119120">
        <v>45</v>
      </c>
      <c r="C119120" t="s">
        <v>99</v>
      </c>
      <c r="D119120" t="s">
        <v>99</v>
      </c>
      <c r="E119120" t="s">
        <v>256</v>
      </c>
    </row>
    <row r="119121" spans="1:5" x14ac:dyDescent="0.25">
      <c r="A119121" t="s">
        <v>9946</v>
      </c>
      <c r="B119121">
        <v>46</v>
      </c>
      <c r="C119121" t="s">
        <v>100</v>
      </c>
      <c r="D119121" t="s">
        <v>100</v>
      </c>
      <c r="E119121" t="s">
        <v>311</v>
      </c>
    </row>
    <row r="119122" spans="1:5" x14ac:dyDescent="0.25">
      <c r="A119122" t="s">
        <v>9946</v>
      </c>
      <c r="B119122">
        <v>47</v>
      </c>
      <c r="C119122" t="s">
        <v>101</v>
      </c>
      <c r="D119122" t="s">
        <v>101</v>
      </c>
      <c r="E119122" t="s">
        <v>311</v>
      </c>
    </row>
    <row r="119123" spans="1:5" x14ac:dyDescent="0.25">
      <c r="A119123" t="s">
        <v>9946</v>
      </c>
      <c r="B119123">
        <v>48</v>
      </c>
      <c r="C119123" t="s">
        <v>102</v>
      </c>
      <c r="D119123" t="s">
        <v>102</v>
      </c>
      <c r="E119123" t="s">
        <v>256</v>
      </c>
    </row>
    <row r="119124" spans="1:5" x14ac:dyDescent="0.25">
      <c r="A119124" t="s">
        <v>9946</v>
      </c>
      <c r="B119124">
        <v>49</v>
      </c>
      <c r="C119124" t="s">
        <v>103</v>
      </c>
      <c r="D119124" t="s">
        <v>103</v>
      </c>
      <c r="E119124" t="s">
        <v>287</v>
      </c>
    </row>
    <row r="119125" spans="1:5" x14ac:dyDescent="0.25">
      <c r="A119125" t="s">
        <v>9946</v>
      </c>
      <c r="B119125">
        <v>50</v>
      </c>
      <c r="C119125" t="s">
        <v>104</v>
      </c>
      <c r="D119125" t="s">
        <v>104</v>
      </c>
      <c r="E119125" t="s">
        <v>256</v>
      </c>
    </row>
    <row r="119126" spans="1:5" x14ac:dyDescent="0.25">
      <c r="A119126" t="s">
        <v>9946</v>
      </c>
      <c r="B119126">
        <v>51</v>
      </c>
      <c r="C119126" t="s">
        <v>105</v>
      </c>
      <c r="D119126" t="s">
        <v>105</v>
      </c>
      <c r="E119126" t="s">
        <v>202</v>
      </c>
    </row>
    <row r="119127" spans="1:5" x14ac:dyDescent="0.25">
      <c r="A119127" t="s">
        <v>9946</v>
      </c>
      <c r="B119127">
        <v>52</v>
      </c>
      <c r="C119127" t="s">
        <v>106</v>
      </c>
      <c r="D119127" t="s">
        <v>106</v>
      </c>
      <c r="E119127" t="s">
        <v>184</v>
      </c>
    </row>
    <row r="119128" spans="1:5" x14ac:dyDescent="0.25">
      <c r="A119128" t="s">
        <v>9946</v>
      </c>
      <c r="B119128">
        <v>53</v>
      </c>
      <c r="C119128" t="s">
        <v>107</v>
      </c>
      <c r="D119128" t="s">
        <v>107</v>
      </c>
      <c r="E119128" t="s">
        <v>203</v>
      </c>
    </row>
    <row r="119129" spans="1:5" x14ac:dyDescent="0.25">
      <c r="A119129" t="s">
        <v>9946</v>
      </c>
      <c r="B119129">
        <v>54</v>
      </c>
      <c r="C119129" t="s">
        <v>108</v>
      </c>
      <c r="D119129" t="s">
        <v>108</v>
      </c>
      <c r="E119129" t="s">
        <v>185</v>
      </c>
    </row>
    <row r="119130" spans="1:5" x14ac:dyDescent="0.25">
      <c r="A119130" t="s">
        <v>9946</v>
      </c>
      <c r="B119130">
        <v>55</v>
      </c>
      <c r="C119130" t="s">
        <v>109</v>
      </c>
      <c r="D119130" t="s">
        <v>109</v>
      </c>
      <c r="E119130" t="s">
        <v>204</v>
      </c>
    </row>
    <row r="119131" spans="1:5" x14ac:dyDescent="0.25">
      <c r="A119131" t="s">
        <v>9946</v>
      </c>
      <c r="B119131">
        <v>56</v>
      </c>
      <c r="C119131" t="s">
        <v>110</v>
      </c>
      <c r="D119131" t="s">
        <v>110</v>
      </c>
      <c r="E119131" t="s">
        <v>290</v>
      </c>
    </row>
    <row r="119132" spans="1:5" x14ac:dyDescent="0.25">
      <c r="A119132" t="s">
        <v>9948</v>
      </c>
      <c r="B119132">
        <v>1</v>
      </c>
      <c r="C119132" t="s">
        <v>1</v>
      </c>
      <c r="D119132" t="s">
        <v>1</v>
      </c>
      <c r="E119132" t="s">
        <v>118</v>
      </c>
    </row>
    <row r="119133" spans="1:5" x14ac:dyDescent="0.25">
      <c r="A119133" t="s">
        <v>9948</v>
      </c>
      <c r="B119133">
        <v>2</v>
      </c>
      <c r="C119133" t="s">
        <v>2</v>
      </c>
      <c r="D119133" t="s">
        <v>2</v>
      </c>
      <c r="E119133" t="s">
        <v>168</v>
      </c>
    </row>
    <row r="119134" spans="1:5" x14ac:dyDescent="0.25">
      <c r="A119134" t="s">
        <v>9948</v>
      </c>
      <c r="B119134">
        <v>3</v>
      </c>
      <c r="C119134" t="s">
        <v>3</v>
      </c>
      <c r="D119134" t="s">
        <v>4</v>
      </c>
      <c r="E119134" t="b">
        <v>1</v>
      </c>
    </row>
    <row r="119135" spans="1:5" x14ac:dyDescent="0.25">
      <c r="A119135" t="s">
        <v>9948</v>
      </c>
      <c r="B119135">
        <v>3</v>
      </c>
      <c r="C119135" t="s">
        <v>3</v>
      </c>
      <c r="D119135" t="s">
        <v>5</v>
      </c>
      <c r="E119135" t="b">
        <v>1</v>
      </c>
    </row>
    <row r="119136" spans="1:5" x14ac:dyDescent="0.25">
      <c r="A119136" t="s">
        <v>9948</v>
      </c>
      <c r="B119136">
        <v>3</v>
      </c>
      <c r="C119136" t="s">
        <v>3</v>
      </c>
      <c r="D119136" t="s">
        <v>7</v>
      </c>
      <c r="E119136" t="b">
        <v>1</v>
      </c>
    </row>
    <row r="119137" spans="1:5" x14ac:dyDescent="0.25">
      <c r="A119137" t="s">
        <v>9948</v>
      </c>
      <c r="B119137">
        <v>6</v>
      </c>
      <c r="C119137" t="s">
        <v>9</v>
      </c>
      <c r="D119137" t="s">
        <v>10</v>
      </c>
      <c r="E119137" t="b">
        <v>1</v>
      </c>
    </row>
    <row r="119138" spans="1:5" x14ac:dyDescent="0.25">
      <c r="A119138" t="s">
        <v>9948</v>
      </c>
      <c r="B119138">
        <v>8</v>
      </c>
      <c r="C119138" t="s">
        <v>29</v>
      </c>
      <c r="D119138" t="s">
        <v>29</v>
      </c>
      <c r="E119138" t="s">
        <v>141</v>
      </c>
    </row>
    <row r="119139" spans="1:5" x14ac:dyDescent="0.25">
      <c r="A119139" t="s">
        <v>9948</v>
      </c>
      <c r="B119139">
        <v>10</v>
      </c>
      <c r="C119139" t="s">
        <v>31</v>
      </c>
      <c r="D119139" t="s">
        <v>32</v>
      </c>
      <c r="E119139" t="b">
        <v>1</v>
      </c>
    </row>
    <row r="119140" spans="1:5" x14ac:dyDescent="0.25">
      <c r="A119140" t="s">
        <v>9948</v>
      </c>
      <c r="B119140">
        <v>16</v>
      </c>
      <c r="C119140" t="s">
        <v>65</v>
      </c>
      <c r="D119140" t="s">
        <v>65</v>
      </c>
      <c r="E119140" t="s">
        <v>165</v>
      </c>
    </row>
    <row r="119141" spans="1:5" x14ac:dyDescent="0.25">
      <c r="A119141" t="s">
        <v>9948</v>
      </c>
      <c r="B119141">
        <v>17</v>
      </c>
      <c r="C119141" t="s">
        <v>66</v>
      </c>
      <c r="D119141" t="s">
        <v>66</v>
      </c>
      <c r="E119141" t="s">
        <v>166</v>
      </c>
    </row>
    <row r="119142" spans="1:5" x14ac:dyDescent="0.25">
      <c r="A119142" t="s">
        <v>9948</v>
      </c>
      <c r="B119142">
        <v>18</v>
      </c>
      <c r="C119142" t="s">
        <v>67</v>
      </c>
      <c r="D119142" t="s">
        <v>67</v>
      </c>
      <c r="E119142" t="s">
        <v>122</v>
      </c>
    </row>
    <row r="119143" spans="1:5" x14ac:dyDescent="0.25">
      <c r="A119143" t="s">
        <v>9948</v>
      </c>
      <c r="B119143">
        <v>19</v>
      </c>
      <c r="C119143" t="s">
        <v>68</v>
      </c>
      <c r="D119143" t="s">
        <v>68</v>
      </c>
      <c r="E119143" t="s">
        <v>161</v>
      </c>
    </row>
    <row r="119144" spans="1:5" x14ac:dyDescent="0.25">
      <c r="A119144" t="s">
        <v>9948</v>
      </c>
      <c r="B119144">
        <v>20</v>
      </c>
      <c r="C119144" t="s">
        <v>69</v>
      </c>
      <c r="D119144" t="s">
        <v>69</v>
      </c>
      <c r="E119144">
        <v>9</v>
      </c>
    </row>
    <row r="119145" spans="1:5" x14ac:dyDescent="0.25">
      <c r="A119145" t="s">
        <v>9948</v>
      </c>
      <c r="B119145">
        <v>21</v>
      </c>
      <c r="C119145" t="s">
        <v>14584</v>
      </c>
      <c r="D119145" t="s">
        <v>70</v>
      </c>
      <c r="E119145">
        <v>2</v>
      </c>
    </row>
    <row r="119146" spans="1:5" x14ac:dyDescent="0.25">
      <c r="A119146" t="s">
        <v>9948</v>
      </c>
      <c r="B119146">
        <v>22</v>
      </c>
      <c r="C119146" t="s">
        <v>14584</v>
      </c>
      <c r="D119146" t="s">
        <v>71</v>
      </c>
      <c r="E119146">
        <v>3</v>
      </c>
    </row>
    <row r="119147" spans="1:5" x14ac:dyDescent="0.25">
      <c r="A119147" t="s">
        <v>9948</v>
      </c>
      <c r="B119147">
        <v>23</v>
      </c>
      <c r="C119147" t="s">
        <v>14584</v>
      </c>
      <c r="D119147" t="s">
        <v>72</v>
      </c>
      <c r="E119147">
        <v>3</v>
      </c>
    </row>
    <row r="119148" spans="1:5" x14ac:dyDescent="0.25">
      <c r="A119148" t="s">
        <v>9948</v>
      </c>
      <c r="B119148">
        <v>24</v>
      </c>
      <c r="C119148" t="s">
        <v>14584</v>
      </c>
      <c r="D119148" t="s">
        <v>73</v>
      </c>
      <c r="E119148" t="s">
        <v>9949</v>
      </c>
    </row>
    <row r="119149" spans="1:5" x14ac:dyDescent="0.25">
      <c r="A119149" t="s">
        <v>9948</v>
      </c>
      <c r="B119149">
        <v>25</v>
      </c>
      <c r="C119149" t="s">
        <v>14585</v>
      </c>
      <c r="D119149" t="s">
        <v>74</v>
      </c>
      <c r="E119149">
        <v>1</v>
      </c>
    </row>
    <row r="119150" spans="1:5" x14ac:dyDescent="0.25">
      <c r="A119150" t="s">
        <v>9948</v>
      </c>
      <c r="B119150">
        <v>26</v>
      </c>
      <c r="C119150" t="s">
        <v>14585</v>
      </c>
      <c r="D119150" t="s">
        <v>75</v>
      </c>
      <c r="E119150">
        <v>1</v>
      </c>
    </row>
    <row r="119151" spans="1:5" x14ac:dyDescent="0.25">
      <c r="A119151" t="s">
        <v>9948</v>
      </c>
      <c r="B119151">
        <v>27</v>
      </c>
      <c r="C119151" t="s">
        <v>14585</v>
      </c>
      <c r="D119151" t="s">
        <v>76</v>
      </c>
      <c r="E119151">
        <v>1</v>
      </c>
    </row>
    <row r="119152" spans="1:5" x14ac:dyDescent="0.25">
      <c r="A119152" t="s">
        <v>9948</v>
      </c>
      <c r="B119152">
        <v>28</v>
      </c>
      <c r="C119152" t="s">
        <v>14585</v>
      </c>
      <c r="D119152" t="s">
        <v>77</v>
      </c>
      <c r="E119152" t="s">
        <v>209</v>
      </c>
    </row>
    <row r="119153" spans="1:5" x14ac:dyDescent="0.25">
      <c r="A119153" t="s">
        <v>9948</v>
      </c>
      <c r="B119153">
        <v>29</v>
      </c>
      <c r="C119153" t="s">
        <v>14586</v>
      </c>
      <c r="D119153" t="s">
        <v>78</v>
      </c>
      <c r="E119153">
        <v>2</v>
      </c>
    </row>
    <row r="119154" spans="1:5" x14ac:dyDescent="0.25">
      <c r="A119154" t="s">
        <v>9948</v>
      </c>
      <c r="B119154">
        <v>30</v>
      </c>
      <c r="C119154" t="s">
        <v>14586</v>
      </c>
      <c r="D119154" t="s">
        <v>79</v>
      </c>
      <c r="E119154">
        <v>1</v>
      </c>
    </row>
    <row r="119155" spans="1:5" x14ac:dyDescent="0.25">
      <c r="A119155" t="s">
        <v>9948</v>
      </c>
      <c r="B119155">
        <v>31</v>
      </c>
      <c r="C119155" t="s">
        <v>14586</v>
      </c>
      <c r="D119155" t="s">
        <v>80</v>
      </c>
      <c r="E119155">
        <v>1</v>
      </c>
    </row>
    <row r="119156" spans="1:5" x14ac:dyDescent="0.25">
      <c r="A119156" t="s">
        <v>9948</v>
      </c>
      <c r="B119156">
        <v>33</v>
      </c>
      <c r="C119156" t="s">
        <v>14587</v>
      </c>
      <c r="D119156" t="s">
        <v>82</v>
      </c>
      <c r="E119156">
        <v>1</v>
      </c>
    </row>
    <row r="119157" spans="1:5" x14ac:dyDescent="0.25">
      <c r="A119157" t="s">
        <v>9948</v>
      </c>
      <c r="B119157">
        <v>34</v>
      </c>
      <c r="C119157" t="s">
        <v>14587</v>
      </c>
      <c r="D119157" t="s">
        <v>83</v>
      </c>
      <c r="E119157">
        <v>4</v>
      </c>
    </row>
    <row r="119158" spans="1:5" x14ac:dyDescent="0.25">
      <c r="A119158" t="s">
        <v>9948</v>
      </c>
      <c r="B119158">
        <v>35</v>
      </c>
      <c r="C119158" t="s">
        <v>14587</v>
      </c>
      <c r="D119158" t="s">
        <v>84</v>
      </c>
      <c r="E119158">
        <v>5</v>
      </c>
    </row>
    <row r="119159" spans="1:5" x14ac:dyDescent="0.25">
      <c r="A119159" t="s">
        <v>9948</v>
      </c>
      <c r="B119159">
        <v>36</v>
      </c>
      <c r="C119159" t="s">
        <v>14587</v>
      </c>
      <c r="D119159" t="s">
        <v>85</v>
      </c>
      <c r="E119159" t="s">
        <v>5829</v>
      </c>
    </row>
    <row r="119160" spans="1:5" x14ac:dyDescent="0.25">
      <c r="A119160" t="s">
        <v>9948</v>
      </c>
      <c r="B119160">
        <v>37</v>
      </c>
      <c r="C119160" t="s">
        <v>86</v>
      </c>
      <c r="D119160" t="s">
        <v>86</v>
      </c>
      <c r="E119160" t="s">
        <v>179</v>
      </c>
    </row>
    <row r="119161" spans="1:5" x14ac:dyDescent="0.25">
      <c r="A119161" t="s">
        <v>9948</v>
      </c>
      <c r="B119161">
        <v>38</v>
      </c>
      <c r="C119161" t="s">
        <v>87</v>
      </c>
      <c r="D119161" t="s">
        <v>87</v>
      </c>
      <c r="E119161" t="s">
        <v>180</v>
      </c>
    </row>
    <row r="119162" spans="1:5" x14ac:dyDescent="0.25">
      <c r="A119162" t="s">
        <v>9948</v>
      </c>
      <c r="B119162">
        <v>39</v>
      </c>
      <c r="C119162" t="s">
        <v>88</v>
      </c>
      <c r="D119162" t="s">
        <v>88</v>
      </c>
      <c r="E119162" t="s">
        <v>180</v>
      </c>
    </row>
    <row r="119163" spans="1:5" x14ac:dyDescent="0.25">
      <c r="A119163" t="s">
        <v>9948</v>
      </c>
      <c r="B119163">
        <v>40</v>
      </c>
      <c r="C119163" t="s">
        <v>89</v>
      </c>
      <c r="D119163" t="s">
        <v>89</v>
      </c>
      <c r="E119163" t="s">
        <v>283</v>
      </c>
    </row>
    <row r="119164" spans="1:5" x14ac:dyDescent="0.25">
      <c r="A119164" t="s">
        <v>9948</v>
      </c>
      <c r="B119164">
        <v>41</v>
      </c>
      <c r="C119164" t="s">
        <v>90</v>
      </c>
      <c r="D119164" t="s">
        <v>90</v>
      </c>
      <c r="E119164" t="s">
        <v>430</v>
      </c>
    </row>
    <row r="119165" spans="1:5" x14ac:dyDescent="0.25">
      <c r="A119165" t="s">
        <v>9948</v>
      </c>
      <c r="B119165">
        <v>42</v>
      </c>
      <c r="C119165" t="s">
        <v>91</v>
      </c>
      <c r="D119165" t="s">
        <v>92</v>
      </c>
      <c r="E119165" t="b">
        <v>1</v>
      </c>
    </row>
    <row r="119166" spans="1:5" x14ac:dyDescent="0.25">
      <c r="A119166" t="s">
        <v>9948</v>
      </c>
      <c r="B119166">
        <v>42</v>
      </c>
      <c r="C119166" t="s">
        <v>91</v>
      </c>
      <c r="D119166" t="s">
        <v>93</v>
      </c>
      <c r="E119166" t="b">
        <v>1</v>
      </c>
    </row>
    <row r="119167" spans="1:5" x14ac:dyDescent="0.25">
      <c r="A119167" t="s">
        <v>9948</v>
      </c>
      <c r="B119167">
        <v>44</v>
      </c>
      <c r="C119167" t="s">
        <v>98</v>
      </c>
      <c r="D119167" t="s">
        <v>98</v>
      </c>
      <c r="E119167" t="s">
        <v>256</v>
      </c>
    </row>
    <row r="119168" spans="1:5" x14ac:dyDescent="0.25">
      <c r="A119168" t="s">
        <v>9948</v>
      </c>
      <c r="B119168">
        <v>45</v>
      </c>
      <c r="C119168" t="s">
        <v>99</v>
      </c>
      <c r="D119168" t="s">
        <v>99</v>
      </c>
      <c r="E119168" t="s">
        <v>256</v>
      </c>
    </row>
    <row r="119169" spans="1:5" x14ac:dyDescent="0.25">
      <c r="A119169" t="s">
        <v>9948</v>
      </c>
      <c r="B119169">
        <v>46</v>
      </c>
      <c r="C119169" t="s">
        <v>100</v>
      </c>
      <c r="D119169" t="s">
        <v>100</v>
      </c>
      <c r="E119169" t="s">
        <v>293</v>
      </c>
    </row>
    <row r="119170" spans="1:5" x14ac:dyDescent="0.25">
      <c r="A119170" t="s">
        <v>9948</v>
      </c>
      <c r="B119170">
        <v>47</v>
      </c>
      <c r="C119170" t="s">
        <v>101</v>
      </c>
      <c r="D119170" t="s">
        <v>101</v>
      </c>
      <c r="E119170" t="s">
        <v>298</v>
      </c>
    </row>
    <row r="119171" spans="1:5" x14ac:dyDescent="0.25">
      <c r="A119171" t="s">
        <v>9948</v>
      </c>
      <c r="B119171">
        <v>48</v>
      </c>
      <c r="C119171" t="s">
        <v>102</v>
      </c>
      <c r="D119171" t="s">
        <v>102</v>
      </c>
      <c r="E119171" t="s">
        <v>256</v>
      </c>
    </row>
    <row r="119172" spans="1:5" x14ac:dyDescent="0.25">
      <c r="A119172" t="s">
        <v>9948</v>
      </c>
      <c r="B119172">
        <v>49</v>
      </c>
      <c r="C119172" t="s">
        <v>103</v>
      </c>
      <c r="D119172" t="s">
        <v>103</v>
      </c>
      <c r="E119172" t="s">
        <v>312</v>
      </c>
    </row>
    <row r="119173" spans="1:5" x14ac:dyDescent="0.25">
      <c r="A119173" t="s">
        <v>9948</v>
      </c>
      <c r="B119173">
        <v>50</v>
      </c>
      <c r="C119173" t="s">
        <v>104</v>
      </c>
      <c r="D119173" t="s">
        <v>104</v>
      </c>
      <c r="E119173" t="s">
        <v>256</v>
      </c>
    </row>
    <row r="119174" spans="1:5" x14ac:dyDescent="0.25">
      <c r="A119174" t="s">
        <v>9948</v>
      </c>
      <c r="B119174">
        <v>51</v>
      </c>
      <c r="C119174" t="s">
        <v>105</v>
      </c>
      <c r="D119174" t="s">
        <v>105</v>
      </c>
      <c r="E119174" t="s">
        <v>261</v>
      </c>
    </row>
    <row r="119175" spans="1:5" x14ac:dyDescent="0.25">
      <c r="A119175" t="s">
        <v>9948</v>
      </c>
      <c r="B119175">
        <v>52</v>
      </c>
      <c r="C119175" t="s">
        <v>106</v>
      </c>
      <c r="D119175" t="s">
        <v>106</v>
      </c>
      <c r="E119175" t="s">
        <v>184</v>
      </c>
    </row>
    <row r="119176" spans="1:5" x14ac:dyDescent="0.25">
      <c r="A119176" t="s">
        <v>9948</v>
      </c>
      <c r="B119176">
        <v>53</v>
      </c>
      <c r="C119176" t="s">
        <v>107</v>
      </c>
      <c r="D119176" t="s">
        <v>107</v>
      </c>
      <c r="E119176" t="s">
        <v>288</v>
      </c>
    </row>
    <row r="119177" spans="1:5" x14ac:dyDescent="0.25">
      <c r="A119177" t="s">
        <v>9948</v>
      </c>
      <c r="B119177">
        <v>54</v>
      </c>
      <c r="C119177" t="s">
        <v>108</v>
      </c>
      <c r="D119177" t="s">
        <v>108</v>
      </c>
      <c r="E119177" t="s">
        <v>185</v>
      </c>
    </row>
    <row r="119178" spans="1:5" x14ac:dyDescent="0.25">
      <c r="A119178" t="s">
        <v>9948</v>
      </c>
      <c r="B119178">
        <v>55</v>
      </c>
      <c r="C119178" t="s">
        <v>109</v>
      </c>
      <c r="D119178" t="s">
        <v>109</v>
      </c>
      <c r="E119178" t="s">
        <v>204</v>
      </c>
    </row>
    <row r="119179" spans="1:5" x14ac:dyDescent="0.25">
      <c r="A119179" t="s">
        <v>9948</v>
      </c>
      <c r="B119179">
        <v>56</v>
      </c>
      <c r="C119179" t="s">
        <v>110</v>
      </c>
      <c r="D119179" t="s">
        <v>110</v>
      </c>
      <c r="E119179" t="s">
        <v>263</v>
      </c>
    </row>
    <row r="119180" spans="1:5" x14ac:dyDescent="0.25">
      <c r="A119180" t="s">
        <v>9950</v>
      </c>
      <c r="B119180">
        <v>1</v>
      </c>
      <c r="C119180" t="s">
        <v>1</v>
      </c>
      <c r="D119180" t="s">
        <v>1</v>
      </c>
      <c r="E119180" t="s">
        <v>118</v>
      </c>
    </row>
    <row r="119181" spans="1:5" x14ac:dyDescent="0.25">
      <c r="A119181" t="s">
        <v>9950</v>
      </c>
      <c r="B119181">
        <v>2</v>
      </c>
      <c r="C119181" t="s">
        <v>2</v>
      </c>
      <c r="D119181" t="s">
        <v>2</v>
      </c>
      <c r="E119181" t="s">
        <v>152</v>
      </c>
    </row>
    <row r="119182" spans="1:5" x14ac:dyDescent="0.25">
      <c r="A119182" t="s">
        <v>9950</v>
      </c>
      <c r="B119182">
        <v>3</v>
      </c>
      <c r="C119182" t="s">
        <v>3</v>
      </c>
      <c r="D119182" t="s">
        <v>4</v>
      </c>
      <c r="E119182" t="b">
        <v>1</v>
      </c>
    </row>
    <row r="119183" spans="1:5" x14ac:dyDescent="0.25">
      <c r="A119183" t="s">
        <v>9950</v>
      </c>
      <c r="B119183">
        <v>3</v>
      </c>
      <c r="C119183" t="s">
        <v>3</v>
      </c>
      <c r="D119183" t="s">
        <v>5</v>
      </c>
      <c r="E119183" t="b">
        <v>1</v>
      </c>
    </row>
    <row r="119184" spans="1:5" x14ac:dyDescent="0.25">
      <c r="A119184" t="s">
        <v>9950</v>
      </c>
      <c r="B119184">
        <v>6</v>
      </c>
      <c r="C119184" t="s">
        <v>9</v>
      </c>
      <c r="D119184" t="s">
        <v>17</v>
      </c>
      <c r="E119184" t="b">
        <v>1</v>
      </c>
    </row>
    <row r="119185" spans="1:5" x14ac:dyDescent="0.25">
      <c r="A119185" t="s">
        <v>9950</v>
      </c>
      <c r="B119185">
        <v>6</v>
      </c>
      <c r="C119185" t="s">
        <v>9</v>
      </c>
      <c r="D119185" t="s">
        <v>19</v>
      </c>
      <c r="E119185" t="b">
        <v>1</v>
      </c>
    </row>
    <row r="119186" spans="1:5" x14ac:dyDescent="0.25">
      <c r="A119186" t="s">
        <v>9950</v>
      </c>
      <c r="B119186">
        <v>7</v>
      </c>
      <c r="C119186" t="s">
        <v>20</v>
      </c>
      <c r="D119186" t="s">
        <v>20</v>
      </c>
      <c r="E119186" t="s">
        <v>9951</v>
      </c>
    </row>
    <row r="119187" spans="1:5" x14ac:dyDescent="0.25">
      <c r="A119187" t="s">
        <v>9950</v>
      </c>
      <c r="B119187">
        <v>8</v>
      </c>
      <c r="C119187" t="s">
        <v>29</v>
      </c>
      <c r="D119187" t="s">
        <v>29</v>
      </c>
      <c r="E119187" t="s">
        <v>156</v>
      </c>
    </row>
    <row r="119188" spans="1:5" x14ac:dyDescent="0.25">
      <c r="A119188" t="s">
        <v>9950</v>
      </c>
      <c r="B119188">
        <v>9</v>
      </c>
      <c r="C119188" t="s">
        <v>30</v>
      </c>
      <c r="D119188" t="s">
        <v>30</v>
      </c>
      <c r="E119188" t="s">
        <v>9952</v>
      </c>
    </row>
    <row r="119189" spans="1:5" x14ac:dyDescent="0.25">
      <c r="A119189" t="s">
        <v>9950</v>
      </c>
      <c r="B119189">
        <v>10</v>
      </c>
      <c r="C119189" t="s">
        <v>31</v>
      </c>
      <c r="D119189" t="s">
        <v>32</v>
      </c>
      <c r="E119189" t="b">
        <v>1</v>
      </c>
    </row>
    <row r="119190" spans="1:5" x14ac:dyDescent="0.25">
      <c r="A119190" t="s">
        <v>9950</v>
      </c>
      <c r="B119190">
        <v>10</v>
      </c>
      <c r="C119190" t="s">
        <v>31</v>
      </c>
      <c r="D119190" t="s">
        <v>33</v>
      </c>
      <c r="E119190" t="b">
        <v>1</v>
      </c>
    </row>
    <row r="119191" spans="1:5" x14ac:dyDescent="0.25">
      <c r="A119191" t="s">
        <v>9950</v>
      </c>
      <c r="B119191">
        <v>12</v>
      </c>
      <c r="C119191" t="s">
        <v>38</v>
      </c>
      <c r="D119191" t="s">
        <v>45</v>
      </c>
      <c r="E119191" t="b">
        <v>1</v>
      </c>
    </row>
    <row r="119192" spans="1:5" x14ac:dyDescent="0.25">
      <c r="A119192" t="s">
        <v>9950</v>
      </c>
      <c r="B119192">
        <v>16</v>
      </c>
      <c r="C119192" t="s">
        <v>65</v>
      </c>
      <c r="D119192" t="s">
        <v>65</v>
      </c>
      <c r="E119192" t="s">
        <v>245</v>
      </c>
    </row>
    <row r="119193" spans="1:5" x14ac:dyDescent="0.25">
      <c r="A119193" t="s">
        <v>9950</v>
      </c>
      <c r="B119193">
        <v>17</v>
      </c>
      <c r="C119193" t="s">
        <v>66</v>
      </c>
      <c r="D119193" t="s">
        <v>66</v>
      </c>
      <c r="E119193" t="s">
        <v>166</v>
      </c>
    </row>
    <row r="119194" spans="1:5" x14ac:dyDescent="0.25">
      <c r="A119194" t="s">
        <v>9950</v>
      </c>
      <c r="B119194">
        <v>18</v>
      </c>
      <c r="C119194" t="s">
        <v>67</v>
      </c>
      <c r="D119194" t="s">
        <v>67</v>
      </c>
      <c r="E119194" t="s">
        <v>122</v>
      </c>
    </row>
    <row r="119195" spans="1:5" x14ac:dyDescent="0.25">
      <c r="A119195" t="s">
        <v>9950</v>
      </c>
      <c r="B119195">
        <v>19</v>
      </c>
      <c r="C119195" t="s">
        <v>68</v>
      </c>
      <c r="D119195" t="s">
        <v>68</v>
      </c>
      <c r="E119195" t="s">
        <v>161</v>
      </c>
    </row>
    <row r="119196" spans="1:5" x14ac:dyDescent="0.25">
      <c r="A119196" t="s">
        <v>9950</v>
      </c>
      <c r="B119196">
        <v>20</v>
      </c>
      <c r="C119196" t="s">
        <v>69</v>
      </c>
      <c r="D119196" t="s">
        <v>69</v>
      </c>
      <c r="E119196">
        <v>6</v>
      </c>
    </row>
    <row r="119197" spans="1:5" x14ac:dyDescent="0.25">
      <c r="A119197" t="s">
        <v>9950</v>
      </c>
      <c r="B119197">
        <v>21</v>
      </c>
      <c r="C119197" t="s">
        <v>14584</v>
      </c>
      <c r="D119197" t="s">
        <v>70</v>
      </c>
      <c r="E119197">
        <v>1</v>
      </c>
    </row>
    <row r="119198" spans="1:5" x14ac:dyDescent="0.25">
      <c r="A119198" t="s">
        <v>9950</v>
      </c>
      <c r="B119198">
        <v>22</v>
      </c>
      <c r="C119198" t="s">
        <v>14584</v>
      </c>
      <c r="D119198" t="s">
        <v>71</v>
      </c>
      <c r="E119198">
        <v>3</v>
      </c>
    </row>
    <row r="119199" spans="1:5" x14ac:dyDescent="0.25">
      <c r="A119199" t="s">
        <v>9950</v>
      </c>
      <c r="B119199">
        <v>23</v>
      </c>
      <c r="C119199" t="s">
        <v>14584</v>
      </c>
      <c r="D119199" t="s">
        <v>72</v>
      </c>
      <c r="E119199">
        <v>4</v>
      </c>
    </row>
    <row r="119200" spans="1:5" x14ac:dyDescent="0.25">
      <c r="A119200" t="s">
        <v>9950</v>
      </c>
      <c r="B119200">
        <v>25</v>
      </c>
      <c r="C119200" t="s">
        <v>14585</v>
      </c>
      <c r="D119200" t="s">
        <v>74</v>
      </c>
      <c r="E119200">
        <v>3</v>
      </c>
    </row>
    <row r="119201" spans="1:5" x14ac:dyDescent="0.25">
      <c r="A119201" t="s">
        <v>9950</v>
      </c>
      <c r="B119201">
        <v>26</v>
      </c>
      <c r="C119201" t="s">
        <v>14585</v>
      </c>
      <c r="D119201" t="s">
        <v>75</v>
      </c>
      <c r="E119201">
        <v>1</v>
      </c>
    </row>
    <row r="119202" spans="1:5" x14ac:dyDescent="0.25">
      <c r="A119202" t="s">
        <v>9950</v>
      </c>
      <c r="B119202">
        <v>27</v>
      </c>
      <c r="C119202" t="s">
        <v>14585</v>
      </c>
      <c r="D119202" t="s">
        <v>76</v>
      </c>
      <c r="E119202">
        <v>2</v>
      </c>
    </row>
    <row r="119203" spans="1:5" x14ac:dyDescent="0.25">
      <c r="A119203" t="s">
        <v>9950</v>
      </c>
      <c r="B119203">
        <v>29</v>
      </c>
      <c r="C119203" t="s">
        <v>14586</v>
      </c>
      <c r="D119203" t="s">
        <v>78</v>
      </c>
      <c r="E119203">
        <v>5</v>
      </c>
    </row>
    <row r="119204" spans="1:5" x14ac:dyDescent="0.25">
      <c r="A119204" t="s">
        <v>9950</v>
      </c>
      <c r="B119204">
        <v>30</v>
      </c>
      <c r="C119204" t="s">
        <v>14586</v>
      </c>
      <c r="D119204" t="s">
        <v>79</v>
      </c>
      <c r="E119204">
        <v>1</v>
      </c>
    </row>
    <row r="119205" spans="1:5" x14ac:dyDescent="0.25">
      <c r="A119205" t="s">
        <v>9950</v>
      </c>
      <c r="B119205">
        <v>31</v>
      </c>
      <c r="C119205" t="s">
        <v>14586</v>
      </c>
      <c r="D119205" t="s">
        <v>80</v>
      </c>
      <c r="E119205">
        <v>3</v>
      </c>
    </row>
    <row r="119206" spans="1:5" x14ac:dyDescent="0.25">
      <c r="A119206" t="s">
        <v>9950</v>
      </c>
      <c r="B119206">
        <v>33</v>
      </c>
      <c r="C119206" t="s">
        <v>14587</v>
      </c>
      <c r="D119206" t="s">
        <v>82</v>
      </c>
      <c r="E119206">
        <v>1</v>
      </c>
    </row>
    <row r="119207" spans="1:5" x14ac:dyDescent="0.25">
      <c r="A119207" t="s">
        <v>9950</v>
      </c>
      <c r="B119207">
        <v>34</v>
      </c>
      <c r="C119207" t="s">
        <v>14587</v>
      </c>
      <c r="D119207" t="s">
        <v>83</v>
      </c>
      <c r="E119207">
        <v>4</v>
      </c>
    </row>
    <row r="119208" spans="1:5" x14ac:dyDescent="0.25">
      <c r="A119208" t="s">
        <v>9950</v>
      </c>
      <c r="B119208">
        <v>35</v>
      </c>
      <c r="C119208" t="s">
        <v>14587</v>
      </c>
      <c r="D119208" t="s">
        <v>84</v>
      </c>
      <c r="E119208">
        <v>1</v>
      </c>
    </row>
    <row r="119209" spans="1:5" x14ac:dyDescent="0.25">
      <c r="A119209" t="s">
        <v>9950</v>
      </c>
      <c r="B119209">
        <v>37</v>
      </c>
      <c r="C119209" t="s">
        <v>86</v>
      </c>
      <c r="D119209" t="s">
        <v>86</v>
      </c>
      <c r="E119209" t="s">
        <v>179</v>
      </c>
    </row>
    <row r="119210" spans="1:5" x14ac:dyDescent="0.25">
      <c r="A119210" t="s">
        <v>9950</v>
      </c>
      <c r="B119210">
        <v>38</v>
      </c>
      <c r="C119210" t="s">
        <v>87</v>
      </c>
      <c r="D119210" t="s">
        <v>87</v>
      </c>
      <c r="E119210" t="s">
        <v>179</v>
      </c>
    </row>
    <row r="119211" spans="1:5" x14ac:dyDescent="0.25">
      <c r="A119211" t="s">
        <v>9950</v>
      </c>
      <c r="B119211">
        <v>39</v>
      </c>
      <c r="C119211" t="s">
        <v>88</v>
      </c>
      <c r="D119211" t="s">
        <v>88</v>
      </c>
      <c r="E119211" t="s">
        <v>179</v>
      </c>
    </row>
    <row r="119212" spans="1:5" x14ac:dyDescent="0.25">
      <c r="A119212" t="s">
        <v>9950</v>
      </c>
      <c r="B119212">
        <v>40</v>
      </c>
      <c r="C119212" t="s">
        <v>89</v>
      </c>
      <c r="D119212" t="s">
        <v>89</v>
      </c>
      <c r="E119212" t="s">
        <v>292</v>
      </c>
    </row>
    <row r="119213" spans="1:5" x14ac:dyDescent="0.25">
      <c r="A119213" t="s">
        <v>9950</v>
      </c>
      <c r="B119213">
        <v>41</v>
      </c>
      <c r="C119213" t="s">
        <v>90</v>
      </c>
      <c r="D119213" t="s">
        <v>90</v>
      </c>
      <c r="E119213" t="s">
        <v>254</v>
      </c>
    </row>
    <row r="119214" spans="1:5" x14ac:dyDescent="0.25">
      <c r="A119214" t="s">
        <v>9950</v>
      </c>
      <c r="B119214">
        <v>42</v>
      </c>
      <c r="C119214" t="s">
        <v>91</v>
      </c>
      <c r="D119214" t="s">
        <v>92</v>
      </c>
      <c r="E119214" t="b">
        <v>1</v>
      </c>
    </row>
    <row r="119215" spans="1:5" x14ac:dyDescent="0.25">
      <c r="A119215" t="s">
        <v>9950</v>
      </c>
      <c r="B119215">
        <v>42</v>
      </c>
      <c r="C119215" t="s">
        <v>91</v>
      </c>
      <c r="D119215" t="s">
        <v>93</v>
      </c>
      <c r="E119215" t="b">
        <v>1</v>
      </c>
    </row>
    <row r="119216" spans="1:5" x14ac:dyDescent="0.25">
      <c r="A119216" t="s">
        <v>9950</v>
      </c>
      <c r="B119216">
        <v>44</v>
      </c>
      <c r="C119216" t="s">
        <v>98</v>
      </c>
      <c r="D119216" t="s">
        <v>98</v>
      </c>
      <c r="E119216" t="s">
        <v>256</v>
      </c>
    </row>
    <row r="119217" spans="1:5" x14ac:dyDescent="0.25">
      <c r="A119217" t="s">
        <v>9950</v>
      </c>
      <c r="B119217">
        <v>45</v>
      </c>
      <c r="C119217" t="s">
        <v>99</v>
      </c>
      <c r="D119217" t="s">
        <v>99</v>
      </c>
      <c r="E119217" t="s">
        <v>256</v>
      </c>
    </row>
    <row r="119218" spans="1:5" x14ac:dyDescent="0.25">
      <c r="A119218" t="s">
        <v>9950</v>
      </c>
      <c r="B119218">
        <v>46</v>
      </c>
      <c r="C119218" t="s">
        <v>100</v>
      </c>
      <c r="D119218" t="s">
        <v>100</v>
      </c>
      <c r="E119218" t="s">
        <v>293</v>
      </c>
    </row>
    <row r="119219" spans="1:5" x14ac:dyDescent="0.25">
      <c r="A119219" t="s">
        <v>9950</v>
      </c>
      <c r="B119219">
        <v>47</v>
      </c>
      <c r="C119219" t="s">
        <v>101</v>
      </c>
      <c r="D119219" t="s">
        <v>101</v>
      </c>
      <c r="E119219" t="s">
        <v>286</v>
      </c>
    </row>
    <row r="119220" spans="1:5" x14ac:dyDescent="0.25">
      <c r="A119220" t="s">
        <v>9950</v>
      </c>
      <c r="B119220">
        <v>48</v>
      </c>
      <c r="C119220" t="s">
        <v>102</v>
      </c>
      <c r="D119220" t="s">
        <v>102</v>
      </c>
      <c r="E119220" t="s">
        <v>256</v>
      </c>
    </row>
    <row r="119221" spans="1:5" x14ac:dyDescent="0.25">
      <c r="A119221" t="s">
        <v>9950</v>
      </c>
      <c r="B119221">
        <v>49</v>
      </c>
      <c r="C119221" t="s">
        <v>103</v>
      </c>
      <c r="D119221" t="s">
        <v>103</v>
      </c>
      <c r="E119221" t="s">
        <v>294</v>
      </c>
    </row>
    <row r="119222" spans="1:5" x14ac:dyDescent="0.25">
      <c r="A119222" t="s">
        <v>9950</v>
      </c>
      <c r="B119222">
        <v>50</v>
      </c>
      <c r="C119222" t="s">
        <v>104</v>
      </c>
      <c r="D119222" t="s">
        <v>104</v>
      </c>
      <c r="E119222" t="s">
        <v>256</v>
      </c>
    </row>
    <row r="119223" spans="1:5" x14ac:dyDescent="0.25">
      <c r="A119223" t="s">
        <v>9950</v>
      </c>
      <c r="B119223">
        <v>51</v>
      </c>
      <c r="C119223" t="s">
        <v>105</v>
      </c>
      <c r="D119223" t="s">
        <v>105</v>
      </c>
      <c r="E119223" t="s">
        <v>202</v>
      </c>
    </row>
    <row r="119224" spans="1:5" x14ac:dyDescent="0.25">
      <c r="A119224" t="s">
        <v>9950</v>
      </c>
      <c r="B119224">
        <v>52</v>
      </c>
      <c r="C119224" t="s">
        <v>106</v>
      </c>
      <c r="D119224" t="s">
        <v>106</v>
      </c>
      <c r="E119224" t="s">
        <v>332</v>
      </c>
    </row>
    <row r="119225" spans="1:5" x14ac:dyDescent="0.25">
      <c r="A119225" t="s">
        <v>9950</v>
      </c>
      <c r="B119225">
        <v>53</v>
      </c>
      <c r="C119225" t="s">
        <v>107</v>
      </c>
      <c r="D119225" t="s">
        <v>107</v>
      </c>
      <c r="E119225" t="s">
        <v>203</v>
      </c>
    </row>
    <row r="119226" spans="1:5" x14ac:dyDescent="0.25">
      <c r="A119226" t="s">
        <v>9950</v>
      </c>
      <c r="B119226">
        <v>54</v>
      </c>
      <c r="C119226" t="s">
        <v>108</v>
      </c>
      <c r="D119226" t="s">
        <v>108</v>
      </c>
      <c r="E119226" t="s">
        <v>185</v>
      </c>
    </row>
    <row r="119227" spans="1:5" x14ac:dyDescent="0.25">
      <c r="A119227" t="s">
        <v>9950</v>
      </c>
      <c r="B119227">
        <v>55</v>
      </c>
      <c r="C119227" t="s">
        <v>109</v>
      </c>
      <c r="D119227" t="s">
        <v>109</v>
      </c>
      <c r="E119227" t="s">
        <v>204</v>
      </c>
    </row>
    <row r="119228" spans="1:5" x14ac:dyDescent="0.25">
      <c r="A119228" t="s">
        <v>9950</v>
      </c>
      <c r="B119228">
        <v>56</v>
      </c>
      <c r="C119228" t="s">
        <v>110</v>
      </c>
      <c r="D119228" t="s">
        <v>110</v>
      </c>
      <c r="E119228" t="s">
        <v>187</v>
      </c>
    </row>
    <row r="119229" spans="1:5" x14ac:dyDescent="0.25">
      <c r="A119229" t="s">
        <v>9953</v>
      </c>
      <c r="B119229">
        <v>1</v>
      </c>
      <c r="C119229" t="s">
        <v>1</v>
      </c>
      <c r="D119229" t="s">
        <v>1</v>
      </c>
      <c r="E119229" t="s">
        <v>118</v>
      </c>
    </row>
    <row r="119230" spans="1:5" x14ac:dyDescent="0.25">
      <c r="A119230" t="s">
        <v>9953</v>
      </c>
      <c r="B119230">
        <v>2</v>
      </c>
      <c r="C119230" t="s">
        <v>2</v>
      </c>
      <c r="D119230" t="s">
        <v>2</v>
      </c>
      <c r="E119230" t="s">
        <v>152</v>
      </c>
    </row>
    <row r="119231" spans="1:5" x14ac:dyDescent="0.25">
      <c r="A119231" t="s">
        <v>9953</v>
      </c>
      <c r="B119231">
        <v>3</v>
      </c>
      <c r="C119231" t="s">
        <v>3</v>
      </c>
      <c r="D119231" t="s">
        <v>4</v>
      </c>
      <c r="E119231" t="b">
        <v>1</v>
      </c>
    </row>
    <row r="119232" spans="1:5" x14ac:dyDescent="0.25">
      <c r="A119232" t="s">
        <v>9953</v>
      </c>
      <c r="B119232">
        <v>6</v>
      </c>
      <c r="C119232" t="s">
        <v>9</v>
      </c>
      <c r="D119232" t="s">
        <v>10</v>
      </c>
      <c r="E119232" t="b">
        <v>1</v>
      </c>
    </row>
    <row r="119233" spans="1:5" x14ac:dyDescent="0.25">
      <c r="A119233" t="s">
        <v>9953</v>
      </c>
      <c r="B119233">
        <v>6</v>
      </c>
      <c r="C119233" t="s">
        <v>9</v>
      </c>
      <c r="D119233" t="s">
        <v>19</v>
      </c>
      <c r="E119233" t="b">
        <v>1</v>
      </c>
    </row>
    <row r="119234" spans="1:5" x14ac:dyDescent="0.25">
      <c r="A119234" t="s">
        <v>9953</v>
      </c>
      <c r="B119234">
        <v>7</v>
      </c>
      <c r="C119234" t="s">
        <v>20</v>
      </c>
      <c r="D119234" t="s">
        <v>20</v>
      </c>
      <c r="E119234" t="s">
        <v>2901</v>
      </c>
    </row>
    <row r="119235" spans="1:5" x14ac:dyDescent="0.25">
      <c r="A119235" t="s">
        <v>9953</v>
      </c>
      <c r="B119235">
        <v>8</v>
      </c>
      <c r="C119235" t="s">
        <v>29</v>
      </c>
      <c r="D119235" t="s">
        <v>29</v>
      </c>
      <c r="E119235" t="s">
        <v>191</v>
      </c>
    </row>
    <row r="119236" spans="1:5" x14ac:dyDescent="0.25">
      <c r="A119236" t="s">
        <v>9953</v>
      </c>
      <c r="B119236">
        <v>10</v>
      </c>
      <c r="C119236" t="s">
        <v>31</v>
      </c>
      <c r="D119236" t="s">
        <v>32</v>
      </c>
      <c r="E119236" t="b">
        <v>1</v>
      </c>
    </row>
    <row r="119237" spans="1:5" x14ac:dyDescent="0.25">
      <c r="A119237" t="s">
        <v>9953</v>
      </c>
      <c r="B119237">
        <v>10</v>
      </c>
      <c r="C119237" t="s">
        <v>31</v>
      </c>
      <c r="D119237" t="s">
        <v>33</v>
      </c>
      <c r="E119237" t="b">
        <v>1</v>
      </c>
    </row>
    <row r="119238" spans="1:5" x14ac:dyDescent="0.25">
      <c r="A119238" t="s">
        <v>9953</v>
      </c>
      <c r="B119238">
        <v>12</v>
      </c>
      <c r="C119238" t="s">
        <v>38</v>
      </c>
      <c r="D119238" t="s">
        <v>39</v>
      </c>
      <c r="E119238" t="b">
        <v>1</v>
      </c>
    </row>
    <row r="119239" spans="1:5" x14ac:dyDescent="0.25">
      <c r="A119239" t="s">
        <v>9953</v>
      </c>
      <c r="B119239">
        <v>12</v>
      </c>
      <c r="C119239" t="s">
        <v>38</v>
      </c>
      <c r="D119239" t="s">
        <v>42</v>
      </c>
      <c r="E119239" t="b">
        <v>1</v>
      </c>
    </row>
    <row r="119240" spans="1:5" x14ac:dyDescent="0.25">
      <c r="A119240" t="s">
        <v>9953</v>
      </c>
      <c r="B119240">
        <v>16</v>
      </c>
      <c r="C119240" t="s">
        <v>65</v>
      </c>
      <c r="D119240" t="s">
        <v>65</v>
      </c>
      <c r="E119240" t="s">
        <v>159</v>
      </c>
    </row>
    <row r="119241" spans="1:5" x14ac:dyDescent="0.25">
      <c r="A119241" t="s">
        <v>9953</v>
      </c>
      <c r="B119241">
        <v>17</v>
      </c>
      <c r="C119241" t="s">
        <v>66</v>
      </c>
      <c r="D119241" t="s">
        <v>66</v>
      </c>
      <c r="E119241" t="s">
        <v>166</v>
      </c>
    </row>
    <row r="119242" spans="1:5" x14ac:dyDescent="0.25">
      <c r="A119242" t="s">
        <v>9953</v>
      </c>
      <c r="B119242">
        <v>18</v>
      </c>
      <c r="C119242" t="s">
        <v>67</v>
      </c>
      <c r="D119242" t="s">
        <v>67</v>
      </c>
      <c r="E119242" t="s">
        <v>174</v>
      </c>
    </row>
    <row r="119243" spans="1:5" x14ac:dyDescent="0.25">
      <c r="A119243" t="s">
        <v>9953</v>
      </c>
      <c r="B119243">
        <v>19</v>
      </c>
      <c r="C119243" t="s">
        <v>68</v>
      </c>
      <c r="D119243" t="s">
        <v>68</v>
      </c>
      <c r="E119243" t="s">
        <v>161</v>
      </c>
    </row>
    <row r="119244" spans="1:5" x14ac:dyDescent="0.25">
      <c r="A119244" t="s">
        <v>9953</v>
      </c>
      <c r="B119244">
        <v>20</v>
      </c>
      <c r="C119244" t="s">
        <v>69</v>
      </c>
      <c r="D119244" t="s">
        <v>69</v>
      </c>
      <c r="E119244">
        <v>6</v>
      </c>
    </row>
    <row r="119245" spans="1:5" x14ac:dyDescent="0.25">
      <c r="A119245" t="s">
        <v>9953</v>
      </c>
      <c r="B119245">
        <v>21</v>
      </c>
      <c r="C119245" t="s">
        <v>14584</v>
      </c>
      <c r="D119245" t="s">
        <v>70</v>
      </c>
      <c r="E119245">
        <v>3</v>
      </c>
    </row>
    <row r="119246" spans="1:5" x14ac:dyDescent="0.25">
      <c r="A119246" t="s">
        <v>9953</v>
      </c>
      <c r="B119246">
        <v>22</v>
      </c>
      <c r="C119246" t="s">
        <v>14584</v>
      </c>
      <c r="D119246" t="s">
        <v>71</v>
      </c>
      <c r="E119246">
        <v>2</v>
      </c>
    </row>
    <row r="119247" spans="1:5" x14ac:dyDescent="0.25">
      <c r="A119247" t="s">
        <v>9953</v>
      </c>
      <c r="B119247">
        <v>23</v>
      </c>
      <c r="C119247" t="s">
        <v>14584</v>
      </c>
      <c r="D119247" t="s">
        <v>72</v>
      </c>
      <c r="E119247">
        <v>4</v>
      </c>
    </row>
    <row r="119248" spans="1:5" x14ac:dyDescent="0.25">
      <c r="A119248" t="s">
        <v>9953</v>
      </c>
      <c r="B119248">
        <v>24</v>
      </c>
      <c r="C119248" t="s">
        <v>14584</v>
      </c>
      <c r="D119248" t="s">
        <v>73</v>
      </c>
      <c r="E119248" t="s">
        <v>1012</v>
      </c>
    </row>
    <row r="119249" spans="1:5" x14ac:dyDescent="0.25">
      <c r="A119249" t="s">
        <v>9953</v>
      </c>
      <c r="B119249">
        <v>25</v>
      </c>
      <c r="C119249" t="s">
        <v>14585</v>
      </c>
      <c r="D119249" t="s">
        <v>74</v>
      </c>
      <c r="E119249">
        <v>4</v>
      </c>
    </row>
    <row r="119250" spans="1:5" x14ac:dyDescent="0.25">
      <c r="A119250" t="s">
        <v>9953</v>
      </c>
      <c r="B119250">
        <v>26</v>
      </c>
      <c r="C119250" t="s">
        <v>14585</v>
      </c>
      <c r="D119250" t="s">
        <v>75</v>
      </c>
      <c r="E119250">
        <v>1</v>
      </c>
    </row>
    <row r="119251" spans="1:5" x14ac:dyDescent="0.25">
      <c r="A119251" t="s">
        <v>9953</v>
      </c>
      <c r="B119251">
        <v>27</v>
      </c>
      <c r="C119251" t="s">
        <v>14585</v>
      </c>
      <c r="D119251" t="s">
        <v>76</v>
      </c>
      <c r="E119251">
        <v>3</v>
      </c>
    </row>
    <row r="119252" spans="1:5" x14ac:dyDescent="0.25">
      <c r="A119252" t="s">
        <v>9953</v>
      </c>
      <c r="B119252">
        <v>28</v>
      </c>
      <c r="C119252" t="s">
        <v>14585</v>
      </c>
      <c r="D119252" t="s">
        <v>77</v>
      </c>
      <c r="E119252" t="s">
        <v>9954</v>
      </c>
    </row>
    <row r="119253" spans="1:5" x14ac:dyDescent="0.25">
      <c r="A119253" t="s">
        <v>9953</v>
      </c>
      <c r="B119253">
        <v>29</v>
      </c>
      <c r="C119253" t="s">
        <v>14586</v>
      </c>
      <c r="D119253" t="s">
        <v>78</v>
      </c>
      <c r="E119253">
        <v>3</v>
      </c>
    </row>
    <row r="119254" spans="1:5" x14ac:dyDescent="0.25">
      <c r="A119254" t="s">
        <v>9953</v>
      </c>
      <c r="B119254">
        <v>30</v>
      </c>
      <c r="C119254" t="s">
        <v>14586</v>
      </c>
      <c r="D119254" t="s">
        <v>79</v>
      </c>
      <c r="E119254">
        <v>2</v>
      </c>
    </row>
    <row r="119255" spans="1:5" x14ac:dyDescent="0.25">
      <c r="A119255" t="s">
        <v>9953</v>
      </c>
      <c r="B119255">
        <v>31</v>
      </c>
      <c r="C119255" t="s">
        <v>14586</v>
      </c>
      <c r="D119255" t="s">
        <v>80</v>
      </c>
      <c r="E119255">
        <v>3</v>
      </c>
    </row>
    <row r="119256" spans="1:5" x14ac:dyDescent="0.25">
      <c r="A119256" t="s">
        <v>9953</v>
      </c>
      <c r="B119256">
        <v>32</v>
      </c>
      <c r="C119256" t="s">
        <v>14586</v>
      </c>
      <c r="D119256" t="s">
        <v>81</v>
      </c>
      <c r="E119256" t="s">
        <v>9955</v>
      </c>
    </row>
    <row r="119257" spans="1:5" x14ac:dyDescent="0.25">
      <c r="A119257" t="s">
        <v>9953</v>
      </c>
      <c r="B119257">
        <v>33</v>
      </c>
      <c r="C119257" t="s">
        <v>14587</v>
      </c>
      <c r="D119257" t="s">
        <v>82</v>
      </c>
      <c r="E119257">
        <v>1</v>
      </c>
    </row>
    <row r="119258" spans="1:5" x14ac:dyDescent="0.25">
      <c r="A119258" t="s">
        <v>9953</v>
      </c>
      <c r="B119258">
        <v>34</v>
      </c>
      <c r="C119258" t="s">
        <v>14587</v>
      </c>
      <c r="D119258" t="s">
        <v>83</v>
      </c>
      <c r="E119258">
        <v>5</v>
      </c>
    </row>
    <row r="119259" spans="1:5" x14ac:dyDescent="0.25">
      <c r="A119259" t="s">
        <v>9953</v>
      </c>
      <c r="B119259">
        <v>35</v>
      </c>
      <c r="C119259" t="s">
        <v>14587</v>
      </c>
      <c r="D119259" t="s">
        <v>84</v>
      </c>
      <c r="E119259">
        <v>2</v>
      </c>
    </row>
    <row r="119260" spans="1:5" x14ac:dyDescent="0.25">
      <c r="A119260" t="s">
        <v>9953</v>
      </c>
      <c r="B119260">
        <v>36</v>
      </c>
      <c r="C119260" t="s">
        <v>14587</v>
      </c>
      <c r="D119260" t="s">
        <v>85</v>
      </c>
      <c r="E119260" t="s">
        <v>9956</v>
      </c>
    </row>
    <row r="119261" spans="1:5" x14ac:dyDescent="0.25">
      <c r="A119261" t="s">
        <v>9953</v>
      </c>
      <c r="B119261">
        <v>37</v>
      </c>
      <c r="C119261" t="s">
        <v>86</v>
      </c>
      <c r="D119261" t="s">
        <v>86</v>
      </c>
      <c r="E119261" t="s">
        <v>179</v>
      </c>
    </row>
    <row r="119262" spans="1:5" x14ac:dyDescent="0.25">
      <c r="A119262" t="s">
        <v>9953</v>
      </c>
      <c r="B119262">
        <v>38</v>
      </c>
      <c r="C119262" t="s">
        <v>87</v>
      </c>
      <c r="D119262" t="s">
        <v>87</v>
      </c>
      <c r="E119262" t="s">
        <v>179</v>
      </c>
    </row>
    <row r="119263" spans="1:5" x14ac:dyDescent="0.25">
      <c r="A119263" t="s">
        <v>9953</v>
      </c>
      <c r="B119263">
        <v>39</v>
      </c>
      <c r="C119263" t="s">
        <v>88</v>
      </c>
      <c r="D119263" t="s">
        <v>88</v>
      </c>
      <c r="E119263" t="s">
        <v>179</v>
      </c>
    </row>
    <row r="119264" spans="1:5" x14ac:dyDescent="0.25">
      <c r="A119264" t="s">
        <v>9957</v>
      </c>
      <c r="B119264">
        <v>1</v>
      </c>
      <c r="C119264" t="s">
        <v>1</v>
      </c>
      <c r="D119264" t="s">
        <v>1</v>
      </c>
      <c r="E119264" t="s">
        <v>118</v>
      </c>
    </row>
    <row r="119265" spans="1:5" x14ac:dyDescent="0.25">
      <c r="A119265" t="s">
        <v>9957</v>
      </c>
      <c r="B119265">
        <v>2</v>
      </c>
      <c r="C119265" t="s">
        <v>2</v>
      </c>
      <c r="D119265" t="s">
        <v>2</v>
      </c>
      <c r="E119265" t="s">
        <v>163</v>
      </c>
    </row>
    <row r="119266" spans="1:5" x14ac:dyDescent="0.25">
      <c r="A119266" t="s">
        <v>9957</v>
      </c>
      <c r="B119266">
        <v>3</v>
      </c>
      <c r="C119266" t="s">
        <v>3</v>
      </c>
      <c r="D119266" t="s">
        <v>5</v>
      </c>
      <c r="E119266" t="b">
        <v>1</v>
      </c>
    </row>
    <row r="119267" spans="1:5" x14ac:dyDescent="0.25">
      <c r="A119267" t="s">
        <v>9957</v>
      </c>
      <c r="B119267">
        <v>8</v>
      </c>
      <c r="C119267" t="s">
        <v>29</v>
      </c>
      <c r="D119267" t="s">
        <v>29</v>
      </c>
      <c r="E119267" t="s">
        <v>114</v>
      </c>
    </row>
    <row r="119268" spans="1:5" x14ac:dyDescent="0.25">
      <c r="A119268" t="s">
        <v>9957</v>
      </c>
      <c r="B119268">
        <v>10</v>
      </c>
      <c r="C119268" t="s">
        <v>31</v>
      </c>
      <c r="D119268" t="s">
        <v>32</v>
      </c>
      <c r="E119268" t="b">
        <v>1</v>
      </c>
    </row>
    <row r="119269" spans="1:5" x14ac:dyDescent="0.25">
      <c r="A119269" t="s">
        <v>9957</v>
      </c>
      <c r="B119269">
        <v>16</v>
      </c>
      <c r="C119269" t="s">
        <v>65</v>
      </c>
      <c r="D119269" t="s">
        <v>65</v>
      </c>
      <c r="E119269" t="s">
        <v>381</v>
      </c>
    </row>
    <row r="119270" spans="1:5" x14ac:dyDescent="0.25">
      <c r="A119270" t="s">
        <v>9957</v>
      </c>
      <c r="B119270">
        <v>17</v>
      </c>
      <c r="C119270" t="s">
        <v>66</v>
      </c>
      <c r="D119270" t="s">
        <v>66</v>
      </c>
      <c r="E119270" t="s">
        <v>166</v>
      </c>
    </row>
    <row r="119271" spans="1:5" x14ac:dyDescent="0.25">
      <c r="A119271" t="s">
        <v>9957</v>
      </c>
      <c r="B119271">
        <v>18</v>
      </c>
      <c r="C119271" t="s">
        <v>67</v>
      </c>
      <c r="D119271" t="s">
        <v>67</v>
      </c>
      <c r="E119271" t="s">
        <v>174</v>
      </c>
    </row>
    <row r="119272" spans="1:5" x14ac:dyDescent="0.25">
      <c r="A119272" t="s">
        <v>9957</v>
      </c>
      <c r="B119272">
        <v>19</v>
      </c>
      <c r="C119272" t="s">
        <v>68</v>
      </c>
      <c r="D119272" t="s">
        <v>68</v>
      </c>
      <c r="E119272" t="s">
        <v>161</v>
      </c>
    </row>
    <row r="119273" spans="1:5" x14ac:dyDescent="0.25">
      <c r="A119273" t="s">
        <v>9957</v>
      </c>
      <c r="B119273">
        <v>20</v>
      </c>
      <c r="C119273" t="s">
        <v>69</v>
      </c>
      <c r="D119273" t="s">
        <v>69</v>
      </c>
      <c r="E119273">
        <v>4</v>
      </c>
    </row>
    <row r="119274" spans="1:5" x14ac:dyDescent="0.25">
      <c r="A119274" t="s">
        <v>9957</v>
      </c>
      <c r="B119274">
        <v>21</v>
      </c>
      <c r="C119274" t="s">
        <v>14584</v>
      </c>
      <c r="D119274" t="s">
        <v>70</v>
      </c>
      <c r="E119274">
        <v>3</v>
      </c>
    </row>
    <row r="119275" spans="1:5" x14ac:dyDescent="0.25">
      <c r="A119275" t="s">
        <v>9957</v>
      </c>
      <c r="B119275">
        <v>22</v>
      </c>
      <c r="C119275" t="s">
        <v>14584</v>
      </c>
      <c r="D119275" t="s">
        <v>71</v>
      </c>
      <c r="E119275">
        <v>3</v>
      </c>
    </row>
    <row r="119276" spans="1:5" x14ac:dyDescent="0.25">
      <c r="A119276" t="s">
        <v>9957</v>
      </c>
      <c r="B119276">
        <v>23</v>
      </c>
      <c r="C119276" t="s">
        <v>14584</v>
      </c>
      <c r="D119276" t="s">
        <v>72</v>
      </c>
      <c r="E119276">
        <v>3</v>
      </c>
    </row>
    <row r="119277" spans="1:5" x14ac:dyDescent="0.25">
      <c r="A119277" t="s">
        <v>9957</v>
      </c>
      <c r="B119277">
        <v>25</v>
      </c>
      <c r="C119277" t="s">
        <v>14585</v>
      </c>
      <c r="D119277" t="s">
        <v>74</v>
      </c>
      <c r="E119277">
        <v>2</v>
      </c>
    </row>
    <row r="119278" spans="1:5" x14ac:dyDescent="0.25">
      <c r="A119278" t="s">
        <v>9957</v>
      </c>
      <c r="B119278">
        <v>26</v>
      </c>
      <c r="C119278" t="s">
        <v>14585</v>
      </c>
      <c r="D119278" t="s">
        <v>75</v>
      </c>
      <c r="E119278">
        <v>2</v>
      </c>
    </row>
    <row r="119279" spans="1:5" x14ac:dyDescent="0.25">
      <c r="A119279" t="s">
        <v>9957</v>
      </c>
      <c r="B119279">
        <v>27</v>
      </c>
      <c r="C119279" t="s">
        <v>14585</v>
      </c>
      <c r="D119279" t="s">
        <v>76</v>
      </c>
      <c r="E119279">
        <v>2</v>
      </c>
    </row>
    <row r="119280" spans="1:5" x14ac:dyDescent="0.25">
      <c r="A119280" t="s">
        <v>9957</v>
      </c>
      <c r="B119280">
        <v>29</v>
      </c>
      <c r="C119280" t="s">
        <v>14586</v>
      </c>
      <c r="D119280" t="s">
        <v>78</v>
      </c>
      <c r="E119280">
        <v>1</v>
      </c>
    </row>
    <row r="119281" spans="1:5" x14ac:dyDescent="0.25">
      <c r="A119281" t="s">
        <v>9957</v>
      </c>
      <c r="B119281">
        <v>30</v>
      </c>
      <c r="C119281" t="s">
        <v>14586</v>
      </c>
      <c r="D119281" t="s">
        <v>79</v>
      </c>
      <c r="E119281">
        <v>1</v>
      </c>
    </row>
    <row r="119282" spans="1:5" x14ac:dyDescent="0.25">
      <c r="A119282" t="s">
        <v>9957</v>
      </c>
      <c r="B119282">
        <v>31</v>
      </c>
      <c r="C119282" t="s">
        <v>14586</v>
      </c>
      <c r="D119282" t="s">
        <v>80</v>
      </c>
      <c r="E119282">
        <v>1</v>
      </c>
    </row>
    <row r="119283" spans="1:5" x14ac:dyDescent="0.25">
      <c r="A119283" t="s">
        <v>9957</v>
      </c>
      <c r="B119283">
        <v>33</v>
      </c>
      <c r="C119283" t="s">
        <v>14587</v>
      </c>
      <c r="D119283" t="s">
        <v>82</v>
      </c>
      <c r="E119283">
        <v>2</v>
      </c>
    </row>
    <row r="119284" spans="1:5" x14ac:dyDescent="0.25">
      <c r="A119284" t="s">
        <v>9957</v>
      </c>
      <c r="B119284">
        <v>34</v>
      </c>
      <c r="C119284" t="s">
        <v>14587</v>
      </c>
      <c r="D119284" t="s">
        <v>83</v>
      </c>
      <c r="E119284">
        <v>4</v>
      </c>
    </row>
    <row r="119285" spans="1:5" x14ac:dyDescent="0.25">
      <c r="A119285" t="s">
        <v>9957</v>
      </c>
      <c r="B119285">
        <v>35</v>
      </c>
      <c r="C119285" t="s">
        <v>14587</v>
      </c>
      <c r="D119285" t="s">
        <v>84</v>
      </c>
      <c r="E119285">
        <v>5</v>
      </c>
    </row>
    <row r="119286" spans="1:5" x14ac:dyDescent="0.25">
      <c r="A119286" t="s">
        <v>9957</v>
      </c>
      <c r="B119286">
        <v>37</v>
      </c>
      <c r="C119286" t="s">
        <v>86</v>
      </c>
      <c r="D119286" t="s">
        <v>86</v>
      </c>
      <c r="E119286" t="s">
        <v>179</v>
      </c>
    </row>
    <row r="119287" spans="1:5" x14ac:dyDescent="0.25">
      <c r="A119287" t="s">
        <v>9957</v>
      </c>
      <c r="B119287">
        <v>38</v>
      </c>
      <c r="C119287" t="s">
        <v>87</v>
      </c>
      <c r="D119287" t="s">
        <v>87</v>
      </c>
      <c r="E119287" t="s">
        <v>180</v>
      </c>
    </row>
    <row r="119288" spans="1:5" x14ac:dyDescent="0.25">
      <c r="A119288" t="s">
        <v>9957</v>
      </c>
      <c r="B119288">
        <v>39</v>
      </c>
      <c r="C119288" t="s">
        <v>88</v>
      </c>
      <c r="D119288" t="s">
        <v>88</v>
      </c>
      <c r="E119288" t="s">
        <v>180</v>
      </c>
    </row>
    <row r="119289" spans="1:5" x14ac:dyDescent="0.25">
      <c r="A119289" t="s">
        <v>9957</v>
      </c>
      <c r="B119289">
        <v>40</v>
      </c>
      <c r="C119289" t="s">
        <v>89</v>
      </c>
      <c r="D119289" t="s">
        <v>89</v>
      </c>
      <c r="E119289" t="s">
        <v>292</v>
      </c>
    </row>
    <row r="119290" spans="1:5" x14ac:dyDescent="0.25">
      <c r="A119290" t="s">
        <v>9957</v>
      </c>
      <c r="B119290">
        <v>42</v>
      </c>
      <c r="C119290" t="s">
        <v>91</v>
      </c>
      <c r="D119290" t="s">
        <v>92</v>
      </c>
      <c r="E119290" t="b">
        <v>1</v>
      </c>
    </row>
    <row r="119291" spans="1:5" x14ac:dyDescent="0.25">
      <c r="A119291" t="s">
        <v>9957</v>
      </c>
      <c r="B119291">
        <v>44</v>
      </c>
      <c r="C119291" t="s">
        <v>98</v>
      </c>
      <c r="D119291" t="s">
        <v>98</v>
      </c>
      <c r="E119291" t="s">
        <v>256</v>
      </c>
    </row>
    <row r="119292" spans="1:5" x14ac:dyDescent="0.25">
      <c r="A119292" t="s">
        <v>9957</v>
      </c>
      <c r="B119292">
        <v>51</v>
      </c>
      <c r="C119292" t="s">
        <v>105</v>
      </c>
      <c r="D119292" t="s">
        <v>105</v>
      </c>
      <c r="E119292" t="s">
        <v>261</v>
      </c>
    </row>
    <row r="119293" spans="1:5" x14ac:dyDescent="0.25">
      <c r="A119293" t="s">
        <v>9957</v>
      </c>
      <c r="B119293">
        <v>52</v>
      </c>
      <c r="C119293" t="s">
        <v>106</v>
      </c>
      <c r="D119293" t="s">
        <v>106</v>
      </c>
      <c r="E119293" t="s">
        <v>184</v>
      </c>
    </row>
    <row r="119294" spans="1:5" x14ac:dyDescent="0.25">
      <c r="A119294" t="s">
        <v>9957</v>
      </c>
      <c r="B119294">
        <v>53</v>
      </c>
      <c r="C119294" t="s">
        <v>107</v>
      </c>
      <c r="D119294" t="s">
        <v>107</v>
      </c>
      <c r="E119294" t="s">
        <v>203</v>
      </c>
    </row>
    <row r="119295" spans="1:5" x14ac:dyDescent="0.25">
      <c r="A119295" t="s">
        <v>9957</v>
      </c>
      <c r="B119295">
        <v>54</v>
      </c>
      <c r="C119295" t="s">
        <v>108</v>
      </c>
      <c r="D119295" t="s">
        <v>108</v>
      </c>
      <c r="E119295" t="s">
        <v>185</v>
      </c>
    </row>
    <row r="119296" spans="1:5" x14ac:dyDescent="0.25">
      <c r="A119296" t="s">
        <v>9957</v>
      </c>
      <c r="B119296">
        <v>55</v>
      </c>
      <c r="C119296" t="s">
        <v>109</v>
      </c>
      <c r="D119296" t="s">
        <v>109</v>
      </c>
      <c r="E119296" t="s">
        <v>163</v>
      </c>
    </row>
    <row r="119297" spans="1:5" x14ac:dyDescent="0.25">
      <c r="A119297" t="s">
        <v>9958</v>
      </c>
      <c r="B119297">
        <v>1</v>
      </c>
      <c r="C119297" t="s">
        <v>1</v>
      </c>
      <c r="D119297" t="s">
        <v>1</v>
      </c>
      <c r="E119297" t="s">
        <v>118</v>
      </c>
    </row>
    <row r="119298" spans="1:5" x14ac:dyDescent="0.25">
      <c r="A119298" t="s">
        <v>9958</v>
      </c>
      <c r="B119298">
        <v>2</v>
      </c>
      <c r="C119298" t="s">
        <v>2</v>
      </c>
      <c r="D119298" t="s">
        <v>2</v>
      </c>
      <c r="E119298" t="s">
        <v>163</v>
      </c>
    </row>
    <row r="119299" spans="1:5" x14ac:dyDescent="0.25">
      <c r="A119299" t="s">
        <v>9958</v>
      </c>
      <c r="B119299">
        <v>3</v>
      </c>
      <c r="C119299" t="s">
        <v>3</v>
      </c>
      <c r="D119299" t="s">
        <v>4</v>
      </c>
      <c r="E119299" t="b">
        <v>1</v>
      </c>
    </row>
    <row r="119300" spans="1:5" x14ac:dyDescent="0.25">
      <c r="A119300" t="s">
        <v>9958</v>
      </c>
      <c r="B119300">
        <v>3</v>
      </c>
      <c r="C119300" t="s">
        <v>3</v>
      </c>
      <c r="D119300" t="s">
        <v>7</v>
      </c>
      <c r="E119300" t="b">
        <v>1</v>
      </c>
    </row>
    <row r="119301" spans="1:5" x14ac:dyDescent="0.25">
      <c r="A119301" t="s">
        <v>9958</v>
      </c>
      <c r="B119301">
        <v>6</v>
      </c>
      <c r="C119301" t="s">
        <v>9</v>
      </c>
      <c r="D119301" t="s">
        <v>10</v>
      </c>
      <c r="E119301" t="b">
        <v>1</v>
      </c>
    </row>
    <row r="119302" spans="1:5" x14ac:dyDescent="0.25">
      <c r="A119302" t="s">
        <v>9958</v>
      </c>
      <c r="B119302">
        <v>6</v>
      </c>
      <c r="C119302" t="s">
        <v>9</v>
      </c>
      <c r="D119302" t="s">
        <v>12</v>
      </c>
      <c r="E119302" t="b">
        <v>1</v>
      </c>
    </row>
    <row r="119303" spans="1:5" x14ac:dyDescent="0.25">
      <c r="A119303" t="s">
        <v>9958</v>
      </c>
      <c r="B119303">
        <v>8</v>
      </c>
      <c r="C119303" t="s">
        <v>29</v>
      </c>
      <c r="D119303" t="s">
        <v>29</v>
      </c>
      <c r="E119303" t="s">
        <v>191</v>
      </c>
    </row>
    <row r="119304" spans="1:5" x14ac:dyDescent="0.25">
      <c r="A119304" t="s">
        <v>9958</v>
      </c>
      <c r="B119304">
        <v>10</v>
      </c>
      <c r="C119304" t="s">
        <v>31</v>
      </c>
      <c r="D119304" t="s">
        <v>32</v>
      </c>
      <c r="E119304" t="b">
        <v>1</v>
      </c>
    </row>
    <row r="119305" spans="1:5" x14ac:dyDescent="0.25">
      <c r="A119305" t="s">
        <v>9958</v>
      </c>
      <c r="B119305">
        <v>16</v>
      </c>
      <c r="C119305" t="s">
        <v>65</v>
      </c>
      <c r="D119305" t="s">
        <v>65</v>
      </c>
      <c r="E119305" t="s">
        <v>165</v>
      </c>
    </row>
    <row r="119306" spans="1:5" x14ac:dyDescent="0.25">
      <c r="A119306" t="s">
        <v>9958</v>
      </c>
      <c r="B119306">
        <v>17</v>
      </c>
      <c r="C119306" t="s">
        <v>66</v>
      </c>
      <c r="D119306" t="s">
        <v>66</v>
      </c>
      <c r="E119306" t="s">
        <v>166</v>
      </c>
    </row>
    <row r="119307" spans="1:5" x14ac:dyDescent="0.25">
      <c r="A119307" t="s">
        <v>9958</v>
      </c>
      <c r="B119307">
        <v>18</v>
      </c>
      <c r="C119307" t="s">
        <v>67</v>
      </c>
      <c r="D119307" t="s">
        <v>67</v>
      </c>
      <c r="E119307" t="s">
        <v>122</v>
      </c>
    </row>
    <row r="119308" spans="1:5" x14ac:dyDescent="0.25">
      <c r="A119308" t="s">
        <v>9958</v>
      </c>
      <c r="B119308">
        <v>19</v>
      </c>
      <c r="C119308" t="s">
        <v>68</v>
      </c>
      <c r="D119308" t="s">
        <v>68</v>
      </c>
      <c r="E119308" t="s">
        <v>161</v>
      </c>
    </row>
    <row r="119309" spans="1:5" x14ac:dyDescent="0.25">
      <c r="A119309" t="s">
        <v>9958</v>
      </c>
      <c r="B119309">
        <v>20</v>
      </c>
      <c r="C119309" t="s">
        <v>69</v>
      </c>
      <c r="D119309" t="s">
        <v>69</v>
      </c>
      <c r="E119309">
        <v>8</v>
      </c>
    </row>
    <row r="119310" spans="1:5" x14ac:dyDescent="0.25">
      <c r="A119310" t="s">
        <v>9958</v>
      </c>
      <c r="B119310">
        <v>21</v>
      </c>
      <c r="C119310" t="s">
        <v>14584</v>
      </c>
      <c r="D119310" t="s">
        <v>70</v>
      </c>
      <c r="E119310">
        <v>1</v>
      </c>
    </row>
    <row r="119311" spans="1:5" x14ac:dyDescent="0.25">
      <c r="A119311" t="s">
        <v>9958</v>
      </c>
      <c r="B119311">
        <v>22</v>
      </c>
      <c r="C119311" t="s">
        <v>14584</v>
      </c>
      <c r="D119311" t="s">
        <v>71</v>
      </c>
      <c r="E119311">
        <v>3</v>
      </c>
    </row>
    <row r="119312" spans="1:5" x14ac:dyDescent="0.25">
      <c r="A119312" t="s">
        <v>9958</v>
      </c>
      <c r="B119312">
        <v>23</v>
      </c>
      <c r="C119312" t="s">
        <v>14584</v>
      </c>
      <c r="D119312" t="s">
        <v>72</v>
      </c>
      <c r="E119312">
        <v>4</v>
      </c>
    </row>
    <row r="119313" spans="1:5" x14ac:dyDescent="0.25">
      <c r="A119313" t="s">
        <v>9958</v>
      </c>
      <c r="B119313">
        <v>25</v>
      </c>
      <c r="C119313" t="s">
        <v>14585</v>
      </c>
      <c r="D119313" t="s">
        <v>74</v>
      </c>
      <c r="E119313">
        <v>3</v>
      </c>
    </row>
    <row r="119314" spans="1:5" x14ac:dyDescent="0.25">
      <c r="A119314" t="s">
        <v>9958</v>
      </c>
      <c r="B119314">
        <v>26</v>
      </c>
      <c r="C119314" t="s">
        <v>14585</v>
      </c>
      <c r="D119314" t="s">
        <v>75</v>
      </c>
      <c r="E119314">
        <v>2</v>
      </c>
    </row>
    <row r="119315" spans="1:5" x14ac:dyDescent="0.25">
      <c r="A119315" t="s">
        <v>9958</v>
      </c>
      <c r="B119315">
        <v>27</v>
      </c>
      <c r="C119315" t="s">
        <v>14585</v>
      </c>
      <c r="D119315" t="s">
        <v>76</v>
      </c>
      <c r="E119315">
        <v>2</v>
      </c>
    </row>
    <row r="119316" spans="1:5" x14ac:dyDescent="0.25">
      <c r="A119316" t="s">
        <v>9958</v>
      </c>
      <c r="B119316">
        <v>29</v>
      </c>
      <c r="C119316" t="s">
        <v>14586</v>
      </c>
      <c r="D119316" t="s">
        <v>78</v>
      </c>
      <c r="E119316">
        <v>3</v>
      </c>
    </row>
    <row r="119317" spans="1:5" x14ac:dyDescent="0.25">
      <c r="A119317" t="s">
        <v>9958</v>
      </c>
      <c r="B119317">
        <v>30</v>
      </c>
      <c r="C119317" t="s">
        <v>14586</v>
      </c>
      <c r="D119317" t="s">
        <v>79</v>
      </c>
      <c r="E119317">
        <v>2</v>
      </c>
    </row>
    <row r="119318" spans="1:5" x14ac:dyDescent="0.25">
      <c r="A119318" t="s">
        <v>9958</v>
      </c>
      <c r="B119318">
        <v>31</v>
      </c>
      <c r="C119318" t="s">
        <v>14586</v>
      </c>
      <c r="D119318" t="s">
        <v>80</v>
      </c>
      <c r="E119318">
        <v>3</v>
      </c>
    </row>
    <row r="119319" spans="1:5" x14ac:dyDescent="0.25">
      <c r="A119319" t="s">
        <v>9958</v>
      </c>
      <c r="B119319">
        <v>33</v>
      </c>
      <c r="C119319" t="s">
        <v>14587</v>
      </c>
      <c r="D119319" t="s">
        <v>82</v>
      </c>
      <c r="E119319">
        <v>2</v>
      </c>
    </row>
    <row r="119320" spans="1:5" x14ac:dyDescent="0.25">
      <c r="A119320" t="s">
        <v>9958</v>
      </c>
      <c r="B119320">
        <v>34</v>
      </c>
      <c r="C119320" t="s">
        <v>14587</v>
      </c>
      <c r="D119320" t="s">
        <v>83</v>
      </c>
      <c r="E119320">
        <v>4</v>
      </c>
    </row>
    <row r="119321" spans="1:5" x14ac:dyDescent="0.25">
      <c r="A119321" t="s">
        <v>9958</v>
      </c>
      <c r="B119321">
        <v>35</v>
      </c>
      <c r="C119321" t="s">
        <v>14587</v>
      </c>
      <c r="D119321" t="s">
        <v>84</v>
      </c>
      <c r="E119321">
        <v>5</v>
      </c>
    </row>
    <row r="119322" spans="1:5" x14ac:dyDescent="0.25">
      <c r="A119322" t="s">
        <v>9958</v>
      </c>
      <c r="B119322">
        <v>37</v>
      </c>
      <c r="C119322" t="s">
        <v>86</v>
      </c>
      <c r="D119322" t="s">
        <v>86</v>
      </c>
      <c r="E119322" t="s">
        <v>179</v>
      </c>
    </row>
    <row r="119323" spans="1:5" x14ac:dyDescent="0.25">
      <c r="A119323" t="s">
        <v>9958</v>
      </c>
      <c r="B119323">
        <v>38</v>
      </c>
      <c r="C119323" t="s">
        <v>87</v>
      </c>
      <c r="D119323" t="s">
        <v>87</v>
      </c>
      <c r="E119323" t="s">
        <v>180</v>
      </c>
    </row>
    <row r="119324" spans="1:5" x14ac:dyDescent="0.25">
      <c r="A119324" t="s">
        <v>9958</v>
      </c>
      <c r="B119324">
        <v>39</v>
      </c>
      <c r="C119324" t="s">
        <v>88</v>
      </c>
      <c r="D119324" t="s">
        <v>88</v>
      </c>
      <c r="E119324" t="s">
        <v>180</v>
      </c>
    </row>
    <row r="119325" spans="1:5" x14ac:dyDescent="0.25">
      <c r="A119325" t="s">
        <v>9958</v>
      </c>
      <c r="B119325">
        <v>40</v>
      </c>
      <c r="C119325" t="s">
        <v>89</v>
      </c>
      <c r="D119325" t="s">
        <v>89</v>
      </c>
      <c r="E119325" t="s">
        <v>283</v>
      </c>
    </row>
    <row r="119326" spans="1:5" x14ac:dyDescent="0.25">
      <c r="A119326" t="s">
        <v>9958</v>
      </c>
      <c r="B119326">
        <v>41</v>
      </c>
      <c r="C119326" t="s">
        <v>90</v>
      </c>
      <c r="D119326" t="s">
        <v>90</v>
      </c>
      <c r="E119326" t="s">
        <v>254</v>
      </c>
    </row>
    <row r="119327" spans="1:5" x14ac:dyDescent="0.25">
      <c r="A119327" t="s">
        <v>9958</v>
      </c>
      <c r="B119327">
        <v>42</v>
      </c>
      <c r="C119327" t="s">
        <v>91</v>
      </c>
      <c r="D119327" t="s">
        <v>92</v>
      </c>
      <c r="E119327" t="b">
        <v>1</v>
      </c>
    </row>
    <row r="119328" spans="1:5" x14ac:dyDescent="0.25">
      <c r="A119328" t="s">
        <v>9958</v>
      </c>
      <c r="B119328">
        <v>42</v>
      </c>
      <c r="C119328" t="s">
        <v>91</v>
      </c>
      <c r="D119328" t="s">
        <v>94</v>
      </c>
      <c r="E119328" t="b">
        <v>1</v>
      </c>
    </row>
    <row r="119329" spans="1:5" x14ac:dyDescent="0.25">
      <c r="A119329" t="s">
        <v>9958</v>
      </c>
      <c r="B119329">
        <v>44</v>
      </c>
      <c r="C119329" t="s">
        <v>98</v>
      </c>
      <c r="D119329" t="s">
        <v>98</v>
      </c>
      <c r="E119329" t="s">
        <v>256</v>
      </c>
    </row>
    <row r="119330" spans="1:5" x14ac:dyDescent="0.25">
      <c r="A119330" t="s">
        <v>9958</v>
      </c>
      <c r="B119330">
        <v>45</v>
      </c>
      <c r="C119330" t="s">
        <v>99</v>
      </c>
      <c r="D119330" t="s">
        <v>99</v>
      </c>
      <c r="E119330" t="s">
        <v>256</v>
      </c>
    </row>
    <row r="119331" spans="1:5" x14ac:dyDescent="0.25">
      <c r="A119331" t="s">
        <v>9958</v>
      </c>
      <c r="B119331">
        <v>46</v>
      </c>
      <c r="C119331" t="s">
        <v>100</v>
      </c>
      <c r="D119331" t="s">
        <v>100</v>
      </c>
      <c r="E119331" t="s">
        <v>258</v>
      </c>
    </row>
    <row r="119332" spans="1:5" x14ac:dyDescent="0.25">
      <c r="A119332" t="s">
        <v>9958</v>
      </c>
      <c r="B119332">
        <v>47</v>
      </c>
      <c r="C119332" t="s">
        <v>101</v>
      </c>
      <c r="D119332" t="s">
        <v>101</v>
      </c>
      <c r="E119332" t="s">
        <v>258</v>
      </c>
    </row>
    <row r="119333" spans="1:5" x14ac:dyDescent="0.25">
      <c r="A119333" t="s">
        <v>9958</v>
      </c>
      <c r="B119333">
        <v>48</v>
      </c>
      <c r="C119333" t="s">
        <v>102</v>
      </c>
      <c r="D119333" t="s">
        <v>102</v>
      </c>
      <c r="E119333" t="s">
        <v>256</v>
      </c>
    </row>
    <row r="119334" spans="1:5" x14ac:dyDescent="0.25">
      <c r="A119334" t="s">
        <v>9958</v>
      </c>
      <c r="B119334">
        <v>49</v>
      </c>
      <c r="C119334" t="s">
        <v>103</v>
      </c>
      <c r="D119334" t="s">
        <v>103</v>
      </c>
      <c r="E119334" t="s">
        <v>299</v>
      </c>
    </row>
    <row r="119335" spans="1:5" x14ac:dyDescent="0.25">
      <c r="A119335" t="s">
        <v>9958</v>
      </c>
      <c r="B119335">
        <v>50</v>
      </c>
      <c r="C119335" t="s">
        <v>104</v>
      </c>
      <c r="D119335" t="s">
        <v>104</v>
      </c>
      <c r="E119335" t="s">
        <v>256</v>
      </c>
    </row>
    <row r="119336" spans="1:5" x14ac:dyDescent="0.25">
      <c r="A119336" t="s">
        <v>9958</v>
      </c>
      <c r="B119336">
        <v>51</v>
      </c>
      <c r="C119336" t="s">
        <v>105</v>
      </c>
      <c r="D119336" t="s">
        <v>105</v>
      </c>
      <c r="E119336" t="s">
        <v>261</v>
      </c>
    </row>
    <row r="119337" spans="1:5" x14ac:dyDescent="0.25">
      <c r="A119337" t="s">
        <v>9958</v>
      </c>
      <c r="B119337">
        <v>52</v>
      </c>
      <c r="C119337" t="s">
        <v>106</v>
      </c>
      <c r="D119337" t="s">
        <v>106</v>
      </c>
      <c r="E119337" t="s">
        <v>184</v>
      </c>
    </row>
    <row r="119338" spans="1:5" x14ac:dyDescent="0.25">
      <c r="A119338" t="s">
        <v>9958</v>
      </c>
      <c r="B119338">
        <v>53</v>
      </c>
      <c r="C119338" t="s">
        <v>107</v>
      </c>
      <c r="D119338" t="s">
        <v>107</v>
      </c>
      <c r="E119338" t="s">
        <v>203</v>
      </c>
    </row>
    <row r="119339" spans="1:5" x14ac:dyDescent="0.25">
      <c r="A119339" t="s">
        <v>9958</v>
      </c>
      <c r="B119339">
        <v>54</v>
      </c>
      <c r="C119339" t="s">
        <v>108</v>
      </c>
      <c r="D119339" t="s">
        <v>108</v>
      </c>
      <c r="E119339" t="s">
        <v>185</v>
      </c>
    </row>
    <row r="119340" spans="1:5" x14ac:dyDescent="0.25">
      <c r="A119340" t="s">
        <v>9958</v>
      </c>
      <c r="B119340">
        <v>55</v>
      </c>
      <c r="C119340" t="s">
        <v>109</v>
      </c>
      <c r="D119340" t="s">
        <v>109</v>
      </c>
      <c r="E119340" t="s">
        <v>163</v>
      </c>
    </row>
    <row r="119341" spans="1:5" x14ac:dyDescent="0.25">
      <c r="A119341" t="s">
        <v>9958</v>
      </c>
      <c r="B119341">
        <v>56</v>
      </c>
      <c r="C119341" t="s">
        <v>110</v>
      </c>
      <c r="D119341" t="s">
        <v>110</v>
      </c>
      <c r="E119341" t="s">
        <v>317</v>
      </c>
    </row>
    <row r="119342" spans="1:5" x14ac:dyDescent="0.25">
      <c r="A119342" t="s">
        <v>9959</v>
      </c>
      <c r="B119342">
        <v>1</v>
      </c>
      <c r="C119342" t="s">
        <v>1</v>
      </c>
      <c r="D119342" t="s">
        <v>1</v>
      </c>
      <c r="E119342" t="s">
        <v>118</v>
      </c>
    </row>
    <row r="119343" spans="1:5" x14ac:dyDescent="0.25">
      <c r="A119343" t="s">
        <v>9959</v>
      </c>
      <c r="B119343">
        <v>2</v>
      </c>
      <c r="C119343" t="s">
        <v>2</v>
      </c>
      <c r="D119343" t="s">
        <v>2</v>
      </c>
      <c r="E119343" t="s">
        <v>163</v>
      </c>
    </row>
    <row r="119344" spans="1:5" x14ac:dyDescent="0.25">
      <c r="A119344" t="s">
        <v>9959</v>
      </c>
      <c r="B119344">
        <v>3</v>
      </c>
      <c r="C119344" t="s">
        <v>3</v>
      </c>
      <c r="D119344" t="s">
        <v>4</v>
      </c>
      <c r="E119344" t="b">
        <v>1</v>
      </c>
    </row>
    <row r="119345" spans="1:5" x14ac:dyDescent="0.25">
      <c r="A119345" t="s">
        <v>9959</v>
      </c>
      <c r="B119345">
        <v>6</v>
      </c>
      <c r="C119345" t="s">
        <v>9</v>
      </c>
      <c r="D119345" t="s">
        <v>11</v>
      </c>
      <c r="E119345" t="b">
        <v>1</v>
      </c>
    </row>
    <row r="119346" spans="1:5" x14ac:dyDescent="0.25">
      <c r="A119346" t="s">
        <v>9959</v>
      </c>
      <c r="B119346">
        <v>6</v>
      </c>
      <c r="C119346" t="s">
        <v>9</v>
      </c>
      <c r="D119346" t="s">
        <v>13</v>
      </c>
      <c r="E119346" t="b">
        <v>1</v>
      </c>
    </row>
    <row r="119347" spans="1:5" x14ac:dyDescent="0.25">
      <c r="A119347" t="s">
        <v>9959</v>
      </c>
      <c r="B119347">
        <v>8</v>
      </c>
      <c r="C119347" t="s">
        <v>29</v>
      </c>
      <c r="D119347" t="s">
        <v>29</v>
      </c>
      <c r="E119347" t="s">
        <v>131</v>
      </c>
    </row>
    <row r="119348" spans="1:5" x14ac:dyDescent="0.25">
      <c r="A119348" t="s">
        <v>9959</v>
      </c>
      <c r="B119348">
        <v>10</v>
      </c>
      <c r="C119348" t="s">
        <v>31</v>
      </c>
      <c r="D119348" t="s">
        <v>32</v>
      </c>
      <c r="E119348" t="b">
        <v>1</v>
      </c>
    </row>
    <row r="119349" spans="1:5" x14ac:dyDescent="0.25">
      <c r="A119349" t="s">
        <v>9959</v>
      </c>
      <c r="B119349">
        <v>16</v>
      </c>
      <c r="C119349" t="s">
        <v>65</v>
      </c>
      <c r="D119349" t="s">
        <v>65</v>
      </c>
      <c r="E119349" t="s">
        <v>159</v>
      </c>
    </row>
    <row r="119350" spans="1:5" x14ac:dyDescent="0.25">
      <c r="A119350" t="s">
        <v>9959</v>
      </c>
      <c r="B119350">
        <v>17</v>
      </c>
      <c r="C119350" t="s">
        <v>66</v>
      </c>
      <c r="D119350" t="s">
        <v>66</v>
      </c>
      <c r="E119350" t="s">
        <v>166</v>
      </c>
    </row>
    <row r="119351" spans="1:5" x14ac:dyDescent="0.25">
      <c r="A119351" t="s">
        <v>9959</v>
      </c>
      <c r="B119351">
        <v>18</v>
      </c>
      <c r="C119351" t="s">
        <v>67</v>
      </c>
      <c r="D119351" t="s">
        <v>67</v>
      </c>
      <c r="E119351" t="s">
        <v>174</v>
      </c>
    </row>
    <row r="119352" spans="1:5" x14ac:dyDescent="0.25">
      <c r="A119352" t="s">
        <v>9959</v>
      </c>
      <c r="B119352">
        <v>19</v>
      </c>
      <c r="C119352" t="s">
        <v>68</v>
      </c>
      <c r="D119352" t="s">
        <v>68</v>
      </c>
      <c r="E119352" t="s">
        <v>326</v>
      </c>
    </row>
    <row r="119353" spans="1:5" x14ac:dyDescent="0.25">
      <c r="A119353" t="s">
        <v>9959</v>
      </c>
      <c r="B119353">
        <v>20</v>
      </c>
      <c r="C119353" t="s">
        <v>69</v>
      </c>
      <c r="D119353" t="s">
        <v>69</v>
      </c>
      <c r="E119353">
        <v>3</v>
      </c>
    </row>
    <row r="119354" spans="1:5" x14ac:dyDescent="0.25">
      <c r="A119354" t="s">
        <v>9959</v>
      </c>
      <c r="B119354">
        <v>21</v>
      </c>
      <c r="C119354" t="s">
        <v>14584</v>
      </c>
      <c r="D119354" t="s">
        <v>70</v>
      </c>
      <c r="E119354">
        <v>4</v>
      </c>
    </row>
    <row r="119355" spans="1:5" x14ac:dyDescent="0.25">
      <c r="A119355" t="s">
        <v>9959</v>
      </c>
      <c r="B119355">
        <v>22</v>
      </c>
      <c r="C119355" t="s">
        <v>14584</v>
      </c>
      <c r="D119355" t="s">
        <v>71</v>
      </c>
      <c r="E119355">
        <v>1</v>
      </c>
    </row>
    <row r="119356" spans="1:5" x14ac:dyDescent="0.25">
      <c r="A119356" t="s">
        <v>9959</v>
      </c>
      <c r="B119356">
        <v>23</v>
      </c>
      <c r="C119356" t="s">
        <v>14584</v>
      </c>
      <c r="D119356" t="s">
        <v>72</v>
      </c>
      <c r="E119356">
        <v>3</v>
      </c>
    </row>
    <row r="119357" spans="1:5" x14ac:dyDescent="0.25">
      <c r="A119357" t="s">
        <v>9959</v>
      </c>
      <c r="B119357">
        <v>25</v>
      </c>
      <c r="C119357" t="s">
        <v>14585</v>
      </c>
      <c r="D119357" t="s">
        <v>74</v>
      </c>
      <c r="E119357">
        <v>4</v>
      </c>
    </row>
    <row r="119358" spans="1:5" x14ac:dyDescent="0.25">
      <c r="A119358" t="s">
        <v>9959</v>
      </c>
      <c r="B119358">
        <v>26</v>
      </c>
      <c r="C119358" t="s">
        <v>14585</v>
      </c>
      <c r="D119358" t="s">
        <v>75</v>
      </c>
      <c r="E119358">
        <v>3</v>
      </c>
    </row>
    <row r="119359" spans="1:5" x14ac:dyDescent="0.25">
      <c r="A119359" t="s">
        <v>9959</v>
      </c>
      <c r="B119359">
        <v>27</v>
      </c>
      <c r="C119359" t="s">
        <v>14585</v>
      </c>
      <c r="D119359" t="s">
        <v>76</v>
      </c>
      <c r="E119359">
        <v>4</v>
      </c>
    </row>
    <row r="119360" spans="1:5" x14ac:dyDescent="0.25">
      <c r="A119360" t="s">
        <v>9959</v>
      </c>
      <c r="B119360">
        <v>29</v>
      </c>
      <c r="C119360" t="s">
        <v>14586</v>
      </c>
      <c r="D119360" t="s">
        <v>78</v>
      </c>
      <c r="E119360">
        <v>3</v>
      </c>
    </row>
    <row r="119361" spans="1:5" x14ac:dyDescent="0.25">
      <c r="A119361" t="s">
        <v>9959</v>
      </c>
      <c r="B119361">
        <v>30</v>
      </c>
      <c r="C119361" t="s">
        <v>14586</v>
      </c>
      <c r="D119361" t="s">
        <v>79</v>
      </c>
      <c r="E119361">
        <v>4</v>
      </c>
    </row>
    <row r="119362" spans="1:5" x14ac:dyDescent="0.25">
      <c r="A119362" t="s">
        <v>9959</v>
      </c>
      <c r="B119362">
        <v>31</v>
      </c>
      <c r="C119362" t="s">
        <v>14586</v>
      </c>
      <c r="D119362" t="s">
        <v>80</v>
      </c>
      <c r="E119362">
        <v>2</v>
      </c>
    </row>
    <row r="119363" spans="1:5" x14ac:dyDescent="0.25">
      <c r="A119363" t="s">
        <v>9959</v>
      </c>
      <c r="B119363">
        <v>33</v>
      </c>
      <c r="C119363" t="s">
        <v>14587</v>
      </c>
      <c r="D119363" t="s">
        <v>82</v>
      </c>
      <c r="E119363">
        <v>2</v>
      </c>
    </row>
    <row r="119364" spans="1:5" x14ac:dyDescent="0.25">
      <c r="A119364" t="s">
        <v>9959</v>
      </c>
      <c r="B119364">
        <v>34</v>
      </c>
      <c r="C119364" t="s">
        <v>14587</v>
      </c>
      <c r="D119364" t="s">
        <v>83</v>
      </c>
      <c r="E119364">
        <v>5</v>
      </c>
    </row>
    <row r="119365" spans="1:5" x14ac:dyDescent="0.25">
      <c r="A119365" t="s">
        <v>9959</v>
      </c>
      <c r="B119365">
        <v>35</v>
      </c>
      <c r="C119365" t="s">
        <v>14587</v>
      </c>
      <c r="D119365" t="s">
        <v>84</v>
      </c>
      <c r="E119365">
        <v>1</v>
      </c>
    </row>
    <row r="119366" spans="1:5" x14ac:dyDescent="0.25">
      <c r="A119366" t="s">
        <v>9959</v>
      </c>
      <c r="B119366">
        <v>37</v>
      </c>
      <c r="C119366" t="s">
        <v>86</v>
      </c>
      <c r="D119366" t="s">
        <v>86</v>
      </c>
      <c r="E119366" t="s">
        <v>181</v>
      </c>
    </row>
    <row r="119367" spans="1:5" x14ac:dyDescent="0.25">
      <c r="A119367" t="s">
        <v>9959</v>
      </c>
      <c r="B119367">
        <v>38</v>
      </c>
      <c r="C119367" t="s">
        <v>87</v>
      </c>
      <c r="D119367" t="s">
        <v>87</v>
      </c>
      <c r="E119367" t="s">
        <v>179</v>
      </c>
    </row>
    <row r="119368" spans="1:5" x14ac:dyDescent="0.25">
      <c r="A119368" t="s">
        <v>9959</v>
      </c>
      <c r="B119368">
        <v>39</v>
      </c>
      <c r="C119368" t="s">
        <v>88</v>
      </c>
      <c r="D119368" t="s">
        <v>88</v>
      </c>
      <c r="E119368" t="s">
        <v>181</v>
      </c>
    </row>
    <row r="119369" spans="1:5" x14ac:dyDescent="0.25">
      <c r="A119369" t="s">
        <v>9959</v>
      </c>
      <c r="B119369">
        <v>40</v>
      </c>
      <c r="C119369" t="s">
        <v>89</v>
      </c>
      <c r="D119369" t="s">
        <v>89</v>
      </c>
      <c r="E119369" t="s">
        <v>182</v>
      </c>
    </row>
    <row r="119370" spans="1:5" x14ac:dyDescent="0.25">
      <c r="A119370" t="s">
        <v>9959</v>
      </c>
      <c r="B119370">
        <v>41</v>
      </c>
      <c r="C119370" t="s">
        <v>90</v>
      </c>
      <c r="D119370" t="s">
        <v>90</v>
      </c>
      <c r="E119370" t="s">
        <v>330</v>
      </c>
    </row>
    <row r="119371" spans="1:5" x14ac:dyDescent="0.25">
      <c r="A119371" t="s">
        <v>9959</v>
      </c>
      <c r="B119371">
        <v>42</v>
      </c>
      <c r="C119371" t="s">
        <v>91</v>
      </c>
      <c r="D119371" t="s">
        <v>92</v>
      </c>
      <c r="E119371" t="b">
        <v>1</v>
      </c>
    </row>
    <row r="119372" spans="1:5" x14ac:dyDescent="0.25">
      <c r="A119372" t="s">
        <v>9959</v>
      </c>
      <c r="B119372">
        <v>44</v>
      </c>
      <c r="C119372" t="s">
        <v>98</v>
      </c>
      <c r="D119372" t="s">
        <v>98</v>
      </c>
      <c r="E119372" t="s">
        <v>256</v>
      </c>
    </row>
    <row r="119373" spans="1:5" x14ac:dyDescent="0.25">
      <c r="A119373" t="s">
        <v>9959</v>
      </c>
      <c r="B119373">
        <v>45</v>
      </c>
      <c r="C119373" t="s">
        <v>99</v>
      </c>
      <c r="D119373" t="s">
        <v>99</v>
      </c>
      <c r="E119373" t="s">
        <v>259</v>
      </c>
    </row>
    <row r="119374" spans="1:5" x14ac:dyDescent="0.25">
      <c r="A119374" t="s">
        <v>9959</v>
      </c>
      <c r="B119374">
        <v>46</v>
      </c>
      <c r="C119374" t="s">
        <v>100</v>
      </c>
      <c r="D119374" t="s">
        <v>100</v>
      </c>
      <c r="E119374" t="s">
        <v>311</v>
      </c>
    </row>
    <row r="119375" spans="1:5" x14ac:dyDescent="0.25">
      <c r="A119375" t="s">
        <v>9959</v>
      </c>
      <c r="B119375">
        <v>47</v>
      </c>
      <c r="C119375" t="s">
        <v>101</v>
      </c>
      <c r="D119375" t="s">
        <v>101</v>
      </c>
      <c r="E119375" t="s">
        <v>311</v>
      </c>
    </row>
    <row r="119376" spans="1:5" x14ac:dyDescent="0.25">
      <c r="A119376" t="s">
        <v>9959</v>
      </c>
      <c r="B119376">
        <v>48</v>
      </c>
      <c r="C119376" t="s">
        <v>102</v>
      </c>
      <c r="D119376" t="s">
        <v>102</v>
      </c>
      <c r="E119376" t="s">
        <v>256</v>
      </c>
    </row>
    <row r="119377" spans="1:5" x14ac:dyDescent="0.25">
      <c r="A119377" t="s">
        <v>9959</v>
      </c>
      <c r="B119377">
        <v>49</v>
      </c>
      <c r="C119377" t="s">
        <v>103</v>
      </c>
      <c r="D119377" t="s">
        <v>103</v>
      </c>
      <c r="E119377" t="s">
        <v>260</v>
      </c>
    </row>
    <row r="119378" spans="1:5" x14ac:dyDescent="0.25">
      <c r="A119378" t="s">
        <v>9959</v>
      </c>
      <c r="B119378">
        <v>50</v>
      </c>
      <c r="C119378" t="s">
        <v>104</v>
      </c>
      <c r="D119378" t="s">
        <v>104</v>
      </c>
      <c r="E119378" t="s">
        <v>256</v>
      </c>
    </row>
    <row r="119379" spans="1:5" x14ac:dyDescent="0.25">
      <c r="A119379" t="s">
        <v>9959</v>
      </c>
      <c r="B119379">
        <v>51</v>
      </c>
      <c r="C119379" t="s">
        <v>105</v>
      </c>
      <c r="D119379" t="s">
        <v>105</v>
      </c>
      <c r="E119379" t="s">
        <v>202</v>
      </c>
    </row>
    <row r="119380" spans="1:5" x14ac:dyDescent="0.25">
      <c r="A119380" t="s">
        <v>9959</v>
      </c>
      <c r="B119380">
        <v>52</v>
      </c>
      <c r="C119380" t="s">
        <v>106</v>
      </c>
      <c r="D119380" t="s">
        <v>106</v>
      </c>
      <c r="E119380" t="s">
        <v>184</v>
      </c>
    </row>
    <row r="119381" spans="1:5" x14ac:dyDescent="0.25">
      <c r="A119381" t="s">
        <v>9959</v>
      </c>
      <c r="B119381">
        <v>53</v>
      </c>
      <c r="C119381" t="s">
        <v>107</v>
      </c>
      <c r="D119381" t="s">
        <v>107</v>
      </c>
      <c r="E119381" t="s">
        <v>203</v>
      </c>
    </row>
    <row r="119382" spans="1:5" x14ac:dyDescent="0.25">
      <c r="A119382" t="s">
        <v>9959</v>
      </c>
      <c r="B119382">
        <v>54</v>
      </c>
      <c r="C119382" t="s">
        <v>108</v>
      </c>
      <c r="D119382" t="s">
        <v>108</v>
      </c>
      <c r="E119382" t="s">
        <v>1415</v>
      </c>
    </row>
    <row r="119383" spans="1:5" x14ac:dyDescent="0.25">
      <c r="A119383" t="s">
        <v>9959</v>
      </c>
      <c r="B119383">
        <v>55</v>
      </c>
      <c r="C119383" t="s">
        <v>109</v>
      </c>
      <c r="D119383" t="s">
        <v>109</v>
      </c>
      <c r="E119383" t="s">
        <v>152</v>
      </c>
    </row>
    <row r="119384" spans="1:5" x14ac:dyDescent="0.25">
      <c r="A119384" t="s">
        <v>9959</v>
      </c>
      <c r="B119384">
        <v>56</v>
      </c>
      <c r="C119384" t="s">
        <v>110</v>
      </c>
      <c r="D119384" t="s">
        <v>110</v>
      </c>
      <c r="E119384" t="s">
        <v>263</v>
      </c>
    </row>
    <row r="119385" spans="1:5" x14ac:dyDescent="0.25">
      <c r="A119385" t="s">
        <v>9960</v>
      </c>
      <c r="B119385">
        <v>1</v>
      </c>
      <c r="C119385" t="s">
        <v>1</v>
      </c>
      <c r="D119385" t="s">
        <v>1</v>
      </c>
      <c r="E119385" t="s">
        <v>134</v>
      </c>
    </row>
    <row r="119386" spans="1:5" x14ac:dyDescent="0.25">
      <c r="A119386" t="s">
        <v>9960</v>
      </c>
      <c r="B119386">
        <v>2</v>
      </c>
      <c r="C119386" t="s">
        <v>2</v>
      </c>
      <c r="D119386" t="s">
        <v>2</v>
      </c>
      <c r="E119386" t="s">
        <v>168</v>
      </c>
    </row>
    <row r="119387" spans="1:5" x14ac:dyDescent="0.25">
      <c r="A119387" t="s">
        <v>9960</v>
      </c>
      <c r="B119387">
        <v>3</v>
      </c>
      <c r="C119387" t="s">
        <v>3</v>
      </c>
      <c r="D119387" t="s">
        <v>4</v>
      </c>
      <c r="E119387" t="b">
        <v>1</v>
      </c>
    </row>
    <row r="119388" spans="1:5" x14ac:dyDescent="0.25">
      <c r="A119388" t="s">
        <v>9960</v>
      </c>
      <c r="B119388">
        <v>6</v>
      </c>
      <c r="C119388" t="s">
        <v>9</v>
      </c>
      <c r="D119388" t="s">
        <v>13</v>
      </c>
      <c r="E119388" t="b">
        <v>1</v>
      </c>
    </row>
    <row r="119389" spans="1:5" x14ac:dyDescent="0.25">
      <c r="A119389" t="s">
        <v>9960</v>
      </c>
      <c r="B119389">
        <v>8</v>
      </c>
      <c r="C119389" t="s">
        <v>29</v>
      </c>
      <c r="D119389" t="s">
        <v>29</v>
      </c>
      <c r="E119389" t="s">
        <v>114</v>
      </c>
    </row>
    <row r="119390" spans="1:5" x14ac:dyDescent="0.25">
      <c r="A119390" t="s">
        <v>9960</v>
      </c>
      <c r="B119390">
        <v>10</v>
      </c>
      <c r="C119390" t="s">
        <v>31</v>
      </c>
      <c r="D119390" t="s">
        <v>33</v>
      </c>
      <c r="E119390" t="b">
        <v>1</v>
      </c>
    </row>
    <row r="119391" spans="1:5" x14ac:dyDescent="0.25">
      <c r="A119391" t="s">
        <v>9960</v>
      </c>
      <c r="B119391">
        <v>10</v>
      </c>
      <c r="C119391" t="s">
        <v>31</v>
      </c>
      <c r="D119391" t="s">
        <v>34</v>
      </c>
      <c r="E119391" t="b">
        <v>1</v>
      </c>
    </row>
    <row r="119392" spans="1:5" x14ac:dyDescent="0.25">
      <c r="A119392" t="s">
        <v>9960</v>
      </c>
      <c r="B119392">
        <v>12</v>
      </c>
      <c r="C119392" t="s">
        <v>38</v>
      </c>
      <c r="D119392" t="s">
        <v>41</v>
      </c>
      <c r="E119392" t="b">
        <v>1</v>
      </c>
    </row>
    <row r="119393" spans="1:5" x14ac:dyDescent="0.25">
      <c r="A119393" t="s">
        <v>9960</v>
      </c>
      <c r="B119393">
        <v>13</v>
      </c>
      <c r="C119393" t="s">
        <v>48</v>
      </c>
      <c r="D119393" t="s">
        <v>50</v>
      </c>
      <c r="E119393" t="b">
        <v>1</v>
      </c>
    </row>
    <row r="119394" spans="1:5" x14ac:dyDescent="0.25">
      <c r="A119394" t="s">
        <v>9960</v>
      </c>
      <c r="B119394">
        <v>16</v>
      </c>
      <c r="C119394" t="s">
        <v>65</v>
      </c>
      <c r="D119394" t="s">
        <v>65</v>
      </c>
      <c r="E119394" t="s">
        <v>159</v>
      </c>
    </row>
    <row r="119395" spans="1:5" x14ac:dyDescent="0.25">
      <c r="A119395" t="s">
        <v>9960</v>
      </c>
      <c r="B119395">
        <v>17</v>
      </c>
      <c r="C119395" t="s">
        <v>66</v>
      </c>
      <c r="D119395" t="s">
        <v>66</v>
      </c>
      <c r="E119395" t="s">
        <v>174</v>
      </c>
    </row>
    <row r="119396" spans="1:5" x14ac:dyDescent="0.25">
      <c r="A119396" t="s">
        <v>9960</v>
      </c>
      <c r="B119396">
        <v>18</v>
      </c>
      <c r="C119396" t="s">
        <v>67</v>
      </c>
      <c r="D119396" t="s">
        <v>67</v>
      </c>
      <c r="E119396" t="s">
        <v>122</v>
      </c>
    </row>
    <row r="119397" spans="1:5" x14ac:dyDescent="0.25">
      <c r="A119397" t="s">
        <v>9960</v>
      </c>
      <c r="B119397">
        <v>19</v>
      </c>
      <c r="C119397" t="s">
        <v>68</v>
      </c>
      <c r="D119397" t="s">
        <v>68</v>
      </c>
      <c r="E119397" t="s">
        <v>326</v>
      </c>
    </row>
    <row r="119398" spans="1:5" x14ac:dyDescent="0.25">
      <c r="A119398" t="s">
        <v>9960</v>
      </c>
      <c r="B119398">
        <v>20</v>
      </c>
      <c r="C119398" t="s">
        <v>69</v>
      </c>
      <c r="D119398" t="s">
        <v>69</v>
      </c>
      <c r="E119398">
        <v>6</v>
      </c>
    </row>
    <row r="119399" spans="1:5" x14ac:dyDescent="0.25">
      <c r="A119399" t="s">
        <v>9960</v>
      </c>
      <c r="B119399">
        <v>21</v>
      </c>
      <c r="C119399" t="s">
        <v>14584</v>
      </c>
      <c r="D119399" t="s">
        <v>70</v>
      </c>
      <c r="E119399">
        <v>3</v>
      </c>
    </row>
    <row r="119400" spans="1:5" x14ac:dyDescent="0.25">
      <c r="A119400" t="s">
        <v>9960</v>
      </c>
      <c r="B119400">
        <v>22</v>
      </c>
      <c r="C119400" t="s">
        <v>14584</v>
      </c>
      <c r="D119400" t="s">
        <v>71</v>
      </c>
      <c r="E119400">
        <v>3</v>
      </c>
    </row>
    <row r="119401" spans="1:5" x14ac:dyDescent="0.25">
      <c r="A119401" t="s">
        <v>9960</v>
      </c>
      <c r="B119401">
        <v>23</v>
      </c>
      <c r="C119401" t="s">
        <v>14584</v>
      </c>
      <c r="D119401" t="s">
        <v>72</v>
      </c>
      <c r="E119401">
        <v>2</v>
      </c>
    </row>
    <row r="119402" spans="1:5" x14ac:dyDescent="0.25">
      <c r="A119402" t="s">
        <v>9960</v>
      </c>
      <c r="B119402">
        <v>25</v>
      </c>
      <c r="C119402" t="s">
        <v>14585</v>
      </c>
      <c r="D119402" t="s">
        <v>74</v>
      </c>
      <c r="E119402">
        <v>3</v>
      </c>
    </row>
    <row r="119403" spans="1:5" x14ac:dyDescent="0.25">
      <c r="A119403" t="s">
        <v>9960</v>
      </c>
      <c r="B119403">
        <v>26</v>
      </c>
      <c r="C119403" t="s">
        <v>14585</v>
      </c>
      <c r="D119403" t="s">
        <v>75</v>
      </c>
      <c r="E119403">
        <v>3</v>
      </c>
    </row>
    <row r="119404" spans="1:5" x14ac:dyDescent="0.25">
      <c r="A119404" t="s">
        <v>9960</v>
      </c>
      <c r="B119404">
        <v>27</v>
      </c>
      <c r="C119404" t="s">
        <v>14585</v>
      </c>
      <c r="D119404" t="s">
        <v>76</v>
      </c>
      <c r="E119404">
        <v>3</v>
      </c>
    </row>
    <row r="119405" spans="1:5" x14ac:dyDescent="0.25">
      <c r="A119405" t="s">
        <v>9960</v>
      </c>
      <c r="B119405">
        <v>29</v>
      </c>
      <c r="C119405" t="s">
        <v>14586</v>
      </c>
      <c r="D119405" t="s">
        <v>78</v>
      </c>
      <c r="E119405">
        <v>2</v>
      </c>
    </row>
    <row r="119406" spans="1:5" x14ac:dyDescent="0.25">
      <c r="A119406" t="s">
        <v>9960</v>
      </c>
      <c r="B119406">
        <v>30</v>
      </c>
      <c r="C119406" t="s">
        <v>14586</v>
      </c>
      <c r="D119406" t="s">
        <v>79</v>
      </c>
      <c r="E119406">
        <v>4</v>
      </c>
    </row>
    <row r="119407" spans="1:5" x14ac:dyDescent="0.25">
      <c r="A119407" t="s">
        <v>9960</v>
      </c>
      <c r="B119407">
        <v>31</v>
      </c>
      <c r="C119407" t="s">
        <v>14586</v>
      </c>
      <c r="D119407" t="s">
        <v>80</v>
      </c>
      <c r="E119407">
        <v>4</v>
      </c>
    </row>
    <row r="119408" spans="1:5" x14ac:dyDescent="0.25">
      <c r="A119408" t="s">
        <v>9960</v>
      </c>
      <c r="B119408">
        <v>33</v>
      </c>
      <c r="C119408" t="s">
        <v>14587</v>
      </c>
      <c r="D119408" t="s">
        <v>82</v>
      </c>
      <c r="E119408">
        <v>2</v>
      </c>
    </row>
    <row r="119409" spans="1:5" x14ac:dyDescent="0.25">
      <c r="A119409" t="s">
        <v>9960</v>
      </c>
      <c r="B119409">
        <v>34</v>
      </c>
      <c r="C119409" t="s">
        <v>14587</v>
      </c>
      <c r="D119409" t="s">
        <v>83</v>
      </c>
      <c r="E119409">
        <v>4</v>
      </c>
    </row>
    <row r="119410" spans="1:5" x14ac:dyDescent="0.25">
      <c r="A119410" t="s">
        <v>9960</v>
      </c>
      <c r="B119410">
        <v>35</v>
      </c>
      <c r="C119410" t="s">
        <v>14587</v>
      </c>
      <c r="D119410" t="s">
        <v>84</v>
      </c>
      <c r="E119410">
        <v>1</v>
      </c>
    </row>
    <row r="119411" spans="1:5" x14ac:dyDescent="0.25">
      <c r="A119411" t="s">
        <v>9960</v>
      </c>
      <c r="B119411">
        <v>37</v>
      </c>
      <c r="C119411" t="s">
        <v>86</v>
      </c>
      <c r="D119411" t="s">
        <v>86</v>
      </c>
      <c r="E119411" t="s">
        <v>193</v>
      </c>
    </row>
    <row r="119412" spans="1:5" x14ac:dyDescent="0.25">
      <c r="A119412" t="s">
        <v>9960</v>
      </c>
      <c r="B119412">
        <v>38</v>
      </c>
      <c r="C119412" t="s">
        <v>87</v>
      </c>
      <c r="D119412" t="s">
        <v>87</v>
      </c>
      <c r="E119412" t="s">
        <v>179</v>
      </c>
    </row>
    <row r="119413" spans="1:5" x14ac:dyDescent="0.25">
      <c r="A119413" t="s">
        <v>9960</v>
      </c>
      <c r="B119413">
        <v>39</v>
      </c>
      <c r="C119413" t="s">
        <v>88</v>
      </c>
      <c r="D119413" t="s">
        <v>88</v>
      </c>
      <c r="E119413" t="s">
        <v>193</v>
      </c>
    </row>
    <row r="119414" spans="1:5" x14ac:dyDescent="0.25">
      <c r="A119414" t="s">
        <v>9960</v>
      </c>
      <c r="B119414">
        <v>40</v>
      </c>
      <c r="C119414" t="s">
        <v>89</v>
      </c>
      <c r="D119414" t="s">
        <v>89</v>
      </c>
      <c r="E119414" t="s">
        <v>182</v>
      </c>
    </row>
    <row r="119415" spans="1:5" x14ac:dyDescent="0.25">
      <c r="A119415" t="s">
        <v>9960</v>
      </c>
      <c r="B119415">
        <v>41</v>
      </c>
      <c r="C119415" t="s">
        <v>90</v>
      </c>
      <c r="D119415" t="s">
        <v>90</v>
      </c>
      <c r="E119415" t="s">
        <v>254</v>
      </c>
    </row>
    <row r="119416" spans="1:5" x14ac:dyDescent="0.25">
      <c r="A119416" t="s">
        <v>9960</v>
      </c>
      <c r="B119416">
        <v>42</v>
      </c>
      <c r="C119416" t="s">
        <v>91</v>
      </c>
      <c r="D119416" t="s">
        <v>92</v>
      </c>
      <c r="E119416" t="b">
        <v>1</v>
      </c>
    </row>
    <row r="119417" spans="1:5" x14ac:dyDescent="0.25">
      <c r="A119417" t="s">
        <v>9960</v>
      </c>
      <c r="B119417">
        <v>42</v>
      </c>
      <c r="C119417" t="s">
        <v>91</v>
      </c>
      <c r="D119417" t="s">
        <v>94</v>
      </c>
      <c r="E119417" t="b">
        <v>1</v>
      </c>
    </row>
    <row r="119418" spans="1:5" x14ac:dyDescent="0.25">
      <c r="A119418" t="s">
        <v>9960</v>
      </c>
      <c r="B119418">
        <v>44</v>
      </c>
      <c r="C119418" t="s">
        <v>98</v>
      </c>
      <c r="D119418" t="s">
        <v>98</v>
      </c>
      <c r="E119418" t="s">
        <v>256</v>
      </c>
    </row>
    <row r="119419" spans="1:5" x14ac:dyDescent="0.25">
      <c r="A119419" t="s">
        <v>9960</v>
      </c>
      <c r="B119419">
        <v>45</v>
      </c>
      <c r="C119419" t="s">
        <v>99</v>
      </c>
      <c r="D119419" t="s">
        <v>99</v>
      </c>
      <c r="E119419" t="s">
        <v>259</v>
      </c>
    </row>
    <row r="119420" spans="1:5" x14ac:dyDescent="0.25">
      <c r="A119420" t="s">
        <v>9960</v>
      </c>
      <c r="B119420">
        <v>46</v>
      </c>
      <c r="C119420" t="s">
        <v>100</v>
      </c>
      <c r="D119420" t="s">
        <v>100</v>
      </c>
      <c r="E119420" t="s">
        <v>311</v>
      </c>
    </row>
    <row r="119421" spans="1:5" x14ac:dyDescent="0.25">
      <c r="A119421" t="s">
        <v>9960</v>
      </c>
      <c r="B119421">
        <v>47</v>
      </c>
      <c r="C119421" t="s">
        <v>101</v>
      </c>
      <c r="D119421" t="s">
        <v>101</v>
      </c>
      <c r="E119421" t="s">
        <v>258</v>
      </c>
    </row>
    <row r="119422" spans="1:5" x14ac:dyDescent="0.25">
      <c r="A119422" t="s">
        <v>9960</v>
      </c>
      <c r="B119422">
        <v>48</v>
      </c>
      <c r="C119422" t="s">
        <v>102</v>
      </c>
      <c r="D119422" t="s">
        <v>102</v>
      </c>
      <c r="E119422" t="s">
        <v>259</v>
      </c>
    </row>
    <row r="119423" spans="1:5" x14ac:dyDescent="0.25">
      <c r="A119423" t="s">
        <v>9960</v>
      </c>
      <c r="B119423">
        <v>49</v>
      </c>
      <c r="C119423" t="s">
        <v>103</v>
      </c>
      <c r="D119423" t="s">
        <v>103</v>
      </c>
      <c r="E119423" t="s">
        <v>299</v>
      </c>
    </row>
    <row r="119424" spans="1:5" x14ac:dyDescent="0.25">
      <c r="A119424" t="s">
        <v>9960</v>
      </c>
      <c r="B119424">
        <v>50</v>
      </c>
      <c r="C119424" t="s">
        <v>104</v>
      </c>
      <c r="D119424" t="s">
        <v>104</v>
      </c>
      <c r="E119424" t="s">
        <v>256</v>
      </c>
    </row>
    <row r="119425" spans="1:5" x14ac:dyDescent="0.25">
      <c r="A119425" t="s">
        <v>9960</v>
      </c>
      <c r="B119425">
        <v>51</v>
      </c>
      <c r="C119425" t="s">
        <v>105</v>
      </c>
      <c r="D119425" t="s">
        <v>105</v>
      </c>
      <c r="E119425" t="s">
        <v>261</v>
      </c>
    </row>
    <row r="119426" spans="1:5" x14ac:dyDescent="0.25">
      <c r="A119426" t="s">
        <v>9960</v>
      </c>
      <c r="B119426">
        <v>52</v>
      </c>
      <c r="C119426" t="s">
        <v>106</v>
      </c>
      <c r="D119426" t="s">
        <v>106</v>
      </c>
      <c r="E119426" t="s">
        <v>506</v>
      </c>
    </row>
    <row r="119427" spans="1:5" x14ac:dyDescent="0.25">
      <c r="A119427" t="s">
        <v>9960</v>
      </c>
      <c r="B119427">
        <v>53</v>
      </c>
      <c r="C119427" t="s">
        <v>107</v>
      </c>
      <c r="D119427" t="s">
        <v>107</v>
      </c>
      <c r="E119427" t="s">
        <v>203</v>
      </c>
    </row>
    <row r="119428" spans="1:5" x14ac:dyDescent="0.25">
      <c r="A119428" t="s">
        <v>9960</v>
      </c>
      <c r="B119428">
        <v>54</v>
      </c>
      <c r="C119428" t="s">
        <v>108</v>
      </c>
      <c r="D119428" t="s">
        <v>108</v>
      </c>
      <c r="E119428" t="s">
        <v>185</v>
      </c>
    </row>
    <row r="119429" spans="1:5" x14ac:dyDescent="0.25">
      <c r="A119429" t="s">
        <v>9960</v>
      </c>
      <c r="B119429">
        <v>55</v>
      </c>
      <c r="C119429" t="s">
        <v>109</v>
      </c>
      <c r="D119429" t="s">
        <v>109</v>
      </c>
      <c r="E119429" t="s">
        <v>152</v>
      </c>
    </row>
    <row r="119430" spans="1:5" x14ac:dyDescent="0.25">
      <c r="A119430" t="s">
        <v>9960</v>
      </c>
      <c r="B119430">
        <v>56</v>
      </c>
      <c r="C119430" t="s">
        <v>110</v>
      </c>
      <c r="D119430" t="s">
        <v>110</v>
      </c>
      <c r="E119430" t="s">
        <v>263</v>
      </c>
    </row>
    <row r="119431" spans="1:5" x14ac:dyDescent="0.25">
      <c r="A119431" t="s">
        <v>9961</v>
      </c>
      <c r="B119431">
        <v>1</v>
      </c>
      <c r="C119431" t="s">
        <v>1</v>
      </c>
      <c r="D119431" t="s">
        <v>1</v>
      </c>
      <c r="E119431" t="s">
        <v>126</v>
      </c>
    </row>
    <row r="119432" spans="1:5" x14ac:dyDescent="0.25">
      <c r="A119432" t="s">
        <v>9961</v>
      </c>
      <c r="B119432">
        <v>2</v>
      </c>
      <c r="C119432" t="s">
        <v>2</v>
      </c>
      <c r="D119432" t="s">
        <v>2</v>
      </c>
      <c r="E119432" t="s">
        <v>152</v>
      </c>
    </row>
    <row r="119433" spans="1:5" x14ac:dyDescent="0.25">
      <c r="A119433" t="s">
        <v>9961</v>
      </c>
      <c r="B119433">
        <v>3</v>
      </c>
      <c r="C119433" t="s">
        <v>3</v>
      </c>
      <c r="D119433" t="s">
        <v>4</v>
      </c>
      <c r="E119433" t="b">
        <v>1</v>
      </c>
    </row>
    <row r="119434" spans="1:5" x14ac:dyDescent="0.25">
      <c r="A119434" t="s">
        <v>9961</v>
      </c>
      <c r="B119434">
        <v>3</v>
      </c>
      <c r="C119434" t="s">
        <v>3</v>
      </c>
      <c r="D119434" t="s">
        <v>5</v>
      </c>
      <c r="E119434" t="b">
        <v>1</v>
      </c>
    </row>
    <row r="119435" spans="1:5" x14ac:dyDescent="0.25">
      <c r="A119435" t="s">
        <v>9961</v>
      </c>
      <c r="B119435">
        <v>6</v>
      </c>
      <c r="C119435" t="s">
        <v>9</v>
      </c>
      <c r="D119435" t="s">
        <v>10</v>
      </c>
      <c r="E119435" t="b">
        <v>1</v>
      </c>
    </row>
    <row r="119436" spans="1:5" x14ac:dyDescent="0.25">
      <c r="A119436" t="s">
        <v>9961</v>
      </c>
      <c r="B119436">
        <v>6</v>
      </c>
      <c r="C119436" t="s">
        <v>9</v>
      </c>
      <c r="D119436" t="s">
        <v>19</v>
      </c>
      <c r="E119436" t="b">
        <v>1</v>
      </c>
    </row>
    <row r="119437" spans="1:5" x14ac:dyDescent="0.25">
      <c r="A119437" t="s">
        <v>9961</v>
      </c>
      <c r="B119437">
        <v>7</v>
      </c>
      <c r="C119437" t="s">
        <v>20</v>
      </c>
      <c r="D119437" t="s">
        <v>20</v>
      </c>
      <c r="E119437" t="s">
        <v>2901</v>
      </c>
    </row>
    <row r="119438" spans="1:5" x14ac:dyDescent="0.25">
      <c r="A119438" t="s">
        <v>9961</v>
      </c>
      <c r="B119438">
        <v>8</v>
      </c>
      <c r="C119438" t="s">
        <v>29</v>
      </c>
      <c r="D119438" t="s">
        <v>29</v>
      </c>
      <c r="E119438" t="s">
        <v>156</v>
      </c>
    </row>
    <row r="119439" spans="1:5" x14ac:dyDescent="0.25">
      <c r="A119439" t="s">
        <v>9961</v>
      </c>
      <c r="B119439">
        <v>9</v>
      </c>
      <c r="C119439" t="s">
        <v>30</v>
      </c>
      <c r="D119439" t="s">
        <v>30</v>
      </c>
      <c r="E119439" t="s">
        <v>2901</v>
      </c>
    </row>
    <row r="119440" spans="1:5" x14ac:dyDescent="0.25">
      <c r="A119440" t="s">
        <v>9961</v>
      </c>
      <c r="B119440">
        <v>10</v>
      </c>
      <c r="C119440" t="s">
        <v>31</v>
      </c>
      <c r="D119440" t="s">
        <v>32</v>
      </c>
      <c r="E119440" t="b">
        <v>1</v>
      </c>
    </row>
    <row r="119441" spans="1:5" x14ac:dyDescent="0.25">
      <c r="A119441" t="s">
        <v>9961</v>
      </c>
      <c r="B119441">
        <v>16</v>
      </c>
      <c r="C119441" t="s">
        <v>65</v>
      </c>
      <c r="D119441" t="s">
        <v>65</v>
      </c>
      <c r="E119441" t="s">
        <v>165</v>
      </c>
    </row>
    <row r="119442" spans="1:5" x14ac:dyDescent="0.25">
      <c r="A119442" t="s">
        <v>9961</v>
      </c>
      <c r="B119442">
        <v>17</v>
      </c>
      <c r="C119442" t="s">
        <v>66</v>
      </c>
      <c r="D119442" t="s">
        <v>66</v>
      </c>
      <c r="E119442" t="s">
        <v>166</v>
      </c>
    </row>
    <row r="119443" spans="1:5" x14ac:dyDescent="0.25">
      <c r="A119443" t="s">
        <v>9961</v>
      </c>
      <c r="B119443">
        <v>18</v>
      </c>
      <c r="C119443" t="s">
        <v>67</v>
      </c>
      <c r="D119443" t="s">
        <v>67</v>
      </c>
      <c r="E119443" t="s">
        <v>122</v>
      </c>
    </row>
    <row r="119444" spans="1:5" x14ac:dyDescent="0.25">
      <c r="A119444" t="s">
        <v>9961</v>
      </c>
      <c r="B119444">
        <v>19</v>
      </c>
      <c r="C119444" t="s">
        <v>68</v>
      </c>
      <c r="D119444" t="s">
        <v>68</v>
      </c>
      <c r="E119444" t="s">
        <v>161</v>
      </c>
    </row>
    <row r="119445" spans="1:5" x14ac:dyDescent="0.25">
      <c r="A119445" t="s">
        <v>9961</v>
      </c>
      <c r="B119445">
        <v>20</v>
      </c>
      <c r="C119445" t="s">
        <v>69</v>
      </c>
      <c r="D119445" t="s">
        <v>69</v>
      </c>
      <c r="E119445">
        <v>7</v>
      </c>
    </row>
    <row r="119446" spans="1:5" x14ac:dyDescent="0.25">
      <c r="A119446" t="s">
        <v>9961</v>
      </c>
      <c r="B119446">
        <v>21</v>
      </c>
      <c r="C119446" t="s">
        <v>14584</v>
      </c>
      <c r="D119446" t="s">
        <v>70</v>
      </c>
      <c r="E119446">
        <v>2</v>
      </c>
    </row>
    <row r="119447" spans="1:5" x14ac:dyDescent="0.25">
      <c r="A119447" t="s">
        <v>9961</v>
      </c>
      <c r="B119447">
        <v>22</v>
      </c>
      <c r="C119447" t="s">
        <v>14584</v>
      </c>
      <c r="D119447" t="s">
        <v>71</v>
      </c>
      <c r="E119447">
        <v>3</v>
      </c>
    </row>
    <row r="119448" spans="1:5" x14ac:dyDescent="0.25">
      <c r="A119448" t="s">
        <v>9961</v>
      </c>
      <c r="B119448">
        <v>23</v>
      </c>
      <c r="C119448" t="s">
        <v>14584</v>
      </c>
      <c r="D119448" t="s">
        <v>72</v>
      </c>
      <c r="E119448">
        <v>4</v>
      </c>
    </row>
    <row r="119449" spans="1:5" x14ac:dyDescent="0.25">
      <c r="A119449" t="s">
        <v>9961</v>
      </c>
      <c r="B119449">
        <v>25</v>
      </c>
      <c r="C119449" t="s">
        <v>14585</v>
      </c>
      <c r="D119449" t="s">
        <v>74</v>
      </c>
      <c r="E119449">
        <v>4</v>
      </c>
    </row>
    <row r="119450" spans="1:5" x14ac:dyDescent="0.25">
      <c r="A119450" t="s">
        <v>9961</v>
      </c>
      <c r="B119450">
        <v>26</v>
      </c>
      <c r="C119450" t="s">
        <v>14585</v>
      </c>
      <c r="D119450" t="s">
        <v>75</v>
      </c>
      <c r="E119450">
        <v>1</v>
      </c>
    </row>
    <row r="119451" spans="1:5" x14ac:dyDescent="0.25">
      <c r="A119451" t="s">
        <v>9961</v>
      </c>
      <c r="B119451">
        <v>27</v>
      </c>
      <c r="C119451" t="s">
        <v>14585</v>
      </c>
      <c r="D119451" t="s">
        <v>76</v>
      </c>
      <c r="E119451">
        <v>1</v>
      </c>
    </row>
    <row r="119452" spans="1:5" x14ac:dyDescent="0.25">
      <c r="A119452" t="s">
        <v>9961</v>
      </c>
      <c r="B119452">
        <v>28</v>
      </c>
      <c r="C119452" t="s">
        <v>14585</v>
      </c>
      <c r="D119452" t="s">
        <v>77</v>
      </c>
      <c r="E119452" t="s">
        <v>9962</v>
      </c>
    </row>
    <row r="119453" spans="1:5" x14ac:dyDescent="0.25">
      <c r="A119453" t="s">
        <v>9961</v>
      </c>
      <c r="B119453">
        <v>29</v>
      </c>
      <c r="C119453" t="s">
        <v>14586</v>
      </c>
      <c r="D119453" t="s">
        <v>78</v>
      </c>
      <c r="E119453">
        <v>3</v>
      </c>
    </row>
    <row r="119454" spans="1:5" x14ac:dyDescent="0.25">
      <c r="A119454" t="s">
        <v>9961</v>
      </c>
      <c r="B119454">
        <v>30</v>
      </c>
      <c r="C119454" t="s">
        <v>14586</v>
      </c>
      <c r="D119454" t="s">
        <v>79</v>
      </c>
      <c r="E119454">
        <v>1</v>
      </c>
    </row>
    <row r="119455" spans="1:5" x14ac:dyDescent="0.25">
      <c r="A119455" t="s">
        <v>9961</v>
      </c>
      <c r="B119455">
        <v>31</v>
      </c>
      <c r="C119455" t="s">
        <v>14586</v>
      </c>
      <c r="D119455" t="s">
        <v>80</v>
      </c>
      <c r="E119455">
        <v>3</v>
      </c>
    </row>
    <row r="119456" spans="1:5" x14ac:dyDescent="0.25">
      <c r="A119456" t="s">
        <v>9961</v>
      </c>
      <c r="B119456">
        <v>32</v>
      </c>
      <c r="C119456" t="s">
        <v>14586</v>
      </c>
      <c r="D119456" t="s">
        <v>81</v>
      </c>
      <c r="E119456" t="s">
        <v>9963</v>
      </c>
    </row>
    <row r="119457" spans="1:5" x14ac:dyDescent="0.25">
      <c r="A119457" t="s">
        <v>9961</v>
      </c>
      <c r="B119457">
        <v>33</v>
      </c>
      <c r="C119457" t="s">
        <v>14587</v>
      </c>
      <c r="D119457" t="s">
        <v>82</v>
      </c>
      <c r="E119457">
        <v>1</v>
      </c>
    </row>
    <row r="119458" spans="1:5" x14ac:dyDescent="0.25">
      <c r="A119458" t="s">
        <v>9961</v>
      </c>
      <c r="B119458">
        <v>34</v>
      </c>
      <c r="C119458" t="s">
        <v>14587</v>
      </c>
      <c r="D119458" t="s">
        <v>83</v>
      </c>
      <c r="E119458">
        <v>4</v>
      </c>
    </row>
    <row r="119459" spans="1:5" x14ac:dyDescent="0.25">
      <c r="A119459" t="s">
        <v>9961</v>
      </c>
      <c r="B119459">
        <v>35</v>
      </c>
      <c r="C119459" t="s">
        <v>14587</v>
      </c>
      <c r="D119459" t="s">
        <v>84</v>
      </c>
      <c r="E119459">
        <v>5</v>
      </c>
    </row>
    <row r="119460" spans="1:5" x14ac:dyDescent="0.25">
      <c r="A119460" t="s">
        <v>9961</v>
      </c>
      <c r="B119460">
        <v>36</v>
      </c>
      <c r="C119460" t="s">
        <v>14587</v>
      </c>
      <c r="D119460" t="s">
        <v>85</v>
      </c>
      <c r="E119460" t="s">
        <v>9964</v>
      </c>
    </row>
    <row r="119461" spans="1:5" x14ac:dyDescent="0.25">
      <c r="A119461" t="s">
        <v>9961</v>
      </c>
      <c r="B119461">
        <v>37</v>
      </c>
      <c r="C119461" t="s">
        <v>86</v>
      </c>
      <c r="D119461" t="s">
        <v>86</v>
      </c>
      <c r="E119461" t="s">
        <v>179</v>
      </c>
    </row>
    <row r="119462" spans="1:5" x14ac:dyDescent="0.25">
      <c r="A119462" t="s">
        <v>9961</v>
      </c>
      <c r="B119462">
        <v>38</v>
      </c>
      <c r="C119462" t="s">
        <v>87</v>
      </c>
      <c r="D119462" t="s">
        <v>87</v>
      </c>
      <c r="E119462" t="s">
        <v>180</v>
      </c>
    </row>
    <row r="119463" spans="1:5" x14ac:dyDescent="0.25">
      <c r="A119463" t="s">
        <v>9961</v>
      </c>
      <c r="B119463">
        <v>39</v>
      </c>
      <c r="C119463" t="s">
        <v>88</v>
      </c>
      <c r="D119463" t="s">
        <v>88</v>
      </c>
      <c r="E119463" t="s">
        <v>180</v>
      </c>
    </row>
    <row r="119464" spans="1:5" x14ac:dyDescent="0.25">
      <c r="A119464" t="s">
        <v>9961</v>
      </c>
      <c r="B119464">
        <v>40</v>
      </c>
      <c r="C119464" t="s">
        <v>89</v>
      </c>
      <c r="D119464" t="s">
        <v>89</v>
      </c>
      <c r="E119464" t="s">
        <v>292</v>
      </c>
    </row>
    <row r="119465" spans="1:5" x14ac:dyDescent="0.25">
      <c r="A119465" t="s">
        <v>9961</v>
      </c>
      <c r="B119465">
        <v>41</v>
      </c>
      <c r="C119465" t="s">
        <v>90</v>
      </c>
      <c r="D119465" t="s">
        <v>90</v>
      </c>
      <c r="E119465" t="s">
        <v>309</v>
      </c>
    </row>
    <row r="119466" spans="1:5" x14ac:dyDescent="0.25">
      <c r="A119466" t="s">
        <v>9961</v>
      </c>
      <c r="B119466">
        <v>42</v>
      </c>
      <c r="C119466" t="s">
        <v>91</v>
      </c>
      <c r="D119466" t="s">
        <v>92</v>
      </c>
      <c r="E119466" t="b">
        <v>1</v>
      </c>
    </row>
    <row r="119467" spans="1:5" x14ac:dyDescent="0.25">
      <c r="A119467" t="s">
        <v>9961</v>
      </c>
      <c r="B119467">
        <v>42</v>
      </c>
      <c r="C119467" t="s">
        <v>91</v>
      </c>
      <c r="D119467" t="s">
        <v>94</v>
      </c>
      <c r="E119467" t="b">
        <v>1</v>
      </c>
    </row>
    <row r="119468" spans="1:5" x14ac:dyDescent="0.25">
      <c r="A119468" t="s">
        <v>9961</v>
      </c>
      <c r="B119468">
        <v>44</v>
      </c>
      <c r="C119468" t="s">
        <v>98</v>
      </c>
      <c r="D119468" t="s">
        <v>98</v>
      </c>
      <c r="E119468" t="s">
        <v>256</v>
      </c>
    </row>
    <row r="119469" spans="1:5" x14ac:dyDescent="0.25">
      <c r="A119469" t="s">
        <v>9961</v>
      </c>
      <c r="B119469">
        <v>45</v>
      </c>
      <c r="C119469" t="s">
        <v>99</v>
      </c>
      <c r="D119469" t="s">
        <v>99</v>
      </c>
      <c r="E119469" t="s">
        <v>256</v>
      </c>
    </row>
    <row r="119470" spans="1:5" x14ac:dyDescent="0.25">
      <c r="A119470" t="s">
        <v>9961</v>
      </c>
      <c r="B119470">
        <v>46</v>
      </c>
      <c r="C119470" t="s">
        <v>100</v>
      </c>
      <c r="D119470" t="s">
        <v>100</v>
      </c>
      <c r="E119470" t="s">
        <v>257</v>
      </c>
    </row>
    <row r="119471" spans="1:5" x14ac:dyDescent="0.25">
      <c r="A119471" t="s">
        <v>9961</v>
      </c>
      <c r="B119471">
        <v>47</v>
      </c>
      <c r="C119471" t="s">
        <v>101</v>
      </c>
      <c r="D119471" t="s">
        <v>101</v>
      </c>
      <c r="E119471" t="s">
        <v>285</v>
      </c>
    </row>
    <row r="119472" spans="1:5" x14ac:dyDescent="0.25">
      <c r="A119472" t="s">
        <v>9961</v>
      </c>
      <c r="B119472">
        <v>48</v>
      </c>
      <c r="C119472" t="s">
        <v>102</v>
      </c>
      <c r="D119472" t="s">
        <v>102</v>
      </c>
      <c r="E119472" t="s">
        <v>259</v>
      </c>
    </row>
    <row r="119473" spans="1:5" x14ac:dyDescent="0.25">
      <c r="A119473" t="s">
        <v>9961</v>
      </c>
      <c r="B119473">
        <v>49</v>
      </c>
      <c r="C119473" t="s">
        <v>103</v>
      </c>
      <c r="D119473" t="s">
        <v>103</v>
      </c>
      <c r="E119473" t="s">
        <v>294</v>
      </c>
    </row>
    <row r="119474" spans="1:5" x14ac:dyDescent="0.25">
      <c r="A119474" t="s">
        <v>9961</v>
      </c>
      <c r="B119474">
        <v>50</v>
      </c>
      <c r="C119474" t="s">
        <v>104</v>
      </c>
      <c r="D119474" t="s">
        <v>104</v>
      </c>
      <c r="E119474" t="s">
        <v>256</v>
      </c>
    </row>
    <row r="119475" spans="1:5" x14ac:dyDescent="0.25">
      <c r="A119475" t="s">
        <v>9961</v>
      </c>
      <c r="B119475">
        <v>51</v>
      </c>
      <c r="C119475" t="s">
        <v>105</v>
      </c>
      <c r="D119475" t="s">
        <v>105</v>
      </c>
      <c r="E119475" t="s">
        <v>261</v>
      </c>
    </row>
    <row r="119476" spans="1:5" x14ac:dyDescent="0.25">
      <c r="A119476" t="s">
        <v>9961</v>
      </c>
      <c r="B119476">
        <v>52</v>
      </c>
      <c r="C119476" t="s">
        <v>106</v>
      </c>
      <c r="D119476" t="s">
        <v>106</v>
      </c>
      <c r="E119476" t="s">
        <v>350</v>
      </c>
    </row>
    <row r="119477" spans="1:5" x14ac:dyDescent="0.25">
      <c r="A119477" t="s">
        <v>9961</v>
      </c>
      <c r="B119477">
        <v>53</v>
      </c>
      <c r="C119477" t="s">
        <v>107</v>
      </c>
      <c r="D119477" t="s">
        <v>107</v>
      </c>
      <c r="E119477" t="s">
        <v>203</v>
      </c>
    </row>
    <row r="119478" spans="1:5" x14ac:dyDescent="0.25">
      <c r="A119478" t="s">
        <v>9965</v>
      </c>
      <c r="B119478">
        <v>1</v>
      </c>
      <c r="C119478" t="s">
        <v>1</v>
      </c>
      <c r="D119478" t="s">
        <v>1</v>
      </c>
      <c r="E119478" t="s">
        <v>126</v>
      </c>
    </row>
    <row r="119479" spans="1:5" x14ac:dyDescent="0.25">
      <c r="A119479" t="s">
        <v>9965</v>
      </c>
      <c r="B119479">
        <v>2</v>
      </c>
      <c r="C119479" t="s">
        <v>2</v>
      </c>
      <c r="D119479" t="s">
        <v>2</v>
      </c>
      <c r="E119479" t="s">
        <v>163</v>
      </c>
    </row>
    <row r="119480" spans="1:5" x14ac:dyDescent="0.25">
      <c r="A119480" t="s">
        <v>9965</v>
      </c>
      <c r="B119480">
        <v>3</v>
      </c>
      <c r="C119480" t="s">
        <v>3</v>
      </c>
      <c r="D119480" t="s">
        <v>4</v>
      </c>
      <c r="E119480" t="b">
        <v>1</v>
      </c>
    </row>
    <row r="119481" spans="1:5" x14ac:dyDescent="0.25">
      <c r="A119481" t="s">
        <v>9965</v>
      </c>
      <c r="B119481">
        <v>6</v>
      </c>
      <c r="C119481" t="s">
        <v>9</v>
      </c>
      <c r="D119481" t="s">
        <v>10</v>
      </c>
      <c r="E119481" t="b">
        <v>1</v>
      </c>
    </row>
    <row r="119482" spans="1:5" x14ac:dyDescent="0.25">
      <c r="A119482" t="s">
        <v>9965</v>
      </c>
      <c r="B119482">
        <v>6</v>
      </c>
      <c r="C119482" t="s">
        <v>9</v>
      </c>
      <c r="D119482" t="s">
        <v>12</v>
      </c>
      <c r="E119482" t="b">
        <v>1</v>
      </c>
    </row>
    <row r="119483" spans="1:5" x14ac:dyDescent="0.25">
      <c r="A119483" t="s">
        <v>9965</v>
      </c>
      <c r="B119483">
        <v>8</v>
      </c>
      <c r="C119483" t="s">
        <v>29</v>
      </c>
      <c r="D119483" t="s">
        <v>29</v>
      </c>
      <c r="E119483" t="s">
        <v>141</v>
      </c>
    </row>
    <row r="119484" spans="1:5" x14ac:dyDescent="0.25">
      <c r="A119484" t="s">
        <v>9965</v>
      </c>
      <c r="B119484">
        <v>10</v>
      </c>
      <c r="C119484" t="s">
        <v>31</v>
      </c>
      <c r="D119484" t="s">
        <v>32</v>
      </c>
      <c r="E119484" t="b">
        <v>1</v>
      </c>
    </row>
    <row r="119485" spans="1:5" x14ac:dyDescent="0.25">
      <c r="A119485" t="s">
        <v>9965</v>
      </c>
      <c r="B119485">
        <v>10</v>
      </c>
      <c r="C119485" t="s">
        <v>31</v>
      </c>
      <c r="D119485" t="s">
        <v>33</v>
      </c>
      <c r="E119485" t="b">
        <v>1</v>
      </c>
    </row>
    <row r="119486" spans="1:5" x14ac:dyDescent="0.25">
      <c r="A119486" t="s">
        <v>9965</v>
      </c>
      <c r="B119486">
        <v>12</v>
      </c>
      <c r="C119486" t="s">
        <v>38</v>
      </c>
      <c r="D119486" t="s">
        <v>41</v>
      </c>
      <c r="E119486" t="b">
        <v>1</v>
      </c>
    </row>
    <row r="119487" spans="1:5" x14ac:dyDescent="0.25">
      <c r="A119487" t="s">
        <v>9965</v>
      </c>
      <c r="B119487">
        <v>12</v>
      </c>
      <c r="C119487" t="s">
        <v>38</v>
      </c>
      <c r="D119487" t="s">
        <v>46</v>
      </c>
      <c r="E119487" t="b">
        <v>1</v>
      </c>
    </row>
    <row r="119488" spans="1:5" x14ac:dyDescent="0.25">
      <c r="A119488" t="s">
        <v>9965</v>
      </c>
      <c r="B119488">
        <v>16</v>
      </c>
      <c r="C119488" t="s">
        <v>65</v>
      </c>
      <c r="D119488" t="s">
        <v>65</v>
      </c>
      <c r="E119488" t="s">
        <v>220</v>
      </c>
    </row>
    <row r="119489" spans="1:5" x14ac:dyDescent="0.25">
      <c r="A119489" t="s">
        <v>9965</v>
      </c>
      <c r="B119489">
        <v>17</v>
      </c>
      <c r="C119489" t="s">
        <v>66</v>
      </c>
      <c r="D119489" t="s">
        <v>66</v>
      </c>
      <c r="E119489" t="s">
        <v>174</v>
      </c>
    </row>
    <row r="119490" spans="1:5" x14ac:dyDescent="0.25">
      <c r="A119490" t="s">
        <v>9965</v>
      </c>
      <c r="B119490">
        <v>18</v>
      </c>
      <c r="C119490" t="s">
        <v>67</v>
      </c>
      <c r="D119490" t="s">
        <v>67</v>
      </c>
      <c r="E119490" t="s">
        <v>280</v>
      </c>
    </row>
    <row r="119491" spans="1:5" x14ac:dyDescent="0.25">
      <c r="A119491" t="s">
        <v>9965</v>
      </c>
      <c r="B119491">
        <v>19</v>
      </c>
      <c r="C119491" t="s">
        <v>68</v>
      </c>
      <c r="D119491" t="s">
        <v>68</v>
      </c>
      <c r="E119491" t="s">
        <v>161</v>
      </c>
    </row>
    <row r="119492" spans="1:5" x14ac:dyDescent="0.25">
      <c r="A119492" t="s">
        <v>9965</v>
      </c>
      <c r="B119492">
        <v>20</v>
      </c>
      <c r="C119492" t="s">
        <v>69</v>
      </c>
      <c r="D119492" t="s">
        <v>69</v>
      </c>
      <c r="E119492">
        <v>5</v>
      </c>
    </row>
    <row r="119493" spans="1:5" x14ac:dyDescent="0.25">
      <c r="A119493" t="s">
        <v>9965</v>
      </c>
      <c r="B119493">
        <v>21</v>
      </c>
      <c r="C119493" t="s">
        <v>14584</v>
      </c>
      <c r="D119493" t="s">
        <v>70</v>
      </c>
      <c r="E119493">
        <v>2</v>
      </c>
    </row>
    <row r="119494" spans="1:5" x14ac:dyDescent="0.25">
      <c r="A119494" t="s">
        <v>9965</v>
      </c>
      <c r="B119494">
        <v>22</v>
      </c>
      <c r="C119494" t="s">
        <v>14584</v>
      </c>
      <c r="D119494" t="s">
        <v>71</v>
      </c>
      <c r="E119494">
        <v>3</v>
      </c>
    </row>
    <row r="119495" spans="1:5" x14ac:dyDescent="0.25">
      <c r="A119495" t="s">
        <v>9965</v>
      </c>
      <c r="B119495">
        <v>23</v>
      </c>
      <c r="C119495" t="s">
        <v>14584</v>
      </c>
      <c r="D119495" t="s">
        <v>72</v>
      </c>
      <c r="E119495">
        <v>3</v>
      </c>
    </row>
    <row r="119496" spans="1:5" x14ac:dyDescent="0.25">
      <c r="A119496" t="s">
        <v>9965</v>
      </c>
      <c r="B119496">
        <v>24</v>
      </c>
      <c r="C119496" t="s">
        <v>14584</v>
      </c>
      <c r="D119496" t="s">
        <v>73</v>
      </c>
      <c r="E119496" t="s">
        <v>9967</v>
      </c>
    </row>
    <row r="119497" spans="1:5" x14ac:dyDescent="0.25">
      <c r="A119497" t="s">
        <v>9965</v>
      </c>
      <c r="B119497">
        <v>25</v>
      </c>
      <c r="C119497" t="s">
        <v>14585</v>
      </c>
      <c r="D119497" t="s">
        <v>74</v>
      </c>
      <c r="E119497">
        <v>1</v>
      </c>
    </row>
    <row r="119498" spans="1:5" x14ac:dyDescent="0.25">
      <c r="A119498" t="s">
        <v>9965</v>
      </c>
      <c r="B119498">
        <v>26</v>
      </c>
      <c r="C119498" t="s">
        <v>14585</v>
      </c>
      <c r="D119498" t="s">
        <v>75</v>
      </c>
      <c r="E119498">
        <v>2</v>
      </c>
    </row>
    <row r="119499" spans="1:5" x14ac:dyDescent="0.25">
      <c r="A119499" t="s">
        <v>9965</v>
      </c>
      <c r="B119499">
        <v>27</v>
      </c>
      <c r="C119499" t="s">
        <v>14585</v>
      </c>
      <c r="D119499" t="s">
        <v>76</v>
      </c>
      <c r="E119499">
        <v>4</v>
      </c>
    </row>
    <row r="119500" spans="1:5" x14ac:dyDescent="0.25">
      <c r="A119500" t="s">
        <v>9965</v>
      </c>
      <c r="B119500">
        <v>29</v>
      </c>
      <c r="C119500" t="s">
        <v>14586</v>
      </c>
      <c r="D119500" t="s">
        <v>78</v>
      </c>
      <c r="E119500">
        <v>1</v>
      </c>
    </row>
    <row r="119501" spans="1:5" x14ac:dyDescent="0.25">
      <c r="A119501" t="s">
        <v>9965</v>
      </c>
      <c r="B119501">
        <v>30</v>
      </c>
      <c r="C119501" t="s">
        <v>14586</v>
      </c>
      <c r="D119501" t="s">
        <v>79</v>
      </c>
      <c r="E119501">
        <v>2</v>
      </c>
    </row>
    <row r="119502" spans="1:5" x14ac:dyDescent="0.25">
      <c r="A119502" t="s">
        <v>9965</v>
      </c>
      <c r="B119502">
        <v>31</v>
      </c>
      <c r="C119502" t="s">
        <v>14586</v>
      </c>
      <c r="D119502" t="s">
        <v>80</v>
      </c>
      <c r="E119502">
        <v>4</v>
      </c>
    </row>
    <row r="119503" spans="1:5" x14ac:dyDescent="0.25">
      <c r="A119503" t="s">
        <v>9965</v>
      </c>
      <c r="B119503">
        <v>33</v>
      </c>
      <c r="C119503" t="s">
        <v>14587</v>
      </c>
      <c r="D119503" t="s">
        <v>82</v>
      </c>
      <c r="E119503">
        <v>1</v>
      </c>
    </row>
    <row r="119504" spans="1:5" x14ac:dyDescent="0.25">
      <c r="A119504" t="s">
        <v>9965</v>
      </c>
      <c r="B119504">
        <v>34</v>
      </c>
      <c r="C119504" t="s">
        <v>14587</v>
      </c>
      <c r="D119504" t="s">
        <v>83</v>
      </c>
      <c r="E119504">
        <v>4</v>
      </c>
    </row>
    <row r="119505" spans="1:5" x14ac:dyDescent="0.25">
      <c r="A119505" t="s">
        <v>9965</v>
      </c>
      <c r="B119505">
        <v>35</v>
      </c>
      <c r="C119505" t="s">
        <v>14587</v>
      </c>
      <c r="D119505" t="s">
        <v>84</v>
      </c>
      <c r="E119505">
        <v>3</v>
      </c>
    </row>
    <row r="119506" spans="1:5" x14ac:dyDescent="0.25">
      <c r="A119506" t="s">
        <v>9965</v>
      </c>
      <c r="B119506">
        <v>36</v>
      </c>
      <c r="C119506" t="s">
        <v>14587</v>
      </c>
      <c r="D119506" t="s">
        <v>85</v>
      </c>
      <c r="E119506" t="s">
        <v>9968</v>
      </c>
    </row>
    <row r="119507" spans="1:5" x14ac:dyDescent="0.25">
      <c r="A119507" t="s">
        <v>9965</v>
      </c>
      <c r="B119507">
        <v>37</v>
      </c>
      <c r="C119507" t="s">
        <v>86</v>
      </c>
      <c r="D119507" t="s">
        <v>86</v>
      </c>
      <c r="E119507" t="s">
        <v>181</v>
      </c>
    </row>
    <row r="119508" spans="1:5" x14ac:dyDescent="0.25">
      <c r="A119508" t="s">
        <v>9965</v>
      </c>
      <c r="B119508">
        <v>38</v>
      </c>
      <c r="C119508" t="s">
        <v>87</v>
      </c>
      <c r="D119508" t="s">
        <v>87</v>
      </c>
      <c r="E119508" t="s">
        <v>180</v>
      </c>
    </row>
    <row r="119509" spans="1:5" x14ac:dyDescent="0.25">
      <c r="A119509" t="s">
        <v>9965</v>
      </c>
      <c r="B119509">
        <v>39</v>
      </c>
      <c r="C119509" t="s">
        <v>88</v>
      </c>
      <c r="D119509" t="s">
        <v>88</v>
      </c>
      <c r="E119509" t="s">
        <v>181</v>
      </c>
    </row>
    <row r="119510" spans="1:5" x14ac:dyDescent="0.25">
      <c r="A119510" t="s">
        <v>9965</v>
      </c>
      <c r="B119510">
        <v>40</v>
      </c>
      <c r="C119510" t="s">
        <v>89</v>
      </c>
      <c r="D119510" t="s">
        <v>89</v>
      </c>
      <c r="E119510" t="s">
        <v>182</v>
      </c>
    </row>
    <row r="119511" spans="1:5" x14ac:dyDescent="0.25">
      <c r="A119511" t="s">
        <v>9965</v>
      </c>
      <c r="B119511">
        <v>41</v>
      </c>
      <c r="C119511" t="s">
        <v>90</v>
      </c>
      <c r="D119511" t="s">
        <v>90</v>
      </c>
      <c r="E119511" t="s">
        <v>254</v>
      </c>
    </row>
    <row r="119512" spans="1:5" x14ac:dyDescent="0.25">
      <c r="A119512" t="s">
        <v>9965</v>
      </c>
      <c r="B119512">
        <v>42</v>
      </c>
      <c r="C119512" t="s">
        <v>91</v>
      </c>
      <c r="D119512" t="s">
        <v>92</v>
      </c>
      <c r="E119512" t="b">
        <v>1</v>
      </c>
    </row>
    <row r="119513" spans="1:5" x14ac:dyDescent="0.25">
      <c r="A119513" t="s">
        <v>9965</v>
      </c>
      <c r="B119513">
        <v>42</v>
      </c>
      <c r="C119513" t="s">
        <v>91</v>
      </c>
      <c r="D119513" t="s">
        <v>93</v>
      </c>
      <c r="E119513" t="b">
        <v>1</v>
      </c>
    </row>
    <row r="119514" spans="1:5" x14ac:dyDescent="0.25">
      <c r="A119514" t="s">
        <v>9965</v>
      </c>
      <c r="B119514">
        <v>42</v>
      </c>
      <c r="C119514" t="s">
        <v>91</v>
      </c>
      <c r="D119514" t="s">
        <v>94</v>
      </c>
      <c r="E119514" t="b">
        <v>1</v>
      </c>
    </row>
    <row r="119515" spans="1:5" x14ac:dyDescent="0.25">
      <c r="A119515" t="s">
        <v>9965</v>
      </c>
      <c r="B119515">
        <v>44</v>
      </c>
      <c r="C119515" t="s">
        <v>98</v>
      </c>
      <c r="D119515" t="s">
        <v>98</v>
      </c>
      <c r="E119515" t="s">
        <v>256</v>
      </c>
    </row>
    <row r="119516" spans="1:5" x14ac:dyDescent="0.25">
      <c r="A119516" t="s">
        <v>9965</v>
      </c>
      <c r="B119516">
        <v>45</v>
      </c>
      <c r="C119516" t="s">
        <v>99</v>
      </c>
      <c r="D119516" t="s">
        <v>99</v>
      </c>
      <c r="E119516" t="s">
        <v>256</v>
      </c>
    </row>
    <row r="119517" spans="1:5" x14ac:dyDescent="0.25">
      <c r="A119517" t="s">
        <v>9965</v>
      </c>
      <c r="B119517">
        <v>46</v>
      </c>
      <c r="C119517" t="s">
        <v>100</v>
      </c>
      <c r="D119517" t="s">
        <v>100</v>
      </c>
      <c r="E119517" t="s">
        <v>257</v>
      </c>
    </row>
    <row r="119518" spans="1:5" x14ac:dyDescent="0.25">
      <c r="A119518" t="s">
        <v>9965</v>
      </c>
      <c r="B119518">
        <v>47</v>
      </c>
      <c r="C119518" t="s">
        <v>101</v>
      </c>
      <c r="D119518" t="s">
        <v>101</v>
      </c>
      <c r="E119518" t="s">
        <v>258</v>
      </c>
    </row>
    <row r="119519" spans="1:5" x14ac:dyDescent="0.25">
      <c r="A119519" t="s">
        <v>9965</v>
      </c>
      <c r="B119519">
        <v>48</v>
      </c>
      <c r="C119519" t="s">
        <v>102</v>
      </c>
      <c r="D119519" t="s">
        <v>102</v>
      </c>
      <c r="E119519" t="s">
        <v>259</v>
      </c>
    </row>
    <row r="119520" spans="1:5" x14ac:dyDescent="0.25">
      <c r="A119520" t="s">
        <v>9965</v>
      </c>
      <c r="B119520">
        <v>49</v>
      </c>
      <c r="C119520" t="s">
        <v>103</v>
      </c>
      <c r="D119520" t="s">
        <v>103</v>
      </c>
      <c r="E119520" t="s">
        <v>299</v>
      </c>
    </row>
    <row r="119521" spans="1:5" x14ac:dyDescent="0.25">
      <c r="A119521" t="s">
        <v>9965</v>
      </c>
      <c r="B119521">
        <v>50</v>
      </c>
      <c r="C119521" t="s">
        <v>104</v>
      </c>
      <c r="D119521" t="s">
        <v>104</v>
      </c>
      <c r="E119521" t="s">
        <v>256</v>
      </c>
    </row>
    <row r="119522" spans="1:5" x14ac:dyDescent="0.25">
      <c r="A119522" t="s">
        <v>9965</v>
      </c>
      <c r="B119522">
        <v>51</v>
      </c>
      <c r="C119522" t="s">
        <v>105</v>
      </c>
      <c r="D119522" t="s">
        <v>105</v>
      </c>
      <c r="E119522" t="s">
        <v>202</v>
      </c>
    </row>
    <row r="119523" spans="1:5" x14ac:dyDescent="0.25">
      <c r="A119523" t="s">
        <v>9965</v>
      </c>
      <c r="B119523">
        <v>52</v>
      </c>
      <c r="C119523" t="s">
        <v>106</v>
      </c>
      <c r="D119523" t="s">
        <v>106</v>
      </c>
      <c r="E119523" t="s">
        <v>262</v>
      </c>
    </row>
    <row r="119524" spans="1:5" x14ac:dyDescent="0.25">
      <c r="A119524" t="s">
        <v>9965</v>
      </c>
      <c r="B119524">
        <v>53</v>
      </c>
      <c r="C119524" t="s">
        <v>107</v>
      </c>
      <c r="D119524" t="s">
        <v>107</v>
      </c>
      <c r="E119524" t="s">
        <v>203</v>
      </c>
    </row>
    <row r="119525" spans="1:5" x14ac:dyDescent="0.25">
      <c r="A119525" t="s">
        <v>9965</v>
      </c>
      <c r="B119525">
        <v>54</v>
      </c>
      <c r="C119525" t="s">
        <v>108</v>
      </c>
      <c r="D119525" t="s">
        <v>108</v>
      </c>
      <c r="E119525" t="s">
        <v>1415</v>
      </c>
    </row>
    <row r="119526" spans="1:5" x14ac:dyDescent="0.25">
      <c r="A119526" t="s">
        <v>9965</v>
      </c>
      <c r="B119526">
        <v>55</v>
      </c>
      <c r="C119526" t="s">
        <v>109</v>
      </c>
      <c r="D119526" t="s">
        <v>109</v>
      </c>
      <c r="E119526" t="s">
        <v>152</v>
      </c>
    </row>
    <row r="119527" spans="1:5" x14ac:dyDescent="0.25">
      <c r="A119527" t="s">
        <v>9965</v>
      </c>
      <c r="B119527">
        <v>56</v>
      </c>
      <c r="C119527" t="s">
        <v>110</v>
      </c>
      <c r="D119527" t="s">
        <v>110</v>
      </c>
      <c r="E119527" t="s">
        <v>290</v>
      </c>
    </row>
    <row r="119528" spans="1:5" x14ac:dyDescent="0.25">
      <c r="A119528" t="s">
        <v>9969</v>
      </c>
      <c r="B119528">
        <v>1</v>
      </c>
      <c r="C119528" t="s">
        <v>1</v>
      </c>
      <c r="D119528" t="s">
        <v>1</v>
      </c>
      <c r="E119528" t="s">
        <v>118</v>
      </c>
    </row>
    <row r="119529" spans="1:5" x14ac:dyDescent="0.25">
      <c r="A119529" t="s">
        <v>9969</v>
      </c>
      <c r="B119529">
        <v>2</v>
      </c>
      <c r="C119529" t="s">
        <v>2</v>
      </c>
      <c r="D119529" t="s">
        <v>2</v>
      </c>
      <c r="E119529" t="s">
        <v>163</v>
      </c>
    </row>
    <row r="119530" spans="1:5" x14ac:dyDescent="0.25">
      <c r="A119530" t="s">
        <v>9969</v>
      </c>
      <c r="B119530">
        <v>3</v>
      </c>
      <c r="C119530" t="s">
        <v>3</v>
      </c>
      <c r="D119530" t="s">
        <v>4</v>
      </c>
      <c r="E119530" t="b">
        <v>1</v>
      </c>
    </row>
    <row r="119531" spans="1:5" x14ac:dyDescent="0.25">
      <c r="A119531" t="s">
        <v>9969</v>
      </c>
      <c r="B119531">
        <v>6</v>
      </c>
      <c r="C119531" t="s">
        <v>9</v>
      </c>
      <c r="D119531" t="s">
        <v>10</v>
      </c>
      <c r="E119531" t="b">
        <v>1</v>
      </c>
    </row>
    <row r="119532" spans="1:5" x14ac:dyDescent="0.25">
      <c r="A119532" t="s">
        <v>9969</v>
      </c>
      <c r="B119532">
        <v>6</v>
      </c>
      <c r="C119532" t="s">
        <v>9</v>
      </c>
      <c r="D119532" t="s">
        <v>12</v>
      </c>
      <c r="E119532" t="b">
        <v>1</v>
      </c>
    </row>
    <row r="119533" spans="1:5" x14ac:dyDescent="0.25">
      <c r="A119533" t="s">
        <v>9969</v>
      </c>
      <c r="B119533">
        <v>8</v>
      </c>
      <c r="C119533" t="s">
        <v>29</v>
      </c>
      <c r="D119533" t="s">
        <v>29</v>
      </c>
      <c r="E119533" t="s">
        <v>131</v>
      </c>
    </row>
    <row r="119534" spans="1:5" x14ac:dyDescent="0.25">
      <c r="A119534" t="s">
        <v>9969</v>
      </c>
      <c r="B119534">
        <v>10</v>
      </c>
      <c r="C119534" t="s">
        <v>31</v>
      </c>
      <c r="D119534" t="s">
        <v>32</v>
      </c>
      <c r="E119534" t="b">
        <v>1</v>
      </c>
    </row>
    <row r="119535" spans="1:5" x14ac:dyDescent="0.25">
      <c r="A119535" t="s">
        <v>9969</v>
      </c>
      <c r="B119535">
        <v>16</v>
      </c>
      <c r="C119535" t="s">
        <v>65</v>
      </c>
      <c r="D119535" t="s">
        <v>65</v>
      </c>
      <c r="E119535" t="s">
        <v>173</v>
      </c>
    </row>
    <row r="119536" spans="1:5" x14ac:dyDescent="0.25">
      <c r="A119536" t="s">
        <v>9969</v>
      </c>
      <c r="B119536">
        <v>17</v>
      </c>
      <c r="C119536" t="s">
        <v>66</v>
      </c>
      <c r="D119536" t="s">
        <v>66</v>
      </c>
      <c r="E119536" t="s">
        <v>174</v>
      </c>
    </row>
    <row r="119537" spans="1:5" x14ac:dyDescent="0.25">
      <c r="A119537" t="s">
        <v>9969</v>
      </c>
      <c r="B119537">
        <v>18</v>
      </c>
      <c r="C119537" t="s">
        <v>67</v>
      </c>
      <c r="D119537" t="s">
        <v>67</v>
      </c>
      <c r="E119537" t="s">
        <v>122</v>
      </c>
    </row>
    <row r="119538" spans="1:5" x14ac:dyDescent="0.25">
      <c r="A119538" t="s">
        <v>9969</v>
      </c>
      <c r="B119538">
        <v>19</v>
      </c>
      <c r="C119538" t="s">
        <v>68</v>
      </c>
      <c r="D119538" t="s">
        <v>68</v>
      </c>
      <c r="E119538" t="s">
        <v>161</v>
      </c>
    </row>
    <row r="119539" spans="1:5" x14ac:dyDescent="0.25">
      <c r="A119539" t="s">
        <v>9969</v>
      </c>
      <c r="B119539">
        <v>20</v>
      </c>
      <c r="C119539" t="s">
        <v>69</v>
      </c>
      <c r="D119539" t="s">
        <v>69</v>
      </c>
      <c r="E119539">
        <v>7</v>
      </c>
    </row>
    <row r="119540" spans="1:5" x14ac:dyDescent="0.25">
      <c r="A119540" t="s">
        <v>9969</v>
      </c>
      <c r="B119540">
        <v>21</v>
      </c>
      <c r="C119540" t="s">
        <v>14584</v>
      </c>
      <c r="D119540" t="s">
        <v>70</v>
      </c>
      <c r="E119540">
        <v>2</v>
      </c>
    </row>
    <row r="119541" spans="1:5" x14ac:dyDescent="0.25">
      <c r="A119541" t="s">
        <v>9969</v>
      </c>
      <c r="B119541">
        <v>22</v>
      </c>
      <c r="C119541" t="s">
        <v>14584</v>
      </c>
      <c r="D119541" t="s">
        <v>71</v>
      </c>
      <c r="E119541">
        <v>3</v>
      </c>
    </row>
    <row r="119542" spans="1:5" x14ac:dyDescent="0.25">
      <c r="A119542" t="s">
        <v>9969</v>
      </c>
      <c r="B119542">
        <v>23</v>
      </c>
      <c r="C119542" t="s">
        <v>14584</v>
      </c>
      <c r="D119542" t="s">
        <v>72</v>
      </c>
      <c r="E119542">
        <v>3</v>
      </c>
    </row>
    <row r="119543" spans="1:5" x14ac:dyDescent="0.25">
      <c r="A119543" t="s">
        <v>9969</v>
      </c>
      <c r="B119543">
        <v>25</v>
      </c>
      <c r="C119543" t="s">
        <v>14585</v>
      </c>
      <c r="D119543" t="s">
        <v>74</v>
      </c>
      <c r="E119543">
        <v>3</v>
      </c>
    </row>
    <row r="119544" spans="1:5" x14ac:dyDescent="0.25">
      <c r="A119544" t="s">
        <v>9969</v>
      </c>
      <c r="B119544">
        <v>26</v>
      </c>
      <c r="C119544" t="s">
        <v>14585</v>
      </c>
      <c r="D119544" t="s">
        <v>75</v>
      </c>
      <c r="E119544">
        <v>2</v>
      </c>
    </row>
    <row r="119545" spans="1:5" x14ac:dyDescent="0.25">
      <c r="A119545" t="s">
        <v>9969</v>
      </c>
      <c r="B119545">
        <v>27</v>
      </c>
      <c r="C119545" t="s">
        <v>14585</v>
      </c>
      <c r="D119545" t="s">
        <v>76</v>
      </c>
      <c r="E119545">
        <v>4</v>
      </c>
    </row>
    <row r="119546" spans="1:5" x14ac:dyDescent="0.25">
      <c r="A119546" t="s">
        <v>9969</v>
      </c>
      <c r="B119546">
        <v>29</v>
      </c>
      <c r="C119546" t="s">
        <v>14586</v>
      </c>
      <c r="D119546" t="s">
        <v>78</v>
      </c>
      <c r="E119546">
        <v>4</v>
      </c>
    </row>
    <row r="119547" spans="1:5" x14ac:dyDescent="0.25">
      <c r="A119547" t="s">
        <v>9969</v>
      </c>
      <c r="B119547">
        <v>30</v>
      </c>
      <c r="C119547" t="s">
        <v>14586</v>
      </c>
      <c r="D119547" t="s">
        <v>79</v>
      </c>
      <c r="E119547">
        <v>1</v>
      </c>
    </row>
    <row r="119548" spans="1:5" x14ac:dyDescent="0.25">
      <c r="A119548" t="s">
        <v>9969</v>
      </c>
      <c r="B119548">
        <v>31</v>
      </c>
      <c r="C119548" t="s">
        <v>14586</v>
      </c>
      <c r="D119548" t="s">
        <v>80</v>
      </c>
      <c r="E119548">
        <v>3</v>
      </c>
    </row>
    <row r="119549" spans="1:5" x14ac:dyDescent="0.25">
      <c r="A119549" t="s">
        <v>9969</v>
      </c>
      <c r="B119549">
        <v>33</v>
      </c>
      <c r="C119549" t="s">
        <v>14587</v>
      </c>
      <c r="D119549" t="s">
        <v>82</v>
      </c>
      <c r="E119549">
        <v>1</v>
      </c>
    </row>
    <row r="119550" spans="1:5" x14ac:dyDescent="0.25">
      <c r="A119550" t="s">
        <v>9969</v>
      </c>
      <c r="B119550">
        <v>34</v>
      </c>
      <c r="C119550" t="s">
        <v>14587</v>
      </c>
      <c r="D119550" t="s">
        <v>83</v>
      </c>
      <c r="E119550">
        <v>4</v>
      </c>
    </row>
    <row r="119551" spans="1:5" x14ac:dyDescent="0.25">
      <c r="A119551" t="s">
        <v>9969</v>
      </c>
      <c r="B119551">
        <v>35</v>
      </c>
      <c r="C119551" t="s">
        <v>14587</v>
      </c>
      <c r="D119551" t="s">
        <v>84</v>
      </c>
      <c r="E119551">
        <v>5</v>
      </c>
    </row>
    <row r="119552" spans="1:5" x14ac:dyDescent="0.25">
      <c r="A119552" t="s">
        <v>9969</v>
      </c>
      <c r="B119552">
        <v>37</v>
      </c>
      <c r="C119552" t="s">
        <v>86</v>
      </c>
      <c r="D119552" t="s">
        <v>86</v>
      </c>
      <c r="E119552" t="s">
        <v>181</v>
      </c>
    </row>
    <row r="119553" spans="1:5" x14ac:dyDescent="0.25">
      <c r="A119553" t="s">
        <v>9969</v>
      </c>
      <c r="B119553">
        <v>38</v>
      </c>
      <c r="C119553" t="s">
        <v>87</v>
      </c>
      <c r="D119553" t="s">
        <v>87</v>
      </c>
      <c r="E119553" t="s">
        <v>180</v>
      </c>
    </row>
    <row r="119554" spans="1:5" x14ac:dyDescent="0.25">
      <c r="A119554" t="s">
        <v>9969</v>
      </c>
      <c r="B119554">
        <v>39</v>
      </c>
      <c r="C119554" t="s">
        <v>88</v>
      </c>
      <c r="D119554" t="s">
        <v>88</v>
      </c>
      <c r="E119554" t="s">
        <v>180</v>
      </c>
    </row>
    <row r="119555" spans="1:5" x14ac:dyDescent="0.25">
      <c r="A119555" t="s">
        <v>9969</v>
      </c>
      <c r="B119555">
        <v>40</v>
      </c>
      <c r="C119555" t="s">
        <v>89</v>
      </c>
      <c r="D119555" t="s">
        <v>89</v>
      </c>
      <c r="E119555" t="s">
        <v>182</v>
      </c>
    </row>
    <row r="119556" spans="1:5" x14ac:dyDescent="0.25">
      <c r="A119556" t="s">
        <v>9969</v>
      </c>
      <c r="B119556">
        <v>41</v>
      </c>
      <c r="C119556" t="s">
        <v>90</v>
      </c>
      <c r="D119556" t="s">
        <v>90</v>
      </c>
      <c r="E119556" t="s">
        <v>254</v>
      </c>
    </row>
    <row r="119557" spans="1:5" x14ac:dyDescent="0.25">
      <c r="A119557" t="s">
        <v>9969</v>
      </c>
      <c r="B119557">
        <v>42</v>
      </c>
      <c r="C119557" t="s">
        <v>91</v>
      </c>
      <c r="D119557" t="s">
        <v>92</v>
      </c>
      <c r="E119557" t="b">
        <v>1</v>
      </c>
    </row>
    <row r="119558" spans="1:5" x14ac:dyDescent="0.25">
      <c r="A119558" t="s">
        <v>9969</v>
      </c>
      <c r="B119558">
        <v>42</v>
      </c>
      <c r="C119558" t="s">
        <v>91</v>
      </c>
      <c r="D119558" t="s">
        <v>93</v>
      </c>
      <c r="E119558" t="b">
        <v>1</v>
      </c>
    </row>
    <row r="119559" spans="1:5" x14ac:dyDescent="0.25">
      <c r="A119559" t="s">
        <v>9969</v>
      </c>
      <c r="B119559">
        <v>42</v>
      </c>
      <c r="C119559" t="s">
        <v>91</v>
      </c>
      <c r="D119559" t="s">
        <v>94</v>
      </c>
      <c r="E119559" t="b">
        <v>1</v>
      </c>
    </row>
    <row r="119560" spans="1:5" x14ac:dyDescent="0.25">
      <c r="A119560" t="s">
        <v>9969</v>
      </c>
      <c r="B119560">
        <v>44</v>
      </c>
      <c r="C119560" t="s">
        <v>98</v>
      </c>
      <c r="D119560" t="s">
        <v>98</v>
      </c>
      <c r="E119560" t="s">
        <v>256</v>
      </c>
    </row>
    <row r="119561" spans="1:5" x14ac:dyDescent="0.25">
      <c r="A119561" t="s">
        <v>9969</v>
      </c>
      <c r="B119561">
        <v>45</v>
      </c>
      <c r="C119561" t="s">
        <v>99</v>
      </c>
      <c r="D119561" t="s">
        <v>99</v>
      </c>
      <c r="E119561" t="s">
        <v>256</v>
      </c>
    </row>
    <row r="119562" spans="1:5" x14ac:dyDescent="0.25">
      <c r="A119562" t="s">
        <v>9969</v>
      </c>
      <c r="B119562">
        <v>46</v>
      </c>
      <c r="C119562" t="s">
        <v>100</v>
      </c>
      <c r="D119562" t="s">
        <v>100</v>
      </c>
      <c r="E119562" t="s">
        <v>286</v>
      </c>
    </row>
    <row r="119563" spans="1:5" x14ac:dyDescent="0.25">
      <c r="A119563" t="s">
        <v>9969</v>
      </c>
      <c r="B119563">
        <v>47</v>
      </c>
      <c r="C119563" t="s">
        <v>101</v>
      </c>
      <c r="D119563" t="s">
        <v>101</v>
      </c>
      <c r="E119563" t="s">
        <v>286</v>
      </c>
    </row>
    <row r="119564" spans="1:5" x14ac:dyDescent="0.25">
      <c r="A119564" t="s">
        <v>9969</v>
      </c>
      <c r="B119564">
        <v>48</v>
      </c>
      <c r="C119564" t="s">
        <v>102</v>
      </c>
      <c r="D119564" t="s">
        <v>102</v>
      </c>
      <c r="E119564" t="s">
        <v>259</v>
      </c>
    </row>
    <row r="119565" spans="1:5" x14ac:dyDescent="0.25">
      <c r="A119565" t="s">
        <v>9969</v>
      </c>
      <c r="B119565">
        <v>49</v>
      </c>
      <c r="C119565" t="s">
        <v>103</v>
      </c>
      <c r="D119565" t="s">
        <v>103</v>
      </c>
      <c r="E119565" t="s">
        <v>260</v>
      </c>
    </row>
    <row r="119566" spans="1:5" x14ac:dyDescent="0.25">
      <c r="A119566" t="s">
        <v>9969</v>
      </c>
      <c r="B119566">
        <v>50</v>
      </c>
      <c r="C119566" t="s">
        <v>104</v>
      </c>
      <c r="D119566" t="s">
        <v>104</v>
      </c>
      <c r="E119566" t="s">
        <v>256</v>
      </c>
    </row>
    <row r="119567" spans="1:5" x14ac:dyDescent="0.25">
      <c r="A119567" t="s">
        <v>9969</v>
      </c>
      <c r="B119567">
        <v>51</v>
      </c>
      <c r="C119567" t="s">
        <v>105</v>
      </c>
      <c r="D119567" t="s">
        <v>105</v>
      </c>
      <c r="E119567" t="s">
        <v>261</v>
      </c>
    </row>
    <row r="119568" spans="1:5" x14ac:dyDescent="0.25">
      <c r="A119568" t="s">
        <v>9969</v>
      </c>
      <c r="B119568">
        <v>52</v>
      </c>
      <c r="C119568" t="s">
        <v>106</v>
      </c>
      <c r="D119568" t="s">
        <v>106</v>
      </c>
      <c r="E119568" t="s">
        <v>184</v>
      </c>
    </row>
    <row r="119569" spans="1:5" x14ac:dyDescent="0.25">
      <c r="A119569" t="s">
        <v>9969</v>
      </c>
      <c r="B119569">
        <v>53</v>
      </c>
      <c r="C119569" t="s">
        <v>107</v>
      </c>
      <c r="D119569" t="s">
        <v>107</v>
      </c>
      <c r="E119569" t="s">
        <v>288</v>
      </c>
    </row>
    <row r="119570" spans="1:5" x14ac:dyDescent="0.25">
      <c r="A119570" t="s">
        <v>9969</v>
      </c>
      <c r="B119570">
        <v>54</v>
      </c>
      <c r="C119570" t="s">
        <v>108</v>
      </c>
      <c r="D119570" t="s">
        <v>108</v>
      </c>
      <c r="E119570" t="s">
        <v>185</v>
      </c>
    </row>
    <row r="119571" spans="1:5" x14ac:dyDescent="0.25">
      <c r="A119571" t="s">
        <v>9969</v>
      </c>
      <c r="B119571">
        <v>55</v>
      </c>
      <c r="C119571" t="s">
        <v>109</v>
      </c>
      <c r="D119571" t="s">
        <v>109</v>
      </c>
      <c r="E119571" t="s">
        <v>204</v>
      </c>
    </row>
    <row r="119572" spans="1:5" x14ac:dyDescent="0.25">
      <c r="A119572" t="s">
        <v>9969</v>
      </c>
      <c r="B119572">
        <v>56</v>
      </c>
      <c r="C119572" t="s">
        <v>110</v>
      </c>
      <c r="D119572" t="s">
        <v>110</v>
      </c>
      <c r="E119572" t="s">
        <v>187</v>
      </c>
    </row>
    <row r="119573" spans="1:5" x14ac:dyDescent="0.25">
      <c r="A119573" t="s">
        <v>9970</v>
      </c>
      <c r="B119573">
        <v>1</v>
      </c>
      <c r="C119573" t="s">
        <v>1</v>
      </c>
      <c r="D119573" t="s">
        <v>1</v>
      </c>
      <c r="E119573" t="s">
        <v>118</v>
      </c>
    </row>
    <row r="119574" spans="1:5" x14ac:dyDescent="0.25">
      <c r="A119574" t="s">
        <v>9970</v>
      </c>
      <c r="B119574">
        <v>2</v>
      </c>
      <c r="C119574" t="s">
        <v>2</v>
      </c>
      <c r="D119574" t="s">
        <v>2</v>
      </c>
      <c r="E119574" t="s">
        <v>152</v>
      </c>
    </row>
    <row r="119575" spans="1:5" x14ac:dyDescent="0.25">
      <c r="A119575" t="s">
        <v>9970</v>
      </c>
      <c r="B119575">
        <v>3</v>
      </c>
      <c r="C119575" t="s">
        <v>3</v>
      </c>
      <c r="D119575" t="s">
        <v>4</v>
      </c>
      <c r="E119575" t="b">
        <v>1</v>
      </c>
    </row>
    <row r="119576" spans="1:5" x14ac:dyDescent="0.25">
      <c r="A119576" t="s">
        <v>9970</v>
      </c>
      <c r="B119576">
        <v>3</v>
      </c>
      <c r="C119576" t="s">
        <v>3</v>
      </c>
      <c r="D119576" t="s">
        <v>7</v>
      </c>
      <c r="E119576" t="b">
        <v>1</v>
      </c>
    </row>
    <row r="119577" spans="1:5" x14ac:dyDescent="0.25">
      <c r="A119577" t="s">
        <v>9970</v>
      </c>
      <c r="B119577">
        <v>6</v>
      </c>
      <c r="C119577" t="s">
        <v>9</v>
      </c>
      <c r="D119577" t="s">
        <v>10</v>
      </c>
      <c r="E119577" t="b">
        <v>1</v>
      </c>
    </row>
    <row r="119578" spans="1:5" x14ac:dyDescent="0.25">
      <c r="A119578" t="s">
        <v>9970</v>
      </c>
      <c r="B119578">
        <v>6</v>
      </c>
      <c r="C119578" t="s">
        <v>9</v>
      </c>
      <c r="D119578" t="s">
        <v>12</v>
      </c>
      <c r="E119578" t="b">
        <v>1</v>
      </c>
    </row>
    <row r="119579" spans="1:5" x14ac:dyDescent="0.25">
      <c r="A119579" t="s">
        <v>9970</v>
      </c>
      <c r="B119579">
        <v>8</v>
      </c>
      <c r="C119579" t="s">
        <v>29</v>
      </c>
      <c r="D119579" t="s">
        <v>29</v>
      </c>
      <c r="E119579" t="s">
        <v>191</v>
      </c>
    </row>
    <row r="119580" spans="1:5" x14ac:dyDescent="0.25">
      <c r="A119580" t="s">
        <v>9970</v>
      </c>
      <c r="B119580">
        <v>10</v>
      </c>
      <c r="C119580" t="s">
        <v>31</v>
      </c>
      <c r="D119580" t="s">
        <v>32</v>
      </c>
      <c r="E119580" t="b">
        <v>1</v>
      </c>
    </row>
    <row r="119581" spans="1:5" x14ac:dyDescent="0.25">
      <c r="A119581" t="s">
        <v>9970</v>
      </c>
      <c r="B119581">
        <v>10</v>
      </c>
      <c r="C119581" t="s">
        <v>31</v>
      </c>
      <c r="D119581" t="s">
        <v>33</v>
      </c>
      <c r="E119581" t="b">
        <v>1</v>
      </c>
    </row>
    <row r="119582" spans="1:5" x14ac:dyDescent="0.25">
      <c r="A119582" t="s">
        <v>9970</v>
      </c>
      <c r="B119582">
        <v>12</v>
      </c>
      <c r="C119582" t="s">
        <v>38</v>
      </c>
      <c r="D119582" t="s">
        <v>40</v>
      </c>
      <c r="E119582" t="b">
        <v>1</v>
      </c>
    </row>
    <row r="119583" spans="1:5" x14ac:dyDescent="0.25">
      <c r="A119583" t="s">
        <v>9970</v>
      </c>
      <c r="B119583">
        <v>12</v>
      </c>
      <c r="C119583" t="s">
        <v>38</v>
      </c>
      <c r="D119583" t="s">
        <v>44</v>
      </c>
      <c r="E119583" t="b">
        <v>1</v>
      </c>
    </row>
    <row r="119584" spans="1:5" x14ac:dyDescent="0.25">
      <c r="A119584" t="s">
        <v>9970</v>
      </c>
      <c r="B119584">
        <v>16</v>
      </c>
      <c r="C119584" t="s">
        <v>65</v>
      </c>
      <c r="D119584" t="s">
        <v>65</v>
      </c>
      <c r="E119584" t="s">
        <v>245</v>
      </c>
    </row>
    <row r="119585" spans="1:5" x14ac:dyDescent="0.25">
      <c r="A119585" t="s">
        <v>9970</v>
      </c>
      <c r="B119585">
        <v>17</v>
      </c>
      <c r="C119585" t="s">
        <v>66</v>
      </c>
      <c r="D119585" t="s">
        <v>66</v>
      </c>
      <c r="E119585" t="s">
        <v>166</v>
      </c>
    </row>
    <row r="119586" spans="1:5" x14ac:dyDescent="0.25">
      <c r="A119586" t="s">
        <v>9970</v>
      </c>
      <c r="B119586">
        <v>18</v>
      </c>
      <c r="C119586" t="s">
        <v>67</v>
      </c>
      <c r="D119586" t="s">
        <v>67</v>
      </c>
      <c r="E119586" t="s">
        <v>174</v>
      </c>
    </row>
    <row r="119587" spans="1:5" x14ac:dyDescent="0.25">
      <c r="A119587" t="s">
        <v>9970</v>
      </c>
      <c r="B119587">
        <v>19</v>
      </c>
      <c r="C119587" t="s">
        <v>68</v>
      </c>
      <c r="D119587" t="s">
        <v>68</v>
      </c>
      <c r="E119587" t="s">
        <v>161</v>
      </c>
    </row>
    <row r="119588" spans="1:5" x14ac:dyDescent="0.25">
      <c r="A119588" t="s">
        <v>9970</v>
      </c>
      <c r="B119588">
        <v>20</v>
      </c>
      <c r="C119588" t="s">
        <v>69</v>
      </c>
      <c r="D119588" t="s">
        <v>69</v>
      </c>
      <c r="E119588">
        <v>8</v>
      </c>
    </row>
    <row r="119589" spans="1:5" x14ac:dyDescent="0.25">
      <c r="A119589" t="s">
        <v>9970</v>
      </c>
      <c r="B119589">
        <v>21</v>
      </c>
      <c r="C119589" t="s">
        <v>14584</v>
      </c>
      <c r="D119589" t="s">
        <v>70</v>
      </c>
      <c r="E119589">
        <v>3</v>
      </c>
    </row>
    <row r="119590" spans="1:5" x14ac:dyDescent="0.25">
      <c r="A119590" t="s">
        <v>9970</v>
      </c>
      <c r="B119590">
        <v>22</v>
      </c>
      <c r="C119590" t="s">
        <v>14584</v>
      </c>
      <c r="D119590" t="s">
        <v>71</v>
      </c>
      <c r="E119590">
        <v>4</v>
      </c>
    </row>
    <row r="119591" spans="1:5" x14ac:dyDescent="0.25">
      <c r="A119591" t="s">
        <v>9970</v>
      </c>
      <c r="B119591">
        <v>23</v>
      </c>
      <c r="C119591" t="s">
        <v>14584</v>
      </c>
      <c r="D119591" t="s">
        <v>72</v>
      </c>
      <c r="E119591">
        <v>1</v>
      </c>
    </row>
    <row r="119592" spans="1:5" x14ac:dyDescent="0.25">
      <c r="A119592" t="s">
        <v>9970</v>
      </c>
      <c r="B119592">
        <v>24</v>
      </c>
      <c r="C119592" t="s">
        <v>14584</v>
      </c>
      <c r="D119592" t="s">
        <v>73</v>
      </c>
      <c r="E119592" t="s">
        <v>596</v>
      </c>
    </row>
    <row r="119593" spans="1:5" x14ac:dyDescent="0.25">
      <c r="A119593" t="s">
        <v>9970</v>
      </c>
      <c r="B119593">
        <v>25</v>
      </c>
      <c r="C119593" t="s">
        <v>14585</v>
      </c>
      <c r="D119593" t="s">
        <v>74</v>
      </c>
      <c r="E119593">
        <v>4</v>
      </c>
    </row>
    <row r="119594" spans="1:5" x14ac:dyDescent="0.25">
      <c r="A119594" t="s">
        <v>9970</v>
      </c>
      <c r="B119594">
        <v>26</v>
      </c>
      <c r="C119594" t="s">
        <v>14585</v>
      </c>
      <c r="D119594" t="s">
        <v>75</v>
      </c>
      <c r="E119594">
        <v>1</v>
      </c>
    </row>
    <row r="119595" spans="1:5" x14ac:dyDescent="0.25">
      <c r="A119595" t="s">
        <v>9970</v>
      </c>
      <c r="B119595">
        <v>27</v>
      </c>
      <c r="C119595" t="s">
        <v>14585</v>
      </c>
      <c r="D119595" t="s">
        <v>76</v>
      </c>
      <c r="E119595">
        <v>3</v>
      </c>
    </row>
    <row r="119596" spans="1:5" x14ac:dyDescent="0.25">
      <c r="A119596" t="s">
        <v>9970</v>
      </c>
      <c r="B119596">
        <v>28</v>
      </c>
      <c r="C119596" t="s">
        <v>14585</v>
      </c>
      <c r="D119596" t="s">
        <v>77</v>
      </c>
      <c r="E119596" t="s">
        <v>9971</v>
      </c>
    </row>
    <row r="119597" spans="1:5" x14ac:dyDescent="0.25">
      <c r="A119597" t="s">
        <v>9970</v>
      </c>
      <c r="B119597">
        <v>29</v>
      </c>
      <c r="C119597" t="s">
        <v>14586</v>
      </c>
      <c r="D119597" t="s">
        <v>78</v>
      </c>
      <c r="E119597">
        <v>3</v>
      </c>
    </row>
    <row r="119598" spans="1:5" x14ac:dyDescent="0.25">
      <c r="A119598" t="s">
        <v>9970</v>
      </c>
      <c r="B119598">
        <v>30</v>
      </c>
      <c r="C119598" t="s">
        <v>14586</v>
      </c>
      <c r="D119598" t="s">
        <v>79</v>
      </c>
      <c r="E119598">
        <v>2</v>
      </c>
    </row>
    <row r="119599" spans="1:5" x14ac:dyDescent="0.25">
      <c r="A119599" t="s">
        <v>9970</v>
      </c>
      <c r="B119599">
        <v>31</v>
      </c>
      <c r="C119599" t="s">
        <v>14586</v>
      </c>
      <c r="D119599" t="s">
        <v>80</v>
      </c>
      <c r="E119599">
        <v>4</v>
      </c>
    </row>
    <row r="119600" spans="1:5" x14ac:dyDescent="0.25">
      <c r="A119600" t="s">
        <v>9970</v>
      </c>
      <c r="B119600">
        <v>32</v>
      </c>
      <c r="C119600" t="s">
        <v>14586</v>
      </c>
      <c r="D119600" t="s">
        <v>81</v>
      </c>
      <c r="E119600" t="s">
        <v>9972</v>
      </c>
    </row>
    <row r="119601" spans="1:5" x14ac:dyDescent="0.25">
      <c r="A119601" t="s">
        <v>9970</v>
      </c>
      <c r="B119601">
        <v>33</v>
      </c>
      <c r="C119601" t="s">
        <v>14587</v>
      </c>
      <c r="D119601" t="s">
        <v>82</v>
      </c>
      <c r="E119601">
        <v>2</v>
      </c>
    </row>
    <row r="119602" spans="1:5" x14ac:dyDescent="0.25">
      <c r="A119602" t="s">
        <v>9970</v>
      </c>
      <c r="B119602">
        <v>34</v>
      </c>
      <c r="C119602" t="s">
        <v>14587</v>
      </c>
      <c r="D119602" t="s">
        <v>83</v>
      </c>
      <c r="E119602">
        <v>5</v>
      </c>
    </row>
    <row r="119603" spans="1:5" x14ac:dyDescent="0.25">
      <c r="A119603" t="s">
        <v>9970</v>
      </c>
      <c r="B119603">
        <v>35</v>
      </c>
      <c r="C119603" t="s">
        <v>14587</v>
      </c>
      <c r="D119603" t="s">
        <v>84</v>
      </c>
      <c r="E119603">
        <v>4</v>
      </c>
    </row>
    <row r="119604" spans="1:5" x14ac:dyDescent="0.25">
      <c r="A119604" t="s">
        <v>9970</v>
      </c>
      <c r="B119604">
        <v>36</v>
      </c>
      <c r="C119604" t="s">
        <v>14587</v>
      </c>
      <c r="D119604" t="s">
        <v>85</v>
      </c>
      <c r="E119604" t="s">
        <v>9973</v>
      </c>
    </row>
    <row r="119605" spans="1:5" x14ac:dyDescent="0.25">
      <c r="A119605" t="s">
        <v>9970</v>
      </c>
      <c r="B119605">
        <v>37</v>
      </c>
      <c r="C119605" t="s">
        <v>86</v>
      </c>
      <c r="D119605" t="s">
        <v>86</v>
      </c>
      <c r="E119605" t="s">
        <v>193</v>
      </c>
    </row>
    <row r="119606" spans="1:5" x14ac:dyDescent="0.25">
      <c r="A119606" t="s">
        <v>9970</v>
      </c>
      <c r="B119606">
        <v>38</v>
      </c>
      <c r="C119606" t="s">
        <v>87</v>
      </c>
      <c r="D119606" t="s">
        <v>87</v>
      </c>
      <c r="E119606" t="s">
        <v>180</v>
      </c>
    </row>
    <row r="119607" spans="1:5" x14ac:dyDescent="0.25">
      <c r="A119607" t="s">
        <v>9970</v>
      </c>
      <c r="B119607">
        <v>39</v>
      </c>
      <c r="C119607" t="s">
        <v>88</v>
      </c>
      <c r="D119607" t="s">
        <v>88</v>
      </c>
      <c r="E119607" t="s">
        <v>180</v>
      </c>
    </row>
    <row r="119608" spans="1:5" x14ac:dyDescent="0.25">
      <c r="A119608" t="s">
        <v>9970</v>
      </c>
      <c r="B119608">
        <v>40</v>
      </c>
      <c r="C119608" t="s">
        <v>89</v>
      </c>
      <c r="D119608" t="s">
        <v>89</v>
      </c>
      <c r="E119608" t="s">
        <v>182</v>
      </c>
    </row>
    <row r="119609" spans="1:5" x14ac:dyDescent="0.25">
      <c r="A119609" t="s">
        <v>9970</v>
      </c>
      <c r="B119609">
        <v>41</v>
      </c>
      <c r="C119609" t="s">
        <v>90</v>
      </c>
      <c r="D119609" t="s">
        <v>90</v>
      </c>
      <c r="E119609" t="s">
        <v>201</v>
      </c>
    </row>
    <row r="119610" spans="1:5" x14ac:dyDescent="0.25">
      <c r="A119610" t="s">
        <v>9970</v>
      </c>
      <c r="B119610">
        <v>42</v>
      </c>
      <c r="C119610" t="s">
        <v>91</v>
      </c>
      <c r="D119610" t="s">
        <v>92</v>
      </c>
      <c r="E119610" t="b">
        <v>1</v>
      </c>
    </row>
    <row r="119611" spans="1:5" x14ac:dyDescent="0.25">
      <c r="A119611" t="s">
        <v>9970</v>
      </c>
      <c r="B119611">
        <v>42</v>
      </c>
      <c r="C119611" t="s">
        <v>91</v>
      </c>
      <c r="D119611" t="s">
        <v>93</v>
      </c>
      <c r="E119611" t="b">
        <v>1</v>
      </c>
    </row>
    <row r="119612" spans="1:5" x14ac:dyDescent="0.25">
      <c r="A119612" t="s">
        <v>9970</v>
      </c>
      <c r="B119612">
        <v>44</v>
      </c>
      <c r="C119612" t="s">
        <v>98</v>
      </c>
      <c r="D119612" t="s">
        <v>98</v>
      </c>
      <c r="E119612" t="s">
        <v>256</v>
      </c>
    </row>
    <row r="119613" spans="1:5" x14ac:dyDescent="0.25">
      <c r="A119613" t="s">
        <v>9970</v>
      </c>
      <c r="B119613">
        <v>45</v>
      </c>
      <c r="C119613" t="s">
        <v>99</v>
      </c>
      <c r="D119613" t="s">
        <v>99</v>
      </c>
      <c r="E119613" t="s">
        <v>256</v>
      </c>
    </row>
    <row r="119614" spans="1:5" x14ac:dyDescent="0.25">
      <c r="A119614" t="s">
        <v>9970</v>
      </c>
      <c r="B119614">
        <v>46</v>
      </c>
      <c r="C119614" t="s">
        <v>100</v>
      </c>
      <c r="D119614" t="s">
        <v>100</v>
      </c>
      <c r="E119614" t="s">
        <v>311</v>
      </c>
    </row>
    <row r="119615" spans="1:5" x14ac:dyDescent="0.25">
      <c r="A119615" t="s">
        <v>9970</v>
      </c>
      <c r="B119615">
        <v>47</v>
      </c>
      <c r="C119615" t="s">
        <v>101</v>
      </c>
      <c r="D119615" t="s">
        <v>101</v>
      </c>
      <c r="E119615" t="s">
        <v>258</v>
      </c>
    </row>
    <row r="119616" spans="1:5" x14ac:dyDescent="0.25">
      <c r="A119616" t="s">
        <v>9970</v>
      </c>
      <c r="B119616">
        <v>48</v>
      </c>
      <c r="C119616" t="s">
        <v>102</v>
      </c>
      <c r="D119616" t="s">
        <v>102</v>
      </c>
      <c r="E119616" t="s">
        <v>259</v>
      </c>
    </row>
    <row r="119617" spans="1:5" x14ac:dyDescent="0.25">
      <c r="A119617" t="s">
        <v>9970</v>
      </c>
      <c r="B119617">
        <v>49</v>
      </c>
      <c r="C119617" t="s">
        <v>103</v>
      </c>
      <c r="D119617" t="s">
        <v>103</v>
      </c>
      <c r="E119617" t="s">
        <v>260</v>
      </c>
    </row>
    <row r="119618" spans="1:5" x14ac:dyDescent="0.25">
      <c r="A119618" t="s">
        <v>9970</v>
      </c>
      <c r="B119618">
        <v>50</v>
      </c>
      <c r="C119618" t="s">
        <v>104</v>
      </c>
      <c r="D119618" t="s">
        <v>104</v>
      </c>
      <c r="E119618" t="s">
        <v>256</v>
      </c>
    </row>
    <row r="119619" spans="1:5" x14ac:dyDescent="0.25">
      <c r="A119619" t="s">
        <v>9970</v>
      </c>
      <c r="B119619">
        <v>51</v>
      </c>
      <c r="C119619" t="s">
        <v>105</v>
      </c>
      <c r="D119619" t="s">
        <v>105</v>
      </c>
      <c r="E119619" t="s">
        <v>261</v>
      </c>
    </row>
    <row r="119620" spans="1:5" x14ac:dyDescent="0.25">
      <c r="A119620" t="s">
        <v>9970</v>
      </c>
      <c r="B119620">
        <v>52</v>
      </c>
      <c r="C119620" t="s">
        <v>106</v>
      </c>
      <c r="D119620" t="s">
        <v>106</v>
      </c>
      <c r="E119620" t="s">
        <v>332</v>
      </c>
    </row>
    <row r="119621" spans="1:5" x14ac:dyDescent="0.25">
      <c r="A119621" t="s">
        <v>9970</v>
      </c>
      <c r="B119621">
        <v>53</v>
      </c>
      <c r="C119621" t="s">
        <v>107</v>
      </c>
      <c r="D119621" t="s">
        <v>107</v>
      </c>
      <c r="E119621" t="s">
        <v>389</v>
      </c>
    </row>
    <row r="119622" spans="1:5" x14ac:dyDescent="0.25">
      <c r="A119622" t="s">
        <v>9970</v>
      </c>
      <c r="B119622">
        <v>54</v>
      </c>
      <c r="C119622" t="s">
        <v>108</v>
      </c>
      <c r="D119622" t="s">
        <v>108</v>
      </c>
      <c r="E119622" t="s">
        <v>185</v>
      </c>
    </row>
    <row r="119623" spans="1:5" x14ac:dyDescent="0.25">
      <c r="A119623" t="s">
        <v>9970</v>
      </c>
      <c r="B119623">
        <v>55</v>
      </c>
      <c r="C119623" t="s">
        <v>109</v>
      </c>
      <c r="D119623" t="s">
        <v>109</v>
      </c>
      <c r="E119623" t="s">
        <v>152</v>
      </c>
    </row>
    <row r="119624" spans="1:5" x14ac:dyDescent="0.25">
      <c r="A119624" t="s">
        <v>9970</v>
      </c>
      <c r="B119624">
        <v>56</v>
      </c>
      <c r="C119624" t="s">
        <v>110</v>
      </c>
      <c r="D119624" t="s">
        <v>110</v>
      </c>
      <c r="E119624" t="s">
        <v>263</v>
      </c>
    </row>
    <row r="119625" spans="1:5" x14ac:dyDescent="0.25">
      <c r="A119625" t="s">
        <v>9974</v>
      </c>
      <c r="B119625">
        <v>1</v>
      </c>
      <c r="C119625" t="s">
        <v>1</v>
      </c>
      <c r="D119625" t="s">
        <v>1</v>
      </c>
      <c r="E119625" t="s">
        <v>118</v>
      </c>
    </row>
    <row r="119626" spans="1:5" x14ac:dyDescent="0.25">
      <c r="A119626" t="s">
        <v>9974</v>
      </c>
      <c r="B119626">
        <v>2</v>
      </c>
      <c r="C119626" t="s">
        <v>2</v>
      </c>
      <c r="D119626" t="s">
        <v>2</v>
      </c>
      <c r="E119626" t="s">
        <v>168</v>
      </c>
    </row>
    <row r="119627" spans="1:5" x14ac:dyDescent="0.25">
      <c r="A119627" t="s">
        <v>9974</v>
      </c>
      <c r="B119627">
        <v>3</v>
      </c>
      <c r="C119627" t="s">
        <v>3</v>
      </c>
      <c r="D119627" t="s">
        <v>4</v>
      </c>
      <c r="E119627" t="b">
        <v>1</v>
      </c>
    </row>
    <row r="119628" spans="1:5" x14ac:dyDescent="0.25">
      <c r="A119628" t="s">
        <v>9974</v>
      </c>
      <c r="B119628">
        <v>3</v>
      </c>
      <c r="C119628" t="s">
        <v>3</v>
      </c>
      <c r="D119628" t="s">
        <v>5</v>
      </c>
      <c r="E119628" t="b">
        <v>1</v>
      </c>
    </row>
    <row r="119629" spans="1:5" x14ac:dyDescent="0.25">
      <c r="A119629" t="s">
        <v>9974</v>
      </c>
      <c r="B119629">
        <v>6</v>
      </c>
      <c r="C119629" t="s">
        <v>9</v>
      </c>
      <c r="D119629" t="s">
        <v>10</v>
      </c>
      <c r="E119629" t="b">
        <v>1</v>
      </c>
    </row>
    <row r="119630" spans="1:5" x14ac:dyDescent="0.25">
      <c r="A119630" t="s">
        <v>9974</v>
      </c>
      <c r="B119630">
        <v>6</v>
      </c>
      <c r="C119630" t="s">
        <v>9</v>
      </c>
      <c r="D119630" t="s">
        <v>11</v>
      </c>
      <c r="E119630" t="b">
        <v>1</v>
      </c>
    </row>
    <row r="119631" spans="1:5" x14ac:dyDescent="0.25">
      <c r="A119631" t="s">
        <v>9974</v>
      </c>
      <c r="B119631">
        <v>6</v>
      </c>
      <c r="C119631" t="s">
        <v>9</v>
      </c>
      <c r="D119631" t="s">
        <v>12</v>
      </c>
      <c r="E119631" t="b">
        <v>1</v>
      </c>
    </row>
    <row r="119632" spans="1:5" x14ac:dyDescent="0.25">
      <c r="A119632" t="s">
        <v>9974</v>
      </c>
      <c r="B119632">
        <v>6</v>
      </c>
      <c r="C119632" t="s">
        <v>9</v>
      </c>
      <c r="D119632" t="s">
        <v>18</v>
      </c>
      <c r="E119632" t="b">
        <v>1</v>
      </c>
    </row>
    <row r="119633" spans="1:5" x14ac:dyDescent="0.25">
      <c r="A119633" t="s">
        <v>9974</v>
      </c>
      <c r="B119633">
        <v>8</v>
      </c>
      <c r="C119633" t="s">
        <v>29</v>
      </c>
      <c r="D119633" t="s">
        <v>29</v>
      </c>
      <c r="E119633" t="s">
        <v>141</v>
      </c>
    </row>
    <row r="119634" spans="1:5" x14ac:dyDescent="0.25">
      <c r="A119634" t="s">
        <v>9974</v>
      </c>
      <c r="B119634">
        <v>10</v>
      </c>
      <c r="C119634" t="s">
        <v>31</v>
      </c>
      <c r="D119634" t="s">
        <v>32</v>
      </c>
      <c r="E119634" t="b">
        <v>1</v>
      </c>
    </row>
    <row r="119635" spans="1:5" x14ac:dyDescent="0.25">
      <c r="A119635" t="s">
        <v>9974</v>
      </c>
      <c r="B119635">
        <v>16</v>
      </c>
      <c r="C119635" t="s">
        <v>65</v>
      </c>
      <c r="D119635" t="s">
        <v>65</v>
      </c>
      <c r="E119635" t="s">
        <v>165</v>
      </c>
    </row>
    <row r="119636" spans="1:5" x14ac:dyDescent="0.25">
      <c r="A119636" t="s">
        <v>9974</v>
      </c>
      <c r="B119636">
        <v>17</v>
      </c>
      <c r="C119636" t="s">
        <v>66</v>
      </c>
      <c r="D119636" t="s">
        <v>66</v>
      </c>
      <c r="E119636" t="s">
        <v>166</v>
      </c>
    </row>
    <row r="119637" spans="1:5" x14ac:dyDescent="0.25">
      <c r="A119637" t="s">
        <v>9974</v>
      </c>
      <c r="B119637">
        <v>18</v>
      </c>
      <c r="C119637" t="s">
        <v>67</v>
      </c>
      <c r="D119637" t="s">
        <v>67</v>
      </c>
      <c r="E119637" t="s">
        <v>122</v>
      </c>
    </row>
    <row r="119638" spans="1:5" x14ac:dyDescent="0.25">
      <c r="A119638" t="s">
        <v>9974</v>
      </c>
      <c r="B119638">
        <v>19</v>
      </c>
      <c r="C119638" t="s">
        <v>68</v>
      </c>
      <c r="D119638" t="s">
        <v>68</v>
      </c>
      <c r="E119638" t="s">
        <v>161</v>
      </c>
    </row>
    <row r="119639" spans="1:5" x14ac:dyDescent="0.25">
      <c r="A119639" t="s">
        <v>9974</v>
      </c>
      <c r="B119639">
        <v>20</v>
      </c>
      <c r="C119639" t="s">
        <v>69</v>
      </c>
      <c r="D119639" t="s">
        <v>69</v>
      </c>
      <c r="E119639">
        <v>4</v>
      </c>
    </row>
    <row r="119640" spans="1:5" x14ac:dyDescent="0.25">
      <c r="A119640" t="s">
        <v>9974</v>
      </c>
      <c r="B119640">
        <v>21</v>
      </c>
      <c r="C119640" t="s">
        <v>14584</v>
      </c>
      <c r="D119640" t="s">
        <v>70</v>
      </c>
      <c r="E119640">
        <v>2</v>
      </c>
    </row>
    <row r="119641" spans="1:5" x14ac:dyDescent="0.25">
      <c r="A119641" t="s">
        <v>9974</v>
      </c>
      <c r="B119641">
        <v>22</v>
      </c>
      <c r="C119641" t="s">
        <v>14584</v>
      </c>
      <c r="D119641" t="s">
        <v>71</v>
      </c>
      <c r="E119641">
        <v>3</v>
      </c>
    </row>
    <row r="119642" spans="1:5" x14ac:dyDescent="0.25">
      <c r="A119642" t="s">
        <v>9974</v>
      </c>
      <c r="B119642">
        <v>23</v>
      </c>
      <c r="C119642" t="s">
        <v>14584</v>
      </c>
      <c r="D119642" t="s">
        <v>72</v>
      </c>
      <c r="E119642">
        <v>4</v>
      </c>
    </row>
    <row r="119643" spans="1:5" x14ac:dyDescent="0.25">
      <c r="A119643" t="s">
        <v>9974</v>
      </c>
      <c r="B119643">
        <v>24</v>
      </c>
      <c r="C119643" t="s">
        <v>14584</v>
      </c>
      <c r="D119643" t="s">
        <v>73</v>
      </c>
      <c r="E119643" t="s">
        <v>2282</v>
      </c>
    </row>
    <row r="119644" spans="1:5" x14ac:dyDescent="0.25">
      <c r="A119644" t="s">
        <v>9974</v>
      </c>
      <c r="B119644">
        <v>25</v>
      </c>
      <c r="C119644" t="s">
        <v>14585</v>
      </c>
      <c r="D119644" t="s">
        <v>74</v>
      </c>
      <c r="E119644">
        <v>3</v>
      </c>
    </row>
    <row r="119645" spans="1:5" x14ac:dyDescent="0.25">
      <c r="A119645" t="s">
        <v>9974</v>
      </c>
      <c r="B119645">
        <v>26</v>
      </c>
      <c r="C119645" t="s">
        <v>14585</v>
      </c>
      <c r="D119645" t="s">
        <v>75</v>
      </c>
      <c r="E119645">
        <v>3</v>
      </c>
    </row>
    <row r="119646" spans="1:5" x14ac:dyDescent="0.25">
      <c r="A119646" t="s">
        <v>9974</v>
      </c>
      <c r="B119646">
        <v>27</v>
      </c>
      <c r="C119646" t="s">
        <v>14585</v>
      </c>
      <c r="D119646" t="s">
        <v>76</v>
      </c>
      <c r="E119646">
        <v>3</v>
      </c>
    </row>
    <row r="119647" spans="1:5" x14ac:dyDescent="0.25">
      <c r="A119647" t="s">
        <v>9974</v>
      </c>
      <c r="B119647">
        <v>28</v>
      </c>
      <c r="C119647" t="s">
        <v>14585</v>
      </c>
      <c r="D119647" t="s">
        <v>77</v>
      </c>
      <c r="E119647" t="s">
        <v>9976</v>
      </c>
    </row>
    <row r="119648" spans="1:5" x14ac:dyDescent="0.25">
      <c r="A119648" t="s">
        <v>9974</v>
      </c>
      <c r="B119648">
        <v>29</v>
      </c>
      <c r="C119648" t="s">
        <v>14586</v>
      </c>
      <c r="D119648" t="s">
        <v>78</v>
      </c>
      <c r="E119648">
        <v>4</v>
      </c>
    </row>
    <row r="119649" spans="1:5" x14ac:dyDescent="0.25">
      <c r="A119649" t="s">
        <v>9974</v>
      </c>
      <c r="B119649">
        <v>30</v>
      </c>
      <c r="C119649" t="s">
        <v>14586</v>
      </c>
      <c r="D119649" t="s">
        <v>79</v>
      </c>
      <c r="E119649">
        <v>1</v>
      </c>
    </row>
    <row r="119650" spans="1:5" x14ac:dyDescent="0.25">
      <c r="A119650" t="s">
        <v>9974</v>
      </c>
      <c r="B119650">
        <v>31</v>
      </c>
      <c r="C119650" t="s">
        <v>14586</v>
      </c>
      <c r="D119650" t="s">
        <v>80</v>
      </c>
      <c r="E119650">
        <v>2</v>
      </c>
    </row>
    <row r="119651" spans="1:5" x14ac:dyDescent="0.25">
      <c r="A119651" t="s">
        <v>9974</v>
      </c>
      <c r="B119651">
        <v>32</v>
      </c>
      <c r="C119651" t="s">
        <v>14586</v>
      </c>
      <c r="D119651" t="s">
        <v>81</v>
      </c>
      <c r="E119651" t="s">
        <v>9977</v>
      </c>
    </row>
    <row r="119652" spans="1:5" x14ac:dyDescent="0.25">
      <c r="A119652" t="s">
        <v>9974</v>
      </c>
      <c r="B119652">
        <v>33</v>
      </c>
      <c r="C119652" t="s">
        <v>14587</v>
      </c>
      <c r="D119652" t="s">
        <v>82</v>
      </c>
      <c r="E119652">
        <v>1</v>
      </c>
    </row>
    <row r="119653" spans="1:5" x14ac:dyDescent="0.25">
      <c r="A119653" t="s">
        <v>9974</v>
      </c>
      <c r="B119653">
        <v>34</v>
      </c>
      <c r="C119653" t="s">
        <v>14587</v>
      </c>
      <c r="D119653" t="s">
        <v>83</v>
      </c>
      <c r="E119653">
        <v>4</v>
      </c>
    </row>
    <row r="119654" spans="1:5" x14ac:dyDescent="0.25">
      <c r="A119654" t="s">
        <v>9974</v>
      </c>
      <c r="B119654">
        <v>35</v>
      </c>
      <c r="C119654" t="s">
        <v>14587</v>
      </c>
      <c r="D119654" t="s">
        <v>84</v>
      </c>
      <c r="E119654">
        <v>5</v>
      </c>
    </row>
    <row r="119655" spans="1:5" x14ac:dyDescent="0.25">
      <c r="A119655" t="s">
        <v>9974</v>
      </c>
      <c r="B119655">
        <v>36</v>
      </c>
      <c r="C119655" t="s">
        <v>14587</v>
      </c>
      <c r="D119655" t="s">
        <v>85</v>
      </c>
      <c r="E119655" t="s">
        <v>9978</v>
      </c>
    </row>
    <row r="119656" spans="1:5" x14ac:dyDescent="0.25">
      <c r="A119656" t="s">
        <v>9974</v>
      </c>
      <c r="B119656">
        <v>37</v>
      </c>
      <c r="C119656" t="s">
        <v>86</v>
      </c>
      <c r="D119656" t="s">
        <v>86</v>
      </c>
      <c r="E119656" t="s">
        <v>179</v>
      </c>
    </row>
    <row r="119657" spans="1:5" x14ac:dyDescent="0.25">
      <c r="A119657" t="s">
        <v>9974</v>
      </c>
      <c r="B119657">
        <v>38</v>
      </c>
      <c r="C119657" t="s">
        <v>87</v>
      </c>
      <c r="D119657" t="s">
        <v>87</v>
      </c>
      <c r="E119657" t="s">
        <v>180</v>
      </c>
    </row>
    <row r="119658" spans="1:5" x14ac:dyDescent="0.25">
      <c r="A119658" t="s">
        <v>9974</v>
      </c>
      <c r="B119658">
        <v>39</v>
      </c>
      <c r="C119658" t="s">
        <v>88</v>
      </c>
      <c r="D119658" t="s">
        <v>88</v>
      </c>
      <c r="E119658" t="s">
        <v>180</v>
      </c>
    </row>
    <row r="119659" spans="1:5" x14ac:dyDescent="0.25">
      <c r="A119659" t="s">
        <v>9974</v>
      </c>
      <c r="B119659">
        <v>40</v>
      </c>
      <c r="C119659" t="s">
        <v>89</v>
      </c>
      <c r="D119659" t="s">
        <v>89</v>
      </c>
      <c r="E119659" t="s">
        <v>292</v>
      </c>
    </row>
    <row r="119660" spans="1:5" x14ac:dyDescent="0.25">
      <c r="A119660" t="s">
        <v>9974</v>
      </c>
      <c r="B119660">
        <v>41</v>
      </c>
      <c r="C119660" t="s">
        <v>90</v>
      </c>
      <c r="D119660" t="s">
        <v>90</v>
      </c>
      <c r="E119660" t="s">
        <v>183</v>
      </c>
    </row>
    <row r="119661" spans="1:5" x14ac:dyDescent="0.25">
      <c r="A119661" t="s">
        <v>9974</v>
      </c>
      <c r="B119661">
        <v>42</v>
      </c>
      <c r="C119661" t="s">
        <v>91</v>
      </c>
      <c r="D119661" t="s">
        <v>92</v>
      </c>
      <c r="E119661" t="b">
        <v>1</v>
      </c>
    </row>
    <row r="119662" spans="1:5" x14ac:dyDescent="0.25">
      <c r="A119662" t="s">
        <v>9974</v>
      </c>
      <c r="B119662">
        <v>42</v>
      </c>
      <c r="C119662" t="s">
        <v>91</v>
      </c>
      <c r="D119662" t="s">
        <v>93</v>
      </c>
      <c r="E119662" t="b">
        <v>1</v>
      </c>
    </row>
    <row r="119663" spans="1:5" x14ac:dyDescent="0.25">
      <c r="A119663" t="s">
        <v>9974</v>
      </c>
      <c r="B119663">
        <v>42</v>
      </c>
      <c r="C119663" t="s">
        <v>91</v>
      </c>
      <c r="D119663" t="s">
        <v>94</v>
      </c>
      <c r="E119663" t="b">
        <v>1</v>
      </c>
    </row>
    <row r="119664" spans="1:5" x14ac:dyDescent="0.25">
      <c r="A119664" t="s">
        <v>9974</v>
      </c>
      <c r="B119664">
        <v>44</v>
      </c>
      <c r="C119664" t="s">
        <v>98</v>
      </c>
      <c r="D119664" t="s">
        <v>98</v>
      </c>
      <c r="E119664" t="s">
        <v>256</v>
      </c>
    </row>
    <row r="119665" spans="1:5" x14ac:dyDescent="0.25">
      <c r="A119665" t="s">
        <v>9974</v>
      </c>
      <c r="B119665">
        <v>45</v>
      </c>
      <c r="C119665" t="s">
        <v>99</v>
      </c>
      <c r="D119665" t="s">
        <v>99</v>
      </c>
      <c r="E119665" t="s">
        <v>256</v>
      </c>
    </row>
    <row r="119666" spans="1:5" x14ac:dyDescent="0.25">
      <c r="A119666" t="s">
        <v>9974</v>
      </c>
      <c r="B119666">
        <v>46</v>
      </c>
      <c r="C119666" t="s">
        <v>100</v>
      </c>
      <c r="D119666" t="s">
        <v>100</v>
      </c>
      <c r="E119666" t="s">
        <v>286</v>
      </c>
    </row>
    <row r="119667" spans="1:5" x14ac:dyDescent="0.25">
      <c r="A119667" t="s">
        <v>9974</v>
      </c>
      <c r="B119667">
        <v>47</v>
      </c>
      <c r="C119667" t="s">
        <v>101</v>
      </c>
      <c r="D119667" t="s">
        <v>101</v>
      </c>
      <c r="E119667" t="s">
        <v>286</v>
      </c>
    </row>
    <row r="119668" spans="1:5" x14ac:dyDescent="0.25">
      <c r="A119668" t="s">
        <v>9974</v>
      </c>
      <c r="B119668">
        <v>48</v>
      </c>
      <c r="C119668" t="s">
        <v>102</v>
      </c>
      <c r="D119668" t="s">
        <v>102</v>
      </c>
      <c r="E119668" t="s">
        <v>259</v>
      </c>
    </row>
    <row r="119669" spans="1:5" x14ac:dyDescent="0.25">
      <c r="A119669" t="s">
        <v>9974</v>
      </c>
      <c r="B119669">
        <v>49</v>
      </c>
      <c r="C119669" t="s">
        <v>103</v>
      </c>
      <c r="D119669" t="s">
        <v>103</v>
      </c>
      <c r="E119669" t="s">
        <v>312</v>
      </c>
    </row>
    <row r="119670" spans="1:5" x14ac:dyDescent="0.25">
      <c r="A119670" t="s">
        <v>9974</v>
      </c>
      <c r="B119670">
        <v>50</v>
      </c>
      <c r="C119670" t="s">
        <v>104</v>
      </c>
      <c r="D119670" t="s">
        <v>104</v>
      </c>
      <c r="E119670" t="s">
        <v>259</v>
      </c>
    </row>
    <row r="119671" spans="1:5" x14ac:dyDescent="0.25">
      <c r="A119671" t="s">
        <v>9974</v>
      </c>
      <c r="B119671">
        <v>51</v>
      </c>
      <c r="C119671" t="s">
        <v>105</v>
      </c>
      <c r="D119671" t="s">
        <v>105</v>
      </c>
      <c r="E119671" t="s">
        <v>261</v>
      </c>
    </row>
    <row r="119672" spans="1:5" x14ac:dyDescent="0.25">
      <c r="A119672" t="s">
        <v>9974</v>
      </c>
      <c r="B119672">
        <v>52</v>
      </c>
      <c r="C119672" t="s">
        <v>106</v>
      </c>
      <c r="D119672" t="s">
        <v>106</v>
      </c>
      <c r="E119672" t="s">
        <v>184</v>
      </c>
    </row>
    <row r="119673" spans="1:5" x14ac:dyDescent="0.25">
      <c r="A119673" t="s">
        <v>9974</v>
      </c>
      <c r="B119673">
        <v>53</v>
      </c>
      <c r="C119673" t="s">
        <v>107</v>
      </c>
      <c r="D119673" t="s">
        <v>107</v>
      </c>
      <c r="E119673" t="s">
        <v>203</v>
      </c>
    </row>
    <row r="119674" spans="1:5" x14ac:dyDescent="0.25">
      <c r="A119674" t="s">
        <v>9974</v>
      </c>
      <c r="B119674">
        <v>54</v>
      </c>
      <c r="C119674" t="s">
        <v>108</v>
      </c>
      <c r="D119674" t="s">
        <v>108</v>
      </c>
      <c r="E119674" t="s">
        <v>185</v>
      </c>
    </row>
    <row r="119675" spans="1:5" x14ac:dyDescent="0.25">
      <c r="A119675" t="s">
        <v>9974</v>
      </c>
      <c r="B119675">
        <v>55</v>
      </c>
      <c r="C119675" t="s">
        <v>109</v>
      </c>
      <c r="D119675" t="s">
        <v>109</v>
      </c>
      <c r="E119675" t="s">
        <v>204</v>
      </c>
    </row>
    <row r="119676" spans="1:5" x14ac:dyDescent="0.25">
      <c r="A119676" t="s">
        <v>9974</v>
      </c>
      <c r="B119676">
        <v>56</v>
      </c>
      <c r="C119676" t="s">
        <v>110</v>
      </c>
      <c r="D119676" t="s">
        <v>110</v>
      </c>
      <c r="E119676" t="s">
        <v>187</v>
      </c>
    </row>
    <row r="119677" spans="1:5" x14ac:dyDescent="0.25">
      <c r="A119677" t="s">
        <v>9979</v>
      </c>
      <c r="B119677">
        <v>1</v>
      </c>
      <c r="C119677" t="s">
        <v>1</v>
      </c>
      <c r="D119677" t="s">
        <v>1</v>
      </c>
      <c r="E119677" t="s">
        <v>118</v>
      </c>
    </row>
    <row r="119678" spans="1:5" x14ac:dyDescent="0.25">
      <c r="A119678" t="s">
        <v>9979</v>
      </c>
      <c r="B119678">
        <v>2</v>
      </c>
      <c r="C119678" t="s">
        <v>2</v>
      </c>
      <c r="D119678" t="s">
        <v>2</v>
      </c>
      <c r="E119678" t="s">
        <v>414</v>
      </c>
    </row>
    <row r="119679" spans="1:5" x14ac:dyDescent="0.25">
      <c r="A119679" t="s">
        <v>9979</v>
      </c>
      <c r="B119679">
        <v>3</v>
      </c>
      <c r="C119679" t="s">
        <v>3</v>
      </c>
      <c r="D119679" t="s">
        <v>4</v>
      </c>
      <c r="E119679" t="b">
        <v>1</v>
      </c>
    </row>
    <row r="119680" spans="1:5" x14ac:dyDescent="0.25">
      <c r="A119680" t="s">
        <v>9979</v>
      </c>
      <c r="B119680">
        <v>3</v>
      </c>
      <c r="C119680" t="s">
        <v>3</v>
      </c>
      <c r="D119680" t="s">
        <v>5</v>
      </c>
      <c r="E119680" t="b">
        <v>1</v>
      </c>
    </row>
    <row r="119681" spans="1:5" x14ac:dyDescent="0.25">
      <c r="A119681" t="s">
        <v>9979</v>
      </c>
      <c r="B119681">
        <v>3</v>
      </c>
      <c r="C119681" t="s">
        <v>3</v>
      </c>
      <c r="D119681" t="s">
        <v>6</v>
      </c>
      <c r="E119681" t="b">
        <v>1</v>
      </c>
    </row>
    <row r="119682" spans="1:5" x14ac:dyDescent="0.25">
      <c r="A119682" t="s">
        <v>9979</v>
      </c>
      <c r="B119682">
        <v>3</v>
      </c>
      <c r="C119682" t="s">
        <v>3</v>
      </c>
      <c r="D119682" t="s">
        <v>7</v>
      </c>
      <c r="E119682" t="b">
        <v>1</v>
      </c>
    </row>
    <row r="119683" spans="1:5" x14ac:dyDescent="0.25">
      <c r="A119683" t="s">
        <v>9979</v>
      </c>
      <c r="B119683">
        <v>6</v>
      </c>
      <c r="C119683" t="s">
        <v>9</v>
      </c>
      <c r="D119683" t="s">
        <v>12</v>
      </c>
      <c r="E119683" t="b">
        <v>1</v>
      </c>
    </row>
    <row r="119684" spans="1:5" x14ac:dyDescent="0.25">
      <c r="A119684" t="s">
        <v>9979</v>
      </c>
      <c r="B119684">
        <v>4</v>
      </c>
      <c r="C119684" t="s">
        <v>21</v>
      </c>
      <c r="D119684" t="s">
        <v>23</v>
      </c>
      <c r="E119684" t="b">
        <v>1</v>
      </c>
    </row>
    <row r="119685" spans="1:5" x14ac:dyDescent="0.25">
      <c r="A119685" t="s">
        <v>9979</v>
      </c>
      <c r="B119685">
        <v>8</v>
      </c>
      <c r="C119685" t="s">
        <v>29</v>
      </c>
      <c r="D119685" t="s">
        <v>29</v>
      </c>
      <c r="E119685" t="s">
        <v>219</v>
      </c>
    </row>
    <row r="119686" spans="1:5" x14ac:dyDescent="0.25">
      <c r="A119686" t="s">
        <v>9979</v>
      </c>
      <c r="B119686">
        <v>10</v>
      </c>
      <c r="C119686" t="s">
        <v>31</v>
      </c>
      <c r="D119686" t="s">
        <v>32</v>
      </c>
      <c r="E119686" t="b">
        <v>1</v>
      </c>
    </row>
    <row r="119687" spans="1:5" x14ac:dyDescent="0.25">
      <c r="A119687" t="s">
        <v>9979</v>
      </c>
      <c r="B119687">
        <v>10</v>
      </c>
      <c r="C119687" t="s">
        <v>31</v>
      </c>
      <c r="D119687" t="s">
        <v>33</v>
      </c>
      <c r="E119687" t="b">
        <v>1</v>
      </c>
    </row>
    <row r="119688" spans="1:5" x14ac:dyDescent="0.25">
      <c r="A119688" t="s">
        <v>9979</v>
      </c>
      <c r="B119688">
        <v>12</v>
      </c>
      <c r="C119688" t="s">
        <v>38</v>
      </c>
      <c r="D119688" t="s">
        <v>40</v>
      </c>
      <c r="E119688" t="b">
        <v>1</v>
      </c>
    </row>
    <row r="119689" spans="1:5" x14ac:dyDescent="0.25">
      <c r="A119689" t="s">
        <v>9979</v>
      </c>
      <c r="B119689">
        <v>12</v>
      </c>
      <c r="C119689" t="s">
        <v>38</v>
      </c>
      <c r="D119689" t="s">
        <v>44</v>
      </c>
      <c r="E119689" t="b">
        <v>1</v>
      </c>
    </row>
    <row r="119690" spans="1:5" x14ac:dyDescent="0.25">
      <c r="A119690" t="s">
        <v>9979</v>
      </c>
      <c r="B119690">
        <v>16</v>
      </c>
      <c r="C119690" t="s">
        <v>65</v>
      </c>
      <c r="D119690" t="s">
        <v>65</v>
      </c>
      <c r="E119690" t="s">
        <v>253</v>
      </c>
    </row>
    <row r="119691" spans="1:5" x14ac:dyDescent="0.25">
      <c r="A119691" t="s">
        <v>9979</v>
      </c>
      <c r="B119691">
        <v>17</v>
      </c>
      <c r="C119691" t="s">
        <v>66</v>
      </c>
      <c r="D119691" t="s">
        <v>66</v>
      </c>
      <c r="E119691" t="s">
        <v>166</v>
      </c>
    </row>
    <row r="119692" spans="1:5" x14ac:dyDescent="0.25">
      <c r="A119692" t="s">
        <v>9979</v>
      </c>
      <c r="B119692">
        <v>18</v>
      </c>
      <c r="C119692" t="s">
        <v>67</v>
      </c>
      <c r="D119692" t="s">
        <v>67</v>
      </c>
      <c r="E119692" t="s">
        <v>174</v>
      </c>
    </row>
    <row r="119693" spans="1:5" x14ac:dyDescent="0.25">
      <c r="A119693" t="s">
        <v>9979</v>
      </c>
      <c r="B119693">
        <v>19</v>
      </c>
      <c r="C119693" t="s">
        <v>68</v>
      </c>
      <c r="D119693" t="s">
        <v>68</v>
      </c>
      <c r="E119693" t="s">
        <v>161</v>
      </c>
    </row>
    <row r="119694" spans="1:5" x14ac:dyDescent="0.25">
      <c r="A119694" t="s">
        <v>9979</v>
      </c>
      <c r="B119694">
        <v>20</v>
      </c>
      <c r="C119694" t="s">
        <v>69</v>
      </c>
      <c r="D119694" t="s">
        <v>69</v>
      </c>
      <c r="E119694">
        <v>7</v>
      </c>
    </row>
    <row r="119695" spans="1:5" x14ac:dyDescent="0.25">
      <c r="A119695" t="s">
        <v>9979</v>
      </c>
      <c r="B119695">
        <v>21</v>
      </c>
      <c r="C119695" t="s">
        <v>14584</v>
      </c>
      <c r="D119695" t="s">
        <v>70</v>
      </c>
      <c r="E119695">
        <v>2</v>
      </c>
    </row>
    <row r="119696" spans="1:5" x14ac:dyDescent="0.25">
      <c r="A119696" t="s">
        <v>9979</v>
      </c>
      <c r="B119696">
        <v>22</v>
      </c>
      <c r="C119696" t="s">
        <v>14584</v>
      </c>
      <c r="D119696" t="s">
        <v>71</v>
      </c>
      <c r="E119696">
        <v>4</v>
      </c>
    </row>
    <row r="119697" spans="1:5" x14ac:dyDescent="0.25">
      <c r="A119697" t="s">
        <v>9979</v>
      </c>
      <c r="B119697">
        <v>23</v>
      </c>
      <c r="C119697" t="s">
        <v>14584</v>
      </c>
      <c r="D119697" t="s">
        <v>72</v>
      </c>
      <c r="E119697">
        <v>2</v>
      </c>
    </row>
    <row r="119698" spans="1:5" x14ac:dyDescent="0.25">
      <c r="A119698" t="s">
        <v>9979</v>
      </c>
      <c r="B119698">
        <v>24</v>
      </c>
      <c r="C119698" t="s">
        <v>14584</v>
      </c>
      <c r="D119698" t="s">
        <v>73</v>
      </c>
      <c r="E119698" t="s">
        <v>1029</v>
      </c>
    </row>
    <row r="119699" spans="1:5" x14ac:dyDescent="0.25">
      <c r="A119699" t="s">
        <v>9979</v>
      </c>
      <c r="B119699">
        <v>25</v>
      </c>
      <c r="C119699" t="s">
        <v>14585</v>
      </c>
      <c r="D119699" t="s">
        <v>74</v>
      </c>
      <c r="E119699">
        <v>4</v>
      </c>
    </row>
    <row r="119700" spans="1:5" x14ac:dyDescent="0.25">
      <c r="A119700" t="s">
        <v>9979</v>
      </c>
      <c r="B119700">
        <v>26</v>
      </c>
      <c r="C119700" t="s">
        <v>14585</v>
      </c>
      <c r="D119700" t="s">
        <v>75</v>
      </c>
      <c r="E119700">
        <v>2</v>
      </c>
    </row>
    <row r="119701" spans="1:5" x14ac:dyDescent="0.25">
      <c r="A119701" t="s">
        <v>9979</v>
      </c>
      <c r="B119701">
        <v>27</v>
      </c>
      <c r="C119701" t="s">
        <v>14585</v>
      </c>
      <c r="D119701" t="s">
        <v>76</v>
      </c>
      <c r="E119701">
        <v>3</v>
      </c>
    </row>
    <row r="119702" spans="1:5" x14ac:dyDescent="0.25">
      <c r="A119702" t="s">
        <v>9979</v>
      </c>
      <c r="B119702">
        <v>28</v>
      </c>
      <c r="C119702" t="s">
        <v>14585</v>
      </c>
      <c r="D119702" t="s">
        <v>77</v>
      </c>
      <c r="E119702" t="s">
        <v>427</v>
      </c>
    </row>
    <row r="119703" spans="1:5" x14ac:dyDescent="0.25">
      <c r="A119703" t="s">
        <v>9979</v>
      </c>
      <c r="B119703">
        <v>29</v>
      </c>
      <c r="C119703" t="s">
        <v>14586</v>
      </c>
      <c r="D119703" t="s">
        <v>78</v>
      </c>
      <c r="E119703">
        <v>2</v>
      </c>
    </row>
    <row r="119704" spans="1:5" x14ac:dyDescent="0.25">
      <c r="A119704" t="s">
        <v>9979</v>
      </c>
      <c r="B119704">
        <v>30</v>
      </c>
      <c r="C119704" t="s">
        <v>14586</v>
      </c>
      <c r="D119704" t="s">
        <v>79</v>
      </c>
      <c r="E119704">
        <v>3</v>
      </c>
    </row>
    <row r="119705" spans="1:5" x14ac:dyDescent="0.25">
      <c r="A119705" t="s">
        <v>9979</v>
      </c>
      <c r="B119705">
        <v>31</v>
      </c>
      <c r="C119705" t="s">
        <v>14586</v>
      </c>
      <c r="D119705" t="s">
        <v>80</v>
      </c>
      <c r="E119705">
        <v>2</v>
      </c>
    </row>
    <row r="119706" spans="1:5" x14ac:dyDescent="0.25">
      <c r="A119706" t="s">
        <v>9979</v>
      </c>
      <c r="B119706">
        <v>32</v>
      </c>
      <c r="C119706" t="s">
        <v>14586</v>
      </c>
      <c r="D119706" t="s">
        <v>81</v>
      </c>
      <c r="E119706" t="s">
        <v>4571</v>
      </c>
    </row>
    <row r="119707" spans="1:5" x14ac:dyDescent="0.25">
      <c r="A119707" t="s">
        <v>9979</v>
      </c>
      <c r="B119707">
        <v>33</v>
      </c>
      <c r="C119707" t="s">
        <v>14587</v>
      </c>
      <c r="D119707" t="s">
        <v>82</v>
      </c>
      <c r="E119707">
        <v>3</v>
      </c>
    </row>
    <row r="119708" spans="1:5" x14ac:dyDescent="0.25">
      <c r="A119708" t="s">
        <v>9979</v>
      </c>
      <c r="B119708">
        <v>34</v>
      </c>
      <c r="C119708" t="s">
        <v>14587</v>
      </c>
      <c r="D119708" t="s">
        <v>83</v>
      </c>
      <c r="E119708">
        <v>4</v>
      </c>
    </row>
    <row r="119709" spans="1:5" x14ac:dyDescent="0.25">
      <c r="A119709" t="s">
        <v>9979</v>
      </c>
      <c r="B119709">
        <v>35</v>
      </c>
      <c r="C119709" t="s">
        <v>14587</v>
      </c>
      <c r="D119709" t="s">
        <v>84</v>
      </c>
      <c r="E119709">
        <v>4</v>
      </c>
    </row>
    <row r="119710" spans="1:5" x14ac:dyDescent="0.25">
      <c r="A119710" t="s">
        <v>9979</v>
      </c>
      <c r="B119710">
        <v>36</v>
      </c>
      <c r="C119710" t="s">
        <v>14587</v>
      </c>
      <c r="D119710" t="s">
        <v>85</v>
      </c>
      <c r="E119710" t="s">
        <v>1167</v>
      </c>
    </row>
    <row r="119711" spans="1:5" x14ac:dyDescent="0.25">
      <c r="A119711" t="s">
        <v>9979</v>
      </c>
      <c r="B119711">
        <v>37</v>
      </c>
      <c r="C119711" t="s">
        <v>86</v>
      </c>
      <c r="D119711" t="s">
        <v>86</v>
      </c>
      <c r="E119711" t="s">
        <v>181</v>
      </c>
    </row>
    <row r="119712" spans="1:5" x14ac:dyDescent="0.25">
      <c r="A119712" t="s">
        <v>9979</v>
      </c>
      <c r="B119712">
        <v>38</v>
      </c>
      <c r="C119712" t="s">
        <v>87</v>
      </c>
      <c r="D119712" t="s">
        <v>87</v>
      </c>
      <c r="E119712" t="s">
        <v>180</v>
      </c>
    </row>
    <row r="119713" spans="1:5" x14ac:dyDescent="0.25">
      <c r="A119713" t="s">
        <v>9979</v>
      </c>
      <c r="B119713">
        <v>39</v>
      </c>
      <c r="C119713" t="s">
        <v>88</v>
      </c>
      <c r="D119713" t="s">
        <v>88</v>
      </c>
      <c r="E119713" t="s">
        <v>180</v>
      </c>
    </row>
    <row r="119714" spans="1:5" x14ac:dyDescent="0.25">
      <c r="A119714" t="s">
        <v>9979</v>
      </c>
      <c r="B119714">
        <v>40</v>
      </c>
      <c r="C119714" t="s">
        <v>89</v>
      </c>
      <c r="D119714" t="s">
        <v>89</v>
      </c>
      <c r="E119714" t="s">
        <v>283</v>
      </c>
    </row>
    <row r="119715" spans="1:5" x14ac:dyDescent="0.25">
      <c r="A119715" t="s">
        <v>9979</v>
      </c>
      <c r="B119715">
        <v>41</v>
      </c>
      <c r="C119715" t="s">
        <v>90</v>
      </c>
      <c r="D119715" t="s">
        <v>90</v>
      </c>
      <c r="E119715" t="s">
        <v>201</v>
      </c>
    </row>
    <row r="119716" spans="1:5" x14ac:dyDescent="0.25">
      <c r="A119716" t="s">
        <v>9979</v>
      </c>
      <c r="B119716">
        <v>42</v>
      </c>
      <c r="C119716" t="s">
        <v>91</v>
      </c>
      <c r="D119716" t="s">
        <v>92</v>
      </c>
      <c r="E119716" t="b">
        <v>1</v>
      </c>
    </row>
    <row r="119717" spans="1:5" x14ac:dyDescent="0.25">
      <c r="A119717" t="s">
        <v>9979</v>
      </c>
      <c r="B119717">
        <v>42</v>
      </c>
      <c r="C119717" t="s">
        <v>91</v>
      </c>
      <c r="D119717" t="s">
        <v>93</v>
      </c>
      <c r="E119717" t="b">
        <v>1</v>
      </c>
    </row>
    <row r="119718" spans="1:5" x14ac:dyDescent="0.25">
      <c r="A119718" t="s">
        <v>9979</v>
      </c>
      <c r="B119718">
        <v>42</v>
      </c>
      <c r="C119718" t="s">
        <v>91</v>
      </c>
      <c r="D119718" t="s">
        <v>94</v>
      </c>
      <c r="E119718" t="b">
        <v>1</v>
      </c>
    </row>
    <row r="119719" spans="1:5" x14ac:dyDescent="0.25">
      <c r="A119719" t="s">
        <v>9979</v>
      </c>
      <c r="B119719">
        <v>44</v>
      </c>
      <c r="C119719" t="s">
        <v>98</v>
      </c>
      <c r="D119719" t="s">
        <v>98</v>
      </c>
      <c r="E119719" t="s">
        <v>256</v>
      </c>
    </row>
    <row r="119720" spans="1:5" x14ac:dyDescent="0.25">
      <c r="A119720" t="s">
        <v>9979</v>
      </c>
      <c r="B119720">
        <v>45</v>
      </c>
      <c r="C119720" t="s">
        <v>99</v>
      </c>
      <c r="D119720" t="s">
        <v>99</v>
      </c>
      <c r="E119720" t="s">
        <v>256</v>
      </c>
    </row>
    <row r="119721" spans="1:5" x14ac:dyDescent="0.25">
      <c r="A119721" t="s">
        <v>9979</v>
      </c>
      <c r="B119721">
        <v>46</v>
      </c>
      <c r="C119721" t="s">
        <v>100</v>
      </c>
      <c r="D119721" t="s">
        <v>100</v>
      </c>
      <c r="E119721" t="s">
        <v>258</v>
      </c>
    </row>
    <row r="119722" spans="1:5" x14ac:dyDescent="0.25">
      <c r="A119722" t="s">
        <v>9979</v>
      </c>
      <c r="B119722">
        <v>47</v>
      </c>
      <c r="C119722" t="s">
        <v>101</v>
      </c>
      <c r="D119722" t="s">
        <v>101</v>
      </c>
      <c r="E119722" t="s">
        <v>258</v>
      </c>
    </row>
    <row r="119723" spans="1:5" x14ac:dyDescent="0.25">
      <c r="A119723" t="s">
        <v>9979</v>
      </c>
      <c r="B119723">
        <v>48</v>
      </c>
      <c r="C119723" t="s">
        <v>102</v>
      </c>
      <c r="D119723" t="s">
        <v>102</v>
      </c>
      <c r="E119723" t="s">
        <v>256</v>
      </c>
    </row>
    <row r="119724" spans="1:5" x14ac:dyDescent="0.25">
      <c r="A119724" t="s">
        <v>9979</v>
      </c>
      <c r="B119724">
        <v>49</v>
      </c>
      <c r="C119724" t="s">
        <v>103</v>
      </c>
      <c r="D119724" t="s">
        <v>103</v>
      </c>
      <c r="E119724" t="s">
        <v>312</v>
      </c>
    </row>
    <row r="119725" spans="1:5" x14ac:dyDescent="0.25">
      <c r="A119725" t="s">
        <v>9979</v>
      </c>
      <c r="B119725">
        <v>50</v>
      </c>
      <c r="C119725" t="s">
        <v>104</v>
      </c>
      <c r="D119725" t="s">
        <v>104</v>
      </c>
      <c r="E119725" t="s">
        <v>256</v>
      </c>
    </row>
    <row r="119726" spans="1:5" x14ac:dyDescent="0.25">
      <c r="A119726" t="s">
        <v>9979</v>
      </c>
      <c r="B119726">
        <v>51</v>
      </c>
      <c r="C119726" t="s">
        <v>105</v>
      </c>
      <c r="D119726" t="s">
        <v>105</v>
      </c>
      <c r="E119726" t="s">
        <v>261</v>
      </c>
    </row>
    <row r="119727" spans="1:5" x14ac:dyDescent="0.25">
      <c r="A119727" t="s">
        <v>9979</v>
      </c>
      <c r="B119727">
        <v>52</v>
      </c>
      <c r="C119727" t="s">
        <v>106</v>
      </c>
      <c r="D119727" t="s">
        <v>106</v>
      </c>
      <c r="E119727" t="s">
        <v>262</v>
      </c>
    </row>
    <row r="119728" spans="1:5" x14ac:dyDescent="0.25">
      <c r="A119728" t="s">
        <v>9979</v>
      </c>
      <c r="B119728">
        <v>53</v>
      </c>
      <c r="C119728" t="s">
        <v>107</v>
      </c>
      <c r="D119728" t="s">
        <v>107</v>
      </c>
      <c r="E119728" t="s">
        <v>203</v>
      </c>
    </row>
    <row r="119729" spans="1:5" x14ac:dyDescent="0.25">
      <c r="A119729" t="s">
        <v>9979</v>
      </c>
      <c r="B119729">
        <v>54</v>
      </c>
      <c r="C119729" t="s">
        <v>108</v>
      </c>
      <c r="D119729" t="s">
        <v>108</v>
      </c>
      <c r="E119729" t="s">
        <v>185</v>
      </c>
    </row>
    <row r="119730" spans="1:5" x14ac:dyDescent="0.25">
      <c r="A119730" t="s">
        <v>9979</v>
      </c>
      <c r="B119730">
        <v>55</v>
      </c>
      <c r="C119730" t="s">
        <v>109</v>
      </c>
      <c r="D119730" t="s">
        <v>109</v>
      </c>
      <c r="E119730" t="s">
        <v>204</v>
      </c>
    </row>
    <row r="119731" spans="1:5" x14ac:dyDescent="0.25">
      <c r="A119731" t="s">
        <v>9979</v>
      </c>
      <c r="B119731">
        <v>56</v>
      </c>
      <c r="C119731" t="s">
        <v>110</v>
      </c>
      <c r="D119731" t="s">
        <v>110</v>
      </c>
      <c r="E119731" t="s">
        <v>187</v>
      </c>
    </row>
    <row r="119732" spans="1:5" x14ac:dyDescent="0.25">
      <c r="A119732" t="s">
        <v>9980</v>
      </c>
      <c r="B119732">
        <v>1</v>
      </c>
      <c r="C119732" t="s">
        <v>1</v>
      </c>
      <c r="D119732" t="s">
        <v>1</v>
      </c>
      <c r="E119732" t="s">
        <v>229</v>
      </c>
    </row>
    <row r="119733" spans="1:5" x14ac:dyDescent="0.25">
      <c r="A119733" t="s">
        <v>9980</v>
      </c>
      <c r="B119733">
        <v>2</v>
      </c>
      <c r="C119733" t="s">
        <v>2</v>
      </c>
      <c r="D119733" t="s">
        <v>2</v>
      </c>
      <c r="E119733" t="s">
        <v>144</v>
      </c>
    </row>
    <row r="119734" spans="1:5" x14ac:dyDescent="0.25">
      <c r="A119734" t="s">
        <v>9980</v>
      </c>
      <c r="B119734">
        <v>3</v>
      </c>
      <c r="C119734" t="s">
        <v>3</v>
      </c>
      <c r="D119734" t="s">
        <v>4</v>
      </c>
      <c r="E119734" t="b">
        <v>1</v>
      </c>
    </row>
    <row r="119735" spans="1:5" x14ac:dyDescent="0.25">
      <c r="A119735" t="s">
        <v>9980</v>
      </c>
      <c r="B119735">
        <v>6</v>
      </c>
      <c r="C119735" t="s">
        <v>9</v>
      </c>
      <c r="D119735" t="s">
        <v>16</v>
      </c>
      <c r="E119735" t="b">
        <v>1</v>
      </c>
    </row>
    <row r="119736" spans="1:5" x14ac:dyDescent="0.25">
      <c r="A119736" t="s">
        <v>9980</v>
      </c>
      <c r="B119736">
        <v>8</v>
      </c>
      <c r="C119736" t="s">
        <v>29</v>
      </c>
      <c r="D119736" t="s">
        <v>29</v>
      </c>
      <c r="E119736" t="s">
        <v>511</v>
      </c>
    </row>
    <row r="119737" spans="1:5" x14ac:dyDescent="0.25">
      <c r="A119737" t="s">
        <v>9980</v>
      </c>
      <c r="B119737">
        <v>10</v>
      </c>
      <c r="C119737" t="s">
        <v>31</v>
      </c>
      <c r="D119737" t="s">
        <v>33</v>
      </c>
      <c r="E119737" t="b">
        <v>1</v>
      </c>
    </row>
    <row r="119738" spans="1:5" x14ac:dyDescent="0.25">
      <c r="A119738" t="s">
        <v>9980</v>
      </c>
      <c r="B119738">
        <v>10</v>
      </c>
      <c r="C119738" t="s">
        <v>31</v>
      </c>
      <c r="D119738" t="s">
        <v>34</v>
      </c>
      <c r="E119738" t="b">
        <v>1</v>
      </c>
    </row>
    <row r="119739" spans="1:5" x14ac:dyDescent="0.25">
      <c r="A119739" t="s">
        <v>9980</v>
      </c>
      <c r="B119739">
        <v>12</v>
      </c>
      <c r="C119739" t="s">
        <v>38</v>
      </c>
      <c r="D119739" t="s">
        <v>44</v>
      </c>
      <c r="E119739" t="b">
        <v>1</v>
      </c>
    </row>
    <row r="119740" spans="1:5" x14ac:dyDescent="0.25">
      <c r="A119740" t="s">
        <v>9980</v>
      </c>
      <c r="B119740">
        <v>13</v>
      </c>
      <c r="C119740" t="s">
        <v>48</v>
      </c>
      <c r="D119740" t="s">
        <v>52</v>
      </c>
      <c r="E119740" t="b">
        <v>1</v>
      </c>
    </row>
    <row r="119741" spans="1:5" x14ac:dyDescent="0.25">
      <c r="A119741" t="s">
        <v>9980</v>
      </c>
      <c r="B119741">
        <v>16</v>
      </c>
      <c r="C119741" t="s">
        <v>65</v>
      </c>
      <c r="D119741" t="s">
        <v>65</v>
      </c>
      <c r="E119741" t="s">
        <v>245</v>
      </c>
    </row>
    <row r="119742" spans="1:5" x14ac:dyDescent="0.25">
      <c r="A119742" t="s">
        <v>9980</v>
      </c>
      <c r="B119742">
        <v>17</v>
      </c>
      <c r="C119742" t="s">
        <v>66</v>
      </c>
      <c r="D119742" t="s">
        <v>66</v>
      </c>
      <c r="E119742" t="s">
        <v>160</v>
      </c>
    </row>
    <row r="119743" spans="1:5" x14ac:dyDescent="0.25">
      <c r="A119743" t="s">
        <v>9980</v>
      </c>
      <c r="B119743">
        <v>18</v>
      </c>
      <c r="C119743" t="s">
        <v>67</v>
      </c>
      <c r="D119743" t="s">
        <v>67</v>
      </c>
      <c r="E119743" t="s">
        <v>122</v>
      </c>
    </row>
    <row r="119744" spans="1:5" x14ac:dyDescent="0.25">
      <c r="A119744" t="s">
        <v>9980</v>
      </c>
      <c r="B119744">
        <v>19</v>
      </c>
      <c r="C119744" t="s">
        <v>68</v>
      </c>
      <c r="D119744" t="s">
        <v>68</v>
      </c>
      <c r="E119744" t="s">
        <v>326</v>
      </c>
    </row>
    <row r="119745" spans="1:5" x14ac:dyDescent="0.25">
      <c r="A119745" t="s">
        <v>9980</v>
      </c>
      <c r="B119745">
        <v>20</v>
      </c>
      <c r="C119745" t="s">
        <v>69</v>
      </c>
      <c r="D119745" t="s">
        <v>69</v>
      </c>
      <c r="E119745">
        <v>1</v>
      </c>
    </row>
    <row r="119746" spans="1:5" x14ac:dyDescent="0.25">
      <c r="A119746" t="s">
        <v>9980</v>
      </c>
      <c r="B119746">
        <v>21</v>
      </c>
      <c r="C119746" t="s">
        <v>14584</v>
      </c>
      <c r="D119746" t="s">
        <v>70</v>
      </c>
      <c r="E119746">
        <v>4</v>
      </c>
    </row>
    <row r="119747" spans="1:5" x14ac:dyDescent="0.25">
      <c r="A119747" t="s">
        <v>9980</v>
      </c>
      <c r="B119747">
        <v>22</v>
      </c>
      <c r="C119747" t="s">
        <v>14584</v>
      </c>
      <c r="D119747" t="s">
        <v>71</v>
      </c>
      <c r="E119747">
        <v>5</v>
      </c>
    </row>
    <row r="119748" spans="1:5" x14ac:dyDescent="0.25">
      <c r="A119748" t="s">
        <v>9980</v>
      </c>
      <c r="B119748">
        <v>23</v>
      </c>
      <c r="C119748" t="s">
        <v>14584</v>
      </c>
      <c r="D119748" t="s">
        <v>72</v>
      </c>
      <c r="E119748">
        <v>2</v>
      </c>
    </row>
    <row r="119749" spans="1:5" x14ac:dyDescent="0.25">
      <c r="A119749" t="s">
        <v>9980</v>
      </c>
      <c r="B119749">
        <v>25</v>
      </c>
      <c r="C119749" t="s">
        <v>14585</v>
      </c>
      <c r="D119749" t="s">
        <v>74</v>
      </c>
      <c r="E119749">
        <v>5</v>
      </c>
    </row>
    <row r="119750" spans="1:5" x14ac:dyDescent="0.25">
      <c r="A119750" t="s">
        <v>9980</v>
      </c>
      <c r="B119750">
        <v>26</v>
      </c>
      <c r="C119750" t="s">
        <v>14585</v>
      </c>
      <c r="D119750" t="s">
        <v>75</v>
      </c>
      <c r="E119750">
        <v>4</v>
      </c>
    </row>
    <row r="119751" spans="1:5" x14ac:dyDescent="0.25">
      <c r="A119751" t="s">
        <v>9980</v>
      </c>
      <c r="B119751">
        <v>27</v>
      </c>
      <c r="C119751" t="s">
        <v>14585</v>
      </c>
      <c r="D119751" t="s">
        <v>76</v>
      </c>
      <c r="E119751">
        <v>1</v>
      </c>
    </row>
    <row r="119752" spans="1:5" x14ac:dyDescent="0.25">
      <c r="A119752" t="s">
        <v>9980</v>
      </c>
      <c r="B119752">
        <v>29</v>
      </c>
      <c r="C119752" t="s">
        <v>14586</v>
      </c>
      <c r="D119752" t="s">
        <v>78</v>
      </c>
      <c r="E119752">
        <v>2</v>
      </c>
    </row>
    <row r="119753" spans="1:5" x14ac:dyDescent="0.25">
      <c r="A119753" t="s">
        <v>9980</v>
      </c>
      <c r="B119753">
        <v>30</v>
      </c>
      <c r="C119753" t="s">
        <v>14586</v>
      </c>
      <c r="D119753" t="s">
        <v>79</v>
      </c>
      <c r="E119753">
        <v>3</v>
      </c>
    </row>
    <row r="119754" spans="1:5" x14ac:dyDescent="0.25">
      <c r="A119754" t="s">
        <v>9980</v>
      </c>
      <c r="B119754">
        <v>31</v>
      </c>
      <c r="C119754" t="s">
        <v>14586</v>
      </c>
      <c r="D119754" t="s">
        <v>80</v>
      </c>
      <c r="E119754">
        <v>5</v>
      </c>
    </row>
    <row r="119755" spans="1:5" x14ac:dyDescent="0.25">
      <c r="A119755" t="s">
        <v>9980</v>
      </c>
      <c r="B119755">
        <v>33</v>
      </c>
      <c r="C119755" t="s">
        <v>14587</v>
      </c>
      <c r="D119755" t="s">
        <v>82</v>
      </c>
      <c r="E119755">
        <v>3</v>
      </c>
    </row>
    <row r="119756" spans="1:5" x14ac:dyDescent="0.25">
      <c r="A119756" t="s">
        <v>9980</v>
      </c>
      <c r="B119756">
        <v>34</v>
      </c>
      <c r="C119756" t="s">
        <v>14587</v>
      </c>
      <c r="D119756" t="s">
        <v>83</v>
      </c>
      <c r="E119756">
        <v>3</v>
      </c>
    </row>
    <row r="119757" spans="1:5" x14ac:dyDescent="0.25">
      <c r="A119757" t="s">
        <v>9980</v>
      </c>
      <c r="B119757">
        <v>35</v>
      </c>
      <c r="C119757" t="s">
        <v>14587</v>
      </c>
      <c r="D119757" t="s">
        <v>84</v>
      </c>
      <c r="E119757">
        <v>4</v>
      </c>
    </row>
    <row r="119758" spans="1:5" x14ac:dyDescent="0.25">
      <c r="A119758" t="s">
        <v>9980</v>
      </c>
      <c r="B119758">
        <v>37</v>
      </c>
      <c r="C119758" t="s">
        <v>86</v>
      </c>
      <c r="D119758" t="s">
        <v>86</v>
      </c>
      <c r="E119758" t="s">
        <v>193</v>
      </c>
    </row>
    <row r="119759" spans="1:5" x14ac:dyDescent="0.25">
      <c r="A119759" t="s">
        <v>9980</v>
      </c>
      <c r="B119759">
        <v>38</v>
      </c>
      <c r="C119759" t="s">
        <v>87</v>
      </c>
      <c r="D119759" t="s">
        <v>87</v>
      </c>
      <c r="E119759" t="s">
        <v>180</v>
      </c>
    </row>
    <row r="119760" spans="1:5" x14ac:dyDescent="0.25">
      <c r="A119760" t="s">
        <v>9980</v>
      </c>
      <c r="B119760">
        <v>39</v>
      </c>
      <c r="C119760" t="s">
        <v>88</v>
      </c>
      <c r="D119760" t="s">
        <v>88</v>
      </c>
      <c r="E119760" t="s">
        <v>193</v>
      </c>
    </row>
    <row r="119761" spans="1:5" x14ac:dyDescent="0.25">
      <c r="A119761" t="s">
        <v>9980</v>
      </c>
      <c r="B119761">
        <v>40</v>
      </c>
      <c r="C119761" t="s">
        <v>89</v>
      </c>
      <c r="D119761" t="s">
        <v>89</v>
      </c>
      <c r="E119761" t="s">
        <v>292</v>
      </c>
    </row>
    <row r="119762" spans="1:5" x14ac:dyDescent="0.25">
      <c r="A119762" t="s">
        <v>9980</v>
      </c>
      <c r="B119762">
        <v>41</v>
      </c>
      <c r="C119762" t="s">
        <v>90</v>
      </c>
      <c r="D119762" t="s">
        <v>90</v>
      </c>
      <c r="E119762" t="s">
        <v>330</v>
      </c>
    </row>
    <row r="119763" spans="1:5" x14ac:dyDescent="0.25">
      <c r="A119763" t="s">
        <v>9980</v>
      </c>
      <c r="B119763">
        <v>42</v>
      </c>
      <c r="C119763" t="s">
        <v>91</v>
      </c>
      <c r="D119763" t="s">
        <v>93</v>
      </c>
      <c r="E119763" t="b">
        <v>1</v>
      </c>
    </row>
    <row r="119764" spans="1:5" x14ac:dyDescent="0.25">
      <c r="A119764" t="s">
        <v>9980</v>
      </c>
      <c r="B119764">
        <v>42</v>
      </c>
      <c r="C119764" t="s">
        <v>91</v>
      </c>
      <c r="D119764" t="s">
        <v>95</v>
      </c>
      <c r="E119764" t="b">
        <v>1</v>
      </c>
    </row>
    <row r="119765" spans="1:5" x14ac:dyDescent="0.25">
      <c r="A119765" t="s">
        <v>9980</v>
      </c>
      <c r="B119765">
        <v>44</v>
      </c>
      <c r="C119765" t="s">
        <v>98</v>
      </c>
      <c r="D119765" t="s">
        <v>98</v>
      </c>
      <c r="E119765" t="s">
        <v>256</v>
      </c>
    </row>
    <row r="119766" spans="1:5" x14ac:dyDescent="0.25">
      <c r="A119766" t="s">
        <v>9980</v>
      </c>
      <c r="B119766">
        <v>45</v>
      </c>
      <c r="C119766" t="s">
        <v>99</v>
      </c>
      <c r="D119766" t="s">
        <v>99</v>
      </c>
      <c r="E119766" t="s">
        <v>259</v>
      </c>
    </row>
    <row r="119767" spans="1:5" x14ac:dyDescent="0.25">
      <c r="A119767" t="s">
        <v>9980</v>
      </c>
      <c r="B119767">
        <v>46</v>
      </c>
      <c r="C119767" t="s">
        <v>100</v>
      </c>
      <c r="D119767" t="s">
        <v>100</v>
      </c>
      <c r="E119767" t="s">
        <v>257</v>
      </c>
    </row>
    <row r="119768" spans="1:5" x14ac:dyDescent="0.25">
      <c r="A119768" t="s">
        <v>9980</v>
      </c>
      <c r="B119768">
        <v>47</v>
      </c>
      <c r="C119768" t="s">
        <v>101</v>
      </c>
      <c r="D119768" t="s">
        <v>101</v>
      </c>
      <c r="E119768" t="s">
        <v>257</v>
      </c>
    </row>
    <row r="119769" spans="1:5" x14ac:dyDescent="0.25">
      <c r="A119769" t="s">
        <v>9980</v>
      </c>
      <c r="B119769">
        <v>48</v>
      </c>
      <c r="C119769" t="s">
        <v>102</v>
      </c>
      <c r="D119769" t="s">
        <v>102</v>
      </c>
      <c r="E119769" t="s">
        <v>259</v>
      </c>
    </row>
    <row r="119770" spans="1:5" x14ac:dyDescent="0.25">
      <c r="A119770" t="s">
        <v>9980</v>
      </c>
      <c r="B119770">
        <v>49</v>
      </c>
      <c r="C119770" t="s">
        <v>103</v>
      </c>
      <c r="D119770" t="s">
        <v>103</v>
      </c>
      <c r="E119770" t="s">
        <v>331</v>
      </c>
    </row>
    <row r="119771" spans="1:5" x14ac:dyDescent="0.25">
      <c r="A119771" t="s">
        <v>9980</v>
      </c>
      <c r="B119771">
        <v>50</v>
      </c>
      <c r="C119771" t="s">
        <v>104</v>
      </c>
      <c r="D119771" t="s">
        <v>104</v>
      </c>
      <c r="E119771" t="s">
        <v>256</v>
      </c>
    </row>
    <row r="119772" spans="1:5" x14ac:dyDescent="0.25">
      <c r="A119772" t="s">
        <v>9980</v>
      </c>
      <c r="B119772">
        <v>51</v>
      </c>
      <c r="C119772" t="s">
        <v>105</v>
      </c>
      <c r="D119772" t="s">
        <v>105</v>
      </c>
      <c r="E119772" t="s">
        <v>202</v>
      </c>
    </row>
    <row r="119773" spans="1:5" x14ac:dyDescent="0.25">
      <c r="A119773" t="s">
        <v>9980</v>
      </c>
      <c r="B119773">
        <v>52</v>
      </c>
      <c r="C119773" t="s">
        <v>106</v>
      </c>
      <c r="D119773" t="s">
        <v>106</v>
      </c>
      <c r="E119773" t="s">
        <v>184</v>
      </c>
    </row>
    <row r="119774" spans="1:5" x14ac:dyDescent="0.25">
      <c r="A119774" t="s">
        <v>9980</v>
      </c>
      <c r="B119774">
        <v>53</v>
      </c>
      <c r="C119774" t="s">
        <v>107</v>
      </c>
      <c r="D119774" t="s">
        <v>107</v>
      </c>
      <c r="E119774" t="s">
        <v>203</v>
      </c>
    </row>
    <row r="119775" spans="1:5" x14ac:dyDescent="0.25">
      <c r="A119775" t="s">
        <v>9980</v>
      </c>
      <c r="B119775">
        <v>54</v>
      </c>
      <c r="C119775" t="s">
        <v>108</v>
      </c>
      <c r="D119775" t="s">
        <v>108</v>
      </c>
      <c r="E119775" t="s">
        <v>537</v>
      </c>
    </row>
    <row r="119776" spans="1:5" x14ac:dyDescent="0.25">
      <c r="A119776" t="s">
        <v>9980</v>
      </c>
      <c r="B119776">
        <v>55</v>
      </c>
      <c r="C119776" t="s">
        <v>109</v>
      </c>
      <c r="D119776" t="s">
        <v>109</v>
      </c>
      <c r="E119776" t="s">
        <v>168</v>
      </c>
    </row>
    <row r="119777" spans="1:5" x14ac:dyDescent="0.25">
      <c r="A119777" t="s">
        <v>9980</v>
      </c>
      <c r="B119777">
        <v>56</v>
      </c>
      <c r="C119777" t="s">
        <v>110</v>
      </c>
      <c r="D119777" t="s">
        <v>110</v>
      </c>
      <c r="E119777" t="s">
        <v>263</v>
      </c>
    </row>
    <row r="119778" spans="1:5" x14ac:dyDescent="0.25">
      <c r="A119778" t="s">
        <v>9981</v>
      </c>
      <c r="B119778">
        <v>1</v>
      </c>
      <c r="C119778" t="s">
        <v>1</v>
      </c>
      <c r="D119778" t="s">
        <v>1</v>
      </c>
      <c r="E119778" t="s">
        <v>118</v>
      </c>
    </row>
    <row r="119779" spans="1:5" x14ac:dyDescent="0.25">
      <c r="A119779" t="s">
        <v>9981</v>
      </c>
      <c r="B119779">
        <v>2</v>
      </c>
      <c r="C119779" t="s">
        <v>2</v>
      </c>
      <c r="D119779" t="s">
        <v>2</v>
      </c>
      <c r="E119779" t="s">
        <v>163</v>
      </c>
    </row>
    <row r="119780" spans="1:5" x14ac:dyDescent="0.25">
      <c r="A119780" t="s">
        <v>9981</v>
      </c>
      <c r="B119780">
        <v>3</v>
      </c>
      <c r="C119780" t="s">
        <v>3</v>
      </c>
      <c r="D119780" t="s">
        <v>4</v>
      </c>
      <c r="E119780" t="b">
        <v>1</v>
      </c>
    </row>
    <row r="119781" spans="1:5" x14ac:dyDescent="0.25">
      <c r="A119781" t="s">
        <v>9981</v>
      </c>
      <c r="B119781">
        <v>6</v>
      </c>
      <c r="C119781" t="s">
        <v>9</v>
      </c>
      <c r="D119781" t="s">
        <v>13</v>
      </c>
      <c r="E119781" t="b">
        <v>1</v>
      </c>
    </row>
    <row r="119782" spans="1:5" x14ac:dyDescent="0.25">
      <c r="A119782" t="s">
        <v>9981</v>
      </c>
      <c r="B119782">
        <v>8</v>
      </c>
      <c r="C119782" t="s">
        <v>29</v>
      </c>
      <c r="D119782" t="s">
        <v>29</v>
      </c>
      <c r="E119782" t="s">
        <v>338</v>
      </c>
    </row>
    <row r="119783" spans="1:5" x14ac:dyDescent="0.25">
      <c r="A119783" t="s">
        <v>9981</v>
      </c>
      <c r="B119783">
        <v>10</v>
      </c>
      <c r="C119783" t="s">
        <v>31</v>
      </c>
      <c r="D119783" t="s">
        <v>32</v>
      </c>
      <c r="E119783" t="b">
        <v>1</v>
      </c>
    </row>
    <row r="119784" spans="1:5" x14ac:dyDescent="0.25">
      <c r="A119784" t="s">
        <v>9981</v>
      </c>
      <c r="B119784">
        <v>10</v>
      </c>
      <c r="C119784" t="s">
        <v>31</v>
      </c>
      <c r="D119784" t="s">
        <v>33</v>
      </c>
      <c r="E119784" t="b">
        <v>1</v>
      </c>
    </row>
    <row r="119785" spans="1:5" x14ac:dyDescent="0.25">
      <c r="A119785" t="s">
        <v>9981</v>
      </c>
      <c r="B119785">
        <v>12</v>
      </c>
      <c r="C119785" t="s">
        <v>38</v>
      </c>
      <c r="D119785" t="s">
        <v>42</v>
      </c>
      <c r="E119785" t="b">
        <v>1</v>
      </c>
    </row>
    <row r="119786" spans="1:5" x14ac:dyDescent="0.25">
      <c r="A119786" t="s">
        <v>9981</v>
      </c>
      <c r="B119786">
        <v>16</v>
      </c>
      <c r="C119786" t="s">
        <v>65</v>
      </c>
      <c r="D119786" t="s">
        <v>65</v>
      </c>
      <c r="E119786" t="s">
        <v>159</v>
      </c>
    </row>
    <row r="119787" spans="1:5" x14ac:dyDescent="0.25">
      <c r="A119787" t="s">
        <v>9981</v>
      </c>
      <c r="B119787">
        <v>17</v>
      </c>
      <c r="C119787" t="s">
        <v>66</v>
      </c>
      <c r="D119787" t="s">
        <v>66</v>
      </c>
      <c r="E119787" t="s">
        <v>166</v>
      </c>
    </row>
    <row r="119788" spans="1:5" x14ac:dyDescent="0.25">
      <c r="A119788" t="s">
        <v>9981</v>
      </c>
      <c r="B119788">
        <v>18</v>
      </c>
      <c r="C119788" t="s">
        <v>67</v>
      </c>
      <c r="D119788" t="s">
        <v>67</v>
      </c>
      <c r="E119788" t="s">
        <v>174</v>
      </c>
    </row>
    <row r="119789" spans="1:5" x14ac:dyDescent="0.25">
      <c r="A119789" t="s">
        <v>9981</v>
      </c>
      <c r="B119789">
        <v>19</v>
      </c>
      <c r="C119789" t="s">
        <v>68</v>
      </c>
      <c r="D119789" t="s">
        <v>68</v>
      </c>
      <c r="E119789" t="s">
        <v>161</v>
      </c>
    </row>
    <row r="119790" spans="1:5" x14ac:dyDescent="0.25">
      <c r="A119790" t="s">
        <v>9981</v>
      </c>
      <c r="B119790">
        <v>20</v>
      </c>
      <c r="C119790" t="s">
        <v>69</v>
      </c>
      <c r="D119790" t="s">
        <v>69</v>
      </c>
      <c r="E119790">
        <v>2</v>
      </c>
    </row>
    <row r="119791" spans="1:5" x14ac:dyDescent="0.25">
      <c r="A119791" t="s">
        <v>9981</v>
      </c>
      <c r="B119791">
        <v>21</v>
      </c>
      <c r="C119791" t="s">
        <v>14584</v>
      </c>
      <c r="D119791" t="s">
        <v>70</v>
      </c>
      <c r="E119791">
        <v>2</v>
      </c>
    </row>
    <row r="119792" spans="1:5" x14ac:dyDescent="0.25">
      <c r="A119792" t="s">
        <v>9981</v>
      </c>
      <c r="B119792">
        <v>22</v>
      </c>
      <c r="C119792" t="s">
        <v>14584</v>
      </c>
      <c r="D119792" t="s">
        <v>71</v>
      </c>
      <c r="E119792">
        <v>4</v>
      </c>
    </row>
    <row r="119793" spans="1:5" x14ac:dyDescent="0.25">
      <c r="A119793" t="s">
        <v>9981</v>
      </c>
      <c r="B119793">
        <v>23</v>
      </c>
      <c r="C119793" t="s">
        <v>14584</v>
      </c>
      <c r="D119793" t="s">
        <v>72</v>
      </c>
      <c r="E119793">
        <v>2</v>
      </c>
    </row>
    <row r="119794" spans="1:5" x14ac:dyDescent="0.25">
      <c r="A119794" t="s">
        <v>9981</v>
      </c>
      <c r="B119794">
        <v>24</v>
      </c>
      <c r="C119794" t="s">
        <v>14584</v>
      </c>
      <c r="D119794" t="s">
        <v>73</v>
      </c>
      <c r="E119794" t="s">
        <v>9982</v>
      </c>
    </row>
    <row r="119795" spans="1:5" x14ac:dyDescent="0.25">
      <c r="A119795" t="s">
        <v>9981</v>
      </c>
      <c r="B119795">
        <v>25</v>
      </c>
      <c r="C119795" t="s">
        <v>14585</v>
      </c>
      <c r="D119795" t="s">
        <v>74</v>
      </c>
      <c r="E119795">
        <v>3</v>
      </c>
    </row>
    <row r="119796" spans="1:5" x14ac:dyDescent="0.25">
      <c r="A119796" t="s">
        <v>9981</v>
      </c>
      <c r="B119796">
        <v>26</v>
      </c>
      <c r="C119796" t="s">
        <v>14585</v>
      </c>
      <c r="D119796" t="s">
        <v>75</v>
      </c>
      <c r="E119796">
        <v>3</v>
      </c>
    </row>
    <row r="119797" spans="1:5" x14ac:dyDescent="0.25">
      <c r="A119797" t="s">
        <v>9981</v>
      </c>
      <c r="B119797">
        <v>27</v>
      </c>
      <c r="C119797" t="s">
        <v>14585</v>
      </c>
      <c r="D119797" t="s">
        <v>76</v>
      </c>
      <c r="E119797">
        <v>3</v>
      </c>
    </row>
    <row r="119798" spans="1:5" x14ac:dyDescent="0.25">
      <c r="A119798" t="s">
        <v>9981</v>
      </c>
      <c r="B119798">
        <v>29</v>
      </c>
      <c r="C119798" t="s">
        <v>14586</v>
      </c>
      <c r="D119798" t="s">
        <v>78</v>
      </c>
      <c r="E119798">
        <v>4</v>
      </c>
    </row>
    <row r="119799" spans="1:5" x14ac:dyDescent="0.25">
      <c r="A119799" t="s">
        <v>9981</v>
      </c>
      <c r="B119799">
        <v>30</v>
      </c>
      <c r="C119799" t="s">
        <v>14586</v>
      </c>
      <c r="D119799" t="s">
        <v>79</v>
      </c>
      <c r="E119799">
        <v>2</v>
      </c>
    </row>
    <row r="119800" spans="1:5" x14ac:dyDescent="0.25">
      <c r="A119800" t="s">
        <v>9981</v>
      </c>
      <c r="B119800">
        <v>31</v>
      </c>
      <c r="C119800" t="s">
        <v>14586</v>
      </c>
      <c r="D119800" t="s">
        <v>80</v>
      </c>
      <c r="E119800">
        <v>4</v>
      </c>
    </row>
    <row r="119801" spans="1:5" x14ac:dyDescent="0.25">
      <c r="A119801" t="s">
        <v>9981</v>
      </c>
      <c r="B119801">
        <v>33</v>
      </c>
      <c r="C119801" t="s">
        <v>14587</v>
      </c>
      <c r="D119801" t="s">
        <v>82</v>
      </c>
      <c r="E119801">
        <v>2</v>
      </c>
    </row>
    <row r="119802" spans="1:5" x14ac:dyDescent="0.25">
      <c r="A119802" t="s">
        <v>9981</v>
      </c>
      <c r="B119802">
        <v>34</v>
      </c>
      <c r="C119802" t="s">
        <v>14587</v>
      </c>
      <c r="D119802" t="s">
        <v>83</v>
      </c>
      <c r="E119802">
        <v>4</v>
      </c>
    </row>
    <row r="119803" spans="1:5" x14ac:dyDescent="0.25">
      <c r="A119803" t="s">
        <v>9981</v>
      </c>
      <c r="B119803">
        <v>35</v>
      </c>
      <c r="C119803" t="s">
        <v>14587</v>
      </c>
      <c r="D119803" t="s">
        <v>84</v>
      </c>
      <c r="E119803">
        <v>2</v>
      </c>
    </row>
    <row r="119804" spans="1:5" x14ac:dyDescent="0.25">
      <c r="A119804" t="s">
        <v>9981</v>
      </c>
      <c r="B119804">
        <v>37</v>
      </c>
      <c r="C119804" t="s">
        <v>86</v>
      </c>
      <c r="D119804" t="s">
        <v>86</v>
      </c>
      <c r="E119804" t="s">
        <v>193</v>
      </c>
    </row>
    <row r="119805" spans="1:5" x14ac:dyDescent="0.25">
      <c r="A119805" t="s">
        <v>9981</v>
      </c>
      <c r="B119805">
        <v>38</v>
      </c>
      <c r="C119805" t="s">
        <v>87</v>
      </c>
      <c r="D119805" t="s">
        <v>87</v>
      </c>
      <c r="E119805" t="s">
        <v>179</v>
      </c>
    </row>
    <row r="119806" spans="1:5" x14ac:dyDescent="0.25">
      <c r="A119806" t="s">
        <v>9981</v>
      </c>
      <c r="B119806">
        <v>39</v>
      </c>
      <c r="C119806" t="s">
        <v>88</v>
      </c>
      <c r="D119806" t="s">
        <v>88</v>
      </c>
      <c r="E119806" t="s">
        <v>193</v>
      </c>
    </row>
    <row r="119807" spans="1:5" x14ac:dyDescent="0.25">
      <c r="A119807" t="s">
        <v>9981</v>
      </c>
      <c r="B119807">
        <v>40</v>
      </c>
      <c r="C119807" t="s">
        <v>89</v>
      </c>
      <c r="D119807" t="s">
        <v>89</v>
      </c>
      <c r="E119807" t="s">
        <v>292</v>
      </c>
    </row>
    <row r="119808" spans="1:5" x14ac:dyDescent="0.25">
      <c r="A119808" t="s">
        <v>9981</v>
      </c>
      <c r="B119808">
        <v>41</v>
      </c>
      <c r="C119808" t="s">
        <v>90</v>
      </c>
      <c r="D119808" t="s">
        <v>90</v>
      </c>
      <c r="E119808" t="s">
        <v>330</v>
      </c>
    </row>
    <row r="119809" spans="1:5" x14ac:dyDescent="0.25">
      <c r="A119809" t="s">
        <v>9981</v>
      </c>
      <c r="B119809">
        <v>42</v>
      </c>
      <c r="C119809" t="s">
        <v>91</v>
      </c>
      <c r="D119809" t="s">
        <v>92</v>
      </c>
      <c r="E119809" t="b">
        <v>1</v>
      </c>
    </row>
    <row r="119810" spans="1:5" x14ac:dyDescent="0.25">
      <c r="A119810" t="s">
        <v>9981</v>
      </c>
      <c r="B119810">
        <v>44</v>
      </c>
      <c r="C119810" t="s">
        <v>98</v>
      </c>
      <c r="D119810" t="s">
        <v>98</v>
      </c>
      <c r="E119810" t="s">
        <v>256</v>
      </c>
    </row>
    <row r="119811" spans="1:5" x14ac:dyDescent="0.25">
      <c r="A119811" t="s">
        <v>9981</v>
      </c>
      <c r="B119811">
        <v>45</v>
      </c>
      <c r="C119811" t="s">
        <v>99</v>
      </c>
      <c r="D119811" t="s">
        <v>99</v>
      </c>
      <c r="E119811" t="s">
        <v>259</v>
      </c>
    </row>
    <row r="119812" spans="1:5" x14ac:dyDescent="0.25">
      <c r="A119812" t="s">
        <v>9981</v>
      </c>
      <c r="B119812">
        <v>46</v>
      </c>
      <c r="C119812" t="s">
        <v>100</v>
      </c>
      <c r="D119812" t="s">
        <v>100</v>
      </c>
      <c r="E119812" t="s">
        <v>311</v>
      </c>
    </row>
    <row r="119813" spans="1:5" x14ac:dyDescent="0.25">
      <c r="A119813" t="s">
        <v>9981</v>
      </c>
      <c r="B119813">
        <v>47</v>
      </c>
      <c r="C119813" t="s">
        <v>101</v>
      </c>
      <c r="D119813" t="s">
        <v>101</v>
      </c>
      <c r="E119813" t="s">
        <v>258</v>
      </c>
    </row>
    <row r="119814" spans="1:5" x14ac:dyDescent="0.25">
      <c r="A119814" t="s">
        <v>9981</v>
      </c>
      <c r="B119814">
        <v>48</v>
      </c>
      <c r="C119814" t="s">
        <v>102</v>
      </c>
      <c r="D119814" t="s">
        <v>102</v>
      </c>
      <c r="E119814" t="s">
        <v>259</v>
      </c>
    </row>
    <row r="119815" spans="1:5" x14ac:dyDescent="0.25">
      <c r="A119815" t="s">
        <v>9981</v>
      </c>
      <c r="B119815">
        <v>49</v>
      </c>
      <c r="C119815" t="s">
        <v>103</v>
      </c>
      <c r="D119815" t="s">
        <v>103</v>
      </c>
      <c r="E119815" t="s">
        <v>331</v>
      </c>
    </row>
    <row r="119816" spans="1:5" x14ac:dyDescent="0.25">
      <c r="A119816" t="s">
        <v>9981</v>
      </c>
      <c r="B119816">
        <v>50</v>
      </c>
      <c r="C119816" t="s">
        <v>104</v>
      </c>
      <c r="D119816" t="s">
        <v>104</v>
      </c>
      <c r="E119816" t="s">
        <v>256</v>
      </c>
    </row>
    <row r="119817" spans="1:5" x14ac:dyDescent="0.25">
      <c r="A119817" t="s">
        <v>9981</v>
      </c>
      <c r="B119817">
        <v>51</v>
      </c>
      <c r="C119817" t="s">
        <v>105</v>
      </c>
      <c r="D119817" t="s">
        <v>105</v>
      </c>
      <c r="E119817" t="s">
        <v>261</v>
      </c>
    </row>
    <row r="119818" spans="1:5" x14ac:dyDescent="0.25">
      <c r="A119818" t="s">
        <v>9981</v>
      </c>
      <c r="B119818">
        <v>52</v>
      </c>
      <c r="C119818" t="s">
        <v>106</v>
      </c>
      <c r="D119818" t="s">
        <v>106</v>
      </c>
      <c r="E119818" t="s">
        <v>506</v>
      </c>
    </row>
    <row r="119819" spans="1:5" x14ac:dyDescent="0.25">
      <c r="A119819" t="s">
        <v>9981</v>
      </c>
      <c r="B119819">
        <v>53</v>
      </c>
      <c r="C119819" t="s">
        <v>107</v>
      </c>
      <c r="D119819" t="s">
        <v>107</v>
      </c>
      <c r="E119819" t="s">
        <v>203</v>
      </c>
    </row>
    <row r="119820" spans="1:5" x14ac:dyDescent="0.25">
      <c r="A119820" t="s">
        <v>9981</v>
      </c>
      <c r="B119820">
        <v>54</v>
      </c>
      <c r="C119820" t="s">
        <v>108</v>
      </c>
      <c r="D119820" t="s">
        <v>108</v>
      </c>
      <c r="E119820" t="s">
        <v>185</v>
      </c>
    </row>
    <row r="119821" spans="1:5" x14ac:dyDescent="0.25">
      <c r="A119821" t="s">
        <v>9981</v>
      </c>
      <c r="B119821">
        <v>56</v>
      </c>
      <c r="C119821" t="s">
        <v>110</v>
      </c>
      <c r="D119821" t="s">
        <v>110</v>
      </c>
      <c r="E119821" t="s">
        <v>290</v>
      </c>
    </row>
    <row r="119822" spans="1:5" x14ac:dyDescent="0.25">
      <c r="A119822" t="s">
        <v>9983</v>
      </c>
      <c r="B119822">
        <v>1</v>
      </c>
      <c r="C119822" t="s">
        <v>1</v>
      </c>
      <c r="D119822" t="s">
        <v>1</v>
      </c>
      <c r="E119822" t="s">
        <v>126</v>
      </c>
    </row>
    <row r="119823" spans="1:5" x14ac:dyDescent="0.25">
      <c r="A119823" t="s">
        <v>9983</v>
      </c>
      <c r="B119823">
        <v>2</v>
      </c>
      <c r="C119823" t="s">
        <v>2</v>
      </c>
      <c r="D119823" t="s">
        <v>2</v>
      </c>
      <c r="E119823" t="s">
        <v>152</v>
      </c>
    </row>
    <row r="119824" spans="1:5" x14ac:dyDescent="0.25">
      <c r="A119824" t="s">
        <v>9983</v>
      </c>
      <c r="B119824">
        <v>3</v>
      </c>
      <c r="C119824" t="s">
        <v>3</v>
      </c>
      <c r="D119824" t="s">
        <v>4</v>
      </c>
      <c r="E119824" t="b">
        <v>1</v>
      </c>
    </row>
    <row r="119825" spans="1:5" x14ac:dyDescent="0.25">
      <c r="A119825" t="s">
        <v>9983</v>
      </c>
      <c r="B119825">
        <v>6</v>
      </c>
      <c r="C119825" t="s">
        <v>9</v>
      </c>
      <c r="D119825" t="s">
        <v>10</v>
      </c>
      <c r="E119825" t="b">
        <v>1</v>
      </c>
    </row>
    <row r="119826" spans="1:5" x14ac:dyDescent="0.25">
      <c r="A119826" t="s">
        <v>9983</v>
      </c>
      <c r="B119826">
        <v>6</v>
      </c>
      <c r="C119826" t="s">
        <v>9</v>
      </c>
      <c r="D119826" t="s">
        <v>12</v>
      </c>
      <c r="E119826" t="b">
        <v>1</v>
      </c>
    </row>
    <row r="119827" spans="1:5" x14ac:dyDescent="0.25">
      <c r="A119827" t="s">
        <v>9983</v>
      </c>
      <c r="B119827">
        <v>6</v>
      </c>
      <c r="C119827" t="s">
        <v>9</v>
      </c>
      <c r="D119827" t="s">
        <v>18</v>
      </c>
      <c r="E119827" t="b">
        <v>1</v>
      </c>
    </row>
    <row r="119828" spans="1:5" x14ac:dyDescent="0.25">
      <c r="A119828" t="s">
        <v>9983</v>
      </c>
      <c r="B119828">
        <v>6</v>
      </c>
      <c r="C119828" t="s">
        <v>9</v>
      </c>
      <c r="D119828" t="s">
        <v>19</v>
      </c>
      <c r="E119828" t="b">
        <v>1</v>
      </c>
    </row>
    <row r="119829" spans="1:5" x14ac:dyDescent="0.25">
      <c r="A119829" t="s">
        <v>9983</v>
      </c>
      <c r="B119829">
        <v>7</v>
      </c>
      <c r="C119829" t="s">
        <v>20</v>
      </c>
      <c r="D119829" t="s">
        <v>20</v>
      </c>
      <c r="E119829" t="s">
        <v>2627</v>
      </c>
    </row>
    <row r="119830" spans="1:5" x14ac:dyDescent="0.25">
      <c r="A119830" t="s">
        <v>9983</v>
      </c>
      <c r="B119830">
        <v>8</v>
      </c>
      <c r="C119830" t="s">
        <v>29</v>
      </c>
      <c r="D119830" t="s">
        <v>29</v>
      </c>
      <c r="E119830" t="s">
        <v>217</v>
      </c>
    </row>
    <row r="119831" spans="1:5" x14ac:dyDescent="0.25">
      <c r="A119831" t="s">
        <v>9983</v>
      </c>
      <c r="B119831">
        <v>10</v>
      </c>
      <c r="C119831" t="s">
        <v>31</v>
      </c>
      <c r="D119831" t="s">
        <v>32</v>
      </c>
      <c r="E119831" t="b">
        <v>1</v>
      </c>
    </row>
    <row r="119832" spans="1:5" x14ac:dyDescent="0.25">
      <c r="A119832" t="s">
        <v>9983</v>
      </c>
      <c r="B119832">
        <v>16</v>
      </c>
      <c r="C119832" t="s">
        <v>65</v>
      </c>
      <c r="D119832" t="s">
        <v>65</v>
      </c>
      <c r="E119832" t="s">
        <v>165</v>
      </c>
    </row>
    <row r="119833" spans="1:5" x14ac:dyDescent="0.25">
      <c r="A119833" t="s">
        <v>9983</v>
      </c>
      <c r="B119833">
        <v>17</v>
      </c>
      <c r="C119833" t="s">
        <v>66</v>
      </c>
      <c r="D119833" t="s">
        <v>66</v>
      </c>
      <c r="E119833" t="s">
        <v>166</v>
      </c>
    </row>
    <row r="119834" spans="1:5" x14ac:dyDescent="0.25">
      <c r="A119834" t="s">
        <v>9983</v>
      </c>
      <c r="B119834">
        <v>18</v>
      </c>
      <c r="C119834" t="s">
        <v>67</v>
      </c>
      <c r="D119834" t="s">
        <v>67</v>
      </c>
      <c r="E119834" t="s">
        <v>122</v>
      </c>
    </row>
    <row r="119835" spans="1:5" x14ac:dyDescent="0.25">
      <c r="A119835" t="s">
        <v>9983</v>
      </c>
      <c r="B119835">
        <v>19</v>
      </c>
      <c r="C119835" t="s">
        <v>68</v>
      </c>
      <c r="D119835" t="s">
        <v>68</v>
      </c>
      <c r="E119835" t="s">
        <v>161</v>
      </c>
    </row>
    <row r="119836" spans="1:5" x14ac:dyDescent="0.25">
      <c r="A119836" t="s">
        <v>9983</v>
      </c>
      <c r="B119836">
        <v>20</v>
      </c>
      <c r="C119836" t="s">
        <v>69</v>
      </c>
      <c r="D119836" t="s">
        <v>69</v>
      </c>
      <c r="E119836">
        <v>7</v>
      </c>
    </row>
    <row r="119837" spans="1:5" x14ac:dyDescent="0.25">
      <c r="A119837" t="s">
        <v>9983</v>
      </c>
      <c r="B119837">
        <v>21</v>
      </c>
      <c r="C119837" t="s">
        <v>14584</v>
      </c>
      <c r="D119837" t="s">
        <v>70</v>
      </c>
      <c r="E119837">
        <v>1</v>
      </c>
    </row>
    <row r="119838" spans="1:5" x14ac:dyDescent="0.25">
      <c r="A119838" t="s">
        <v>9983</v>
      </c>
      <c r="B119838">
        <v>22</v>
      </c>
      <c r="C119838" t="s">
        <v>14584</v>
      </c>
      <c r="D119838" t="s">
        <v>71</v>
      </c>
      <c r="E119838">
        <v>4</v>
      </c>
    </row>
    <row r="119839" spans="1:5" x14ac:dyDescent="0.25">
      <c r="A119839" t="s">
        <v>9983</v>
      </c>
      <c r="B119839">
        <v>23</v>
      </c>
      <c r="C119839" t="s">
        <v>14584</v>
      </c>
      <c r="D119839" t="s">
        <v>72</v>
      </c>
      <c r="E119839">
        <v>4</v>
      </c>
    </row>
    <row r="119840" spans="1:5" x14ac:dyDescent="0.25">
      <c r="A119840" t="s">
        <v>9983</v>
      </c>
      <c r="B119840">
        <v>24</v>
      </c>
      <c r="C119840" t="s">
        <v>14584</v>
      </c>
      <c r="D119840" t="s">
        <v>73</v>
      </c>
      <c r="E119840" t="s">
        <v>1436</v>
      </c>
    </row>
    <row r="119841" spans="1:5" x14ac:dyDescent="0.25">
      <c r="A119841" t="s">
        <v>9983</v>
      </c>
      <c r="B119841">
        <v>25</v>
      </c>
      <c r="C119841" t="s">
        <v>14585</v>
      </c>
      <c r="D119841" t="s">
        <v>74</v>
      </c>
      <c r="E119841">
        <v>2</v>
      </c>
    </row>
    <row r="119842" spans="1:5" x14ac:dyDescent="0.25">
      <c r="A119842" t="s">
        <v>9983</v>
      </c>
      <c r="B119842">
        <v>26</v>
      </c>
      <c r="C119842" t="s">
        <v>14585</v>
      </c>
      <c r="D119842" t="s">
        <v>75</v>
      </c>
      <c r="E119842">
        <v>2</v>
      </c>
    </row>
    <row r="119843" spans="1:5" x14ac:dyDescent="0.25">
      <c r="A119843" t="s">
        <v>9983</v>
      </c>
      <c r="B119843">
        <v>27</v>
      </c>
      <c r="C119843" t="s">
        <v>14585</v>
      </c>
      <c r="D119843" t="s">
        <v>76</v>
      </c>
      <c r="E119843">
        <v>3</v>
      </c>
    </row>
    <row r="119844" spans="1:5" x14ac:dyDescent="0.25">
      <c r="A119844" t="s">
        <v>9983</v>
      </c>
      <c r="B119844">
        <v>28</v>
      </c>
      <c r="C119844" t="s">
        <v>14585</v>
      </c>
      <c r="D119844" t="s">
        <v>77</v>
      </c>
      <c r="E119844" t="s">
        <v>132</v>
      </c>
    </row>
    <row r="119845" spans="1:5" x14ac:dyDescent="0.25">
      <c r="A119845" t="s">
        <v>9983</v>
      </c>
      <c r="B119845">
        <v>29</v>
      </c>
      <c r="C119845" t="s">
        <v>14586</v>
      </c>
      <c r="D119845" t="s">
        <v>78</v>
      </c>
      <c r="E119845">
        <v>3</v>
      </c>
    </row>
    <row r="119846" spans="1:5" x14ac:dyDescent="0.25">
      <c r="A119846" t="s">
        <v>9983</v>
      </c>
      <c r="B119846">
        <v>30</v>
      </c>
      <c r="C119846" t="s">
        <v>14586</v>
      </c>
      <c r="D119846" t="s">
        <v>79</v>
      </c>
      <c r="E119846">
        <v>1</v>
      </c>
    </row>
    <row r="119847" spans="1:5" x14ac:dyDescent="0.25">
      <c r="A119847" t="s">
        <v>9983</v>
      </c>
      <c r="B119847">
        <v>31</v>
      </c>
      <c r="C119847" t="s">
        <v>14586</v>
      </c>
      <c r="D119847" t="s">
        <v>80</v>
      </c>
      <c r="E119847">
        <v>3</v>
      </c>
    </row>
    <row r="119848" spans="1:5" x14ac:dyDescent="0.25">
      <c r="A119848" t="s">
        <v>9983</v>
      </c>
      <c r="B119848">
        <v>32</v>
      </c>
      <c r="C119848" t="s">
        <v>14586</v>
      </c>
      <c r="D119848" t="s">
        <v>81</v>
      </c>
      <c r="E119848" t="s">
        <v>9985</v>
      </c>
    </row>
    <row r="119849" spans="1:5" x14ac:dyDescent="0.25">
      <c r="A119849" t="s">
        <v>9983</v>
      </c>
      <c r="B119849">
        <v>33</v>
      </c>
      <c r="C119849" t="s">
        <v>14587</v>
      </c>
      <c r="D119849" t="s">
        <v>82</v>
      </c>
      <c r="E119849">
        <v>2</v>
      </c>
    </row>
    <row r="119850" spans="1:5" x14ac:dyDescent="0.25">
      <c r="A119850" t="s">
        <v>9983</v>
      </c>
      <c r="B119850">
        <v>34</v>
      </c>
      <c r="C119850" t="s">
        <v>14587</v>
      </c>
      <c r="D119850" t="s">
        <v>83</v>
      </c>
      <c r="E119850">
        <v>3</v>
      </c>
    </row>
    <row r="119851" spans="1:5" x14ac:dyDescent="0.25">
      <c r="A119851" t="s">
        <v>9983</v>
      </c>
      <c r="B119851">
        <v>35</v>
      </c>
      <c r="C119851" t="s">
        <v>14587</v>
      </c>
      <c r="D119851" t="s">
        <v>84</v>
      </c>
      <c r="E119851">
        <v>5</v>
      </c>
    </row>
    <row r="119852" spans="1:5" x14ac:dyDescent="0.25">
      <c r="A119852" t="s">
        <v>9983</v>
      </c>
      <c r="B119852">
        <v>36</v>
      </c>
      <c r="C119852" t="s">
        <v>14587</v>
      </c>
      <c r="D119852" t="s">
        <v>85</v>
      </c>
      <c r="E119852" t="s">
        <v>9986</v>
      </c>
    </row>
    <row r="119853" spans="1:5" x14ac:dyDescent="0.25">
      <c r="A119853" t="s">
        <v>9983</v>
      </c>
      <c r="B119853">
        <v>37</v>
      </c>
      <c r="C119853" t="s">
        <v>86</v>
      </c>
      <c r="D119853" t="s">
        <v>86</v>
      </c>
      <c r="E119853" t="s">
        <v>179</v>
      </c>
    </row>
    <row r="119854" spans="1:5" x14ac:dyDescent="0.25">
      <c r="A119854" t="s">
        <v>9983</v>
      </c>
      <c r="B119854">
        <v>38</v>
      </c>
      <c r="C119854" t="s">
        <v>87</v>
      </c>
      <c r="D119854" t="s">
        <v>87</v>
      </c>
      <c r="E119854" t="s">
        <v>180</v>
      </c>
    </row>
    <row r="119855" spans="1:5" x14ac:dyDescent="0.25">
      <c r="A119855" t="s">
        <v>9983</v>
      </c>
      <c r="B119855">
        <v>39</v>
      </c>
      <c r="C119855" t="s">
        <v>88</v>
      </c>
      <c r="D119855" t="s">
        <v>88</v>
      </c>
      <c r="E119855" t="s">
        <v>180</v>
      </c>
    </row>
    <row r="119856" spans="1:5" x14ac:dyDescent="0.25">
      <c r="A119856" t="s">
        <v>9983</v>
      </c>
      <c r="B119856">
        <v>40</v>
      </c>
      <c r="C119856" t="s">
        <v>89</v>
      </c>
      <c r="D119856" t="s">
        <v>89</v>
      </c>
      <c r="E119856" t="s">
        <v>182</v>
      </c>
    </row>
    <row r="119857" spans="1:5" x14ac:dyDescent="0.25">
      <c r="A119857" t="s">
        <v>9983</v>
      </c>
      <c r="B119857">
        <v>41</v>
      </c>
      <c r="C119857" t="s">
        <v>90</v>
      </c>
      <c r="D119857" t="s">
        <v>90</v>
      </c>
      <c r="E119857" t="s">
        <v>309</v>
      </c>
    </row>
    <row r="119858" spans="1:5" x14ac:dyDescent="0.25">
      <c r="A119858" t="s">
        <v>9983</v>
      </c>
      <c r="B119858">
        <v>42</v>
      </c>
      <c r="C119858" t="s">
        <v>91</v>
      </c>
      <c r="D119858" t="s">
        <v>92</v>
      </c>
      <c r="E119858" t="b">
        <v>1</v>
      </c>
    </row>
    <row r="119859" spans="1:5" x14ac:dyDescent="0.25">
      <c r="A119859" t="s">
        <v>9983</v>
      </c>
      <c r="B119859">
        <v>42</v>
      </c>
      <c r="C119859" t="s">
        <v>91</v>
      </c>
      <c r="D119859" t="s">
        <v>94</v>
      </c>
      <c r="E119859" t="b">
        <v>1</v>
      </c>
    </row>
    <row r="119860" spans="1:5" x14ac:dyDescent="0.25">
      <c r="A119860" t="s">
        <v>9983</v>
      </c>
      <c r="B119860">
        <v>44</v>
      </c>
      <c r="C119860" t="s">
        <v>98</v>
      </c>
      <c r="D119860" t="s">
        <v>98</v>
      </c>
      <c r="E119860" t="s">
        <v>256</v>
      </c>
    </row>
    <row r="119861" spans="1:5" x14ac:dyDescent="0.25">
      <c r="A119861" t="s">
        <v>9983</v>
      </c>
      <c r="B119861">
        <v>45</v>
      </c>
      <c r="C119861" t="s">
        <v>99</v>
      </c>
      <c r="D119861" t="s">
        <v>99</v>
      </c>
      <c r="E119861" t="s">
        <v>256</v>
      </c>
    </row>
    <row r="119862" spans="1:5" x14ac:dyDescent="0.25">
      <c r="A119862" t="s">
        <v>9983</v>
      </c>
      <c r="B119862">
        <v>46</v>
      </c>
      <c r="C119862" t="s">
        <v>100</v>
      </c>
      <c r="D119862" t="s">
        <v>100</v>
      </c>
      <c r="E119862" t="s">
        <v>311</v>
      </c>
    </row>
    <row r="119863" spans="1:5" x14ac:dyDescent="0.25">
      <c r="A119863" t="s">
        <v>9983</v>
      </c>
      <c r="B119863">
        <v>47</v>
      </c>
      <c r="C119863" t="s">
        <v>101</v>
      </c>
      <c r="D119863" t="s">
        <v>101</v>
      </c>
      <c r="E119863" t="s">
        <v>286</v>
      </c>
    </row>
    <row r="119864" spans="1:5" x14ac:dyDescent="0.25">
      <c r="A119864" t="s">
        <v>9983</v>
      </c>
      <c r="B119864">
        <v>48</v>
      </c>
      <c r="C119864" t="s">
        <v>102</v>
      </c>
      <c r="D119864" t="s">
        <v>102</v>
      </c>
      <c r="E119864" t="s">
        <v>256</v>
      </c>
    </row>
    <row r="119865" spans="1:5" x14ac:dyDescent="0.25">
      <c r="A119865" t="s">
        <v>9983</v>
      </c>
      <c r="B119865">
        <v>49</v>
      </c>
      <c r="C119865" t="s">
        <v>103</v>
      </c>
      <c r="D119865" t="s">
        <v>103</v>
      </c>
      <c r="E119865" t="s">
        <v>260</v>
      </c>
    </row>
    <row r="119866" spans="1:5" x14ac:dyDescent="0.25">
      <c r="A119866" t="s">
        <v>9983</v>
      </c>
      <c r="B119866">
        <v>50</v>
      </c>
      <c r="C119866" t="s">
        <v>104</v>
      </c>
      <c r="D119866" t="s">
        <v>104</v>
      </c>
      <c r="E119866" t="s">
        <v>256</v>
      </c>
    </row>
    <row r="119867" spans="1:5" x14ac:dyDescent="0.25">
      <c r="A119867" t="s">
        <v>9983</v>
      </c>
      <c r="B119867">
        <v>51</v>
      </c>
      <c r="C119867" t="s">
        <v>105</v>
      </c>
      <c r="D119867" t="s">
        <v>105</v>
      </c>
      <c r="E119867" t="s">
        <v>261</v>
      </c>
    </row>
    <row r="119868" spans="1:5" x14ac:dyDescent="0.25">
      <c r="A119868" t="s">
        <v>9983</v>
      </c>
      <c r="B119868">
        <v>52</v>
      </c>
      <c r="C119868" t="s">
        <v>106</v>
      </c>
      <c r="D119868" t="s">
        <v>106</v>
      </c>
      <c r="E119868" t="s">
        <v>332</v>
      </c>
    </row>
    <row r="119869" spans="1:5" x14ac:dyDescent="0.25">
      <c r="A119869" t="s">
        <v>9983</v>
      </c>
      <c r="B119869">
        <v>53</v>
      </c>
      <c r="C119869" t="s">
        <v>107</v>
      </c>
      <c r="D119869" t="s">
        <v>107</v>
      </c>
      <c r="E119869" t="s">
        <v>203</v>
      </c>
    </row>
    <row r="119870" spans="1:5" x14ac:dyDescent="0.25">
      <c r="A119870" t="s">
        <v>9983</v>
      </c>
      <c r="B119870">
        <v>54</v>
      </c>
      <c r="C119870" t="s">
        <v>108</v>
      </c>
      <c r="D119870" t="s">
        <v>108</v>
      </c>
      <c r="E119870" t="s">
        <v>185</v>
      </c>
    </row>
    <row r="119871" spans="1:5" x14ac:dyDescent="0.25">
      <c r="A119871" t="s">
        <v>9983</v>
      </c>
      <c r="B119871">
        <v>55</v>
      </c>
      <c r="C119871" t="s">
        <v>109</v>
      </c>
      <c r="D119871" t="s">
        <v>109</v>
      </c>
      <c r="E119871" t="s">
        <v>204</v>
      </c>
    </row>
    <row r="119872" spans="1:5" x14ac:dyDescent="0.25">
      <c r="A119872" t="s">
        <v>9983</v>
      </c>
      <c r="B119872">
        <v>56</v>
      </c>
      <c r="C119872" t="s">
        <v>110</v>
      </c>
      <c r="D119872" t="s">
        <v>110</v>
      </c>
      <c r="E119872" t="s">
        <v>187</v>
      </c>
    </row>
    <row r="119873" spans="1:5" x14ac:dyDescent="0.25">
      <c r="A119873" t="s">
        <v>9987</v>
      </c>
      <c r="B119873">
        <v>1</v>
      </c>
      <c r="C119873" t="s">
        <v>1</v>
      </c>
      <c r="D119873" t="s">
        <v>1</v>
      </c>
      <c r="E119873" t="s">
        <v>112</v>
      </c>
    </row>
    <row r="119874" spans="1:5" x14ac:dyDescent="0.25">
      <c r="A119874" t="s">
        <v>9987</v>
      </c>
      <c r="B119874">
        <v>2</v>
      </c>
      <c r="C119874" t="s">
        <v>2</v>
      </c>
      <c r="D119874" t="s">
        <v>2</v>
      </c>
      <c r="E119874" t="s">
        <v>152</v>
      </c>
    </row>
    <row r="119875" spans="1:5" x14ac:dyDescent="0.25">
      <c r="A119875" t="s">
        <v>9987</v>
      </c>
      <c r="B119875">
        <v>3</v>
      </c>
      <c r="C119875" t="s">
        <v>3</v>
      </c>
      <c r="D119875" t="s">
        <v>4</v>
      </c>
      <c r="E119875" t="b">
        <v>1</v>
      </c>
    </row>
    <row r="119876" spans="1:5" x14ac:dyDescent="0.25">
      <c r="A119876" t="s">
        <v>9987</v>
      </c>
      <c r="B119876">
        <v>3</v>
      </c>
      <c r="C119876" t="s">
        <v>3</v>
      </c>
      <c r="D119876" t="s">
        <v>5</v>
      </c>
      <c r="E119876" t="b">
        <v>1</v>
      </c>
    </row>
    <row r="119877" spans="1:5" x14ac:dyDescent="0.25">
      <c r="A119877" t="s">
        <v>9987</v>
      </c>
      <c r="B119877">
        <v>6</v>
      </c>
      <c r="C119877" t="s">
        <v>9</v>
      </c>
      <c r="D119877" t="s">
        <v>12</v>
      </c>
      <c r="E119877" t="b">
        <v>1</v>
      </c>
    </row>
    <row r="119878" spans="1:5" x14ac:dyDescent="0.25">
      <c r="A119878" t="s">
        <v>9987</v>
      </c>
      <c r="B119878">
        <v>6</v>
      </c>
      <c r="C119878" t="s">
        <v>9</v>
      </c>
      <c r="D119878" t="s">
        <v>17</v>
      </c>
      <c r="E119878" t="b">
        <v>1</v>
      </c>
    </row>
    <row r="119879" spans="1:5" x14ac:dyDescent="0.25">
      <c r="A119879" t="s">
        <v>9987</v>
      </c>
      <c r="B119879">
        <v>8</v>
      </c>
      <c r="C119879" t="s">
        <v>29</v>
      </c>
      <c r="D119879" t="s">
        <v>29</v>
      </c>
      <c r="E119879" t="s">
        <v>131</v>
      </c>
    </row>
    <row r="119880" spans="1:5" x14ac:dyDescent="0.25">
      <c r="A119880" t="s">
        <v>9987</v>
      </c>
      <c r="B119880">
        <v>10</v>
      </c>
      <c r="C119880" t="s">
        <v>31</v>
      </c>
      <c r="D119880" t="s">
        <v>33</v>
      </c>
      <c r="E119880" t="b">
        <v>1</v>
      </c>
    </row>
    <row r="119881" spans="1:5" x14ac:dyDescent="0.25">
      <c r="A119881" t="s">
        <v>9987</v>
      </c>
      <c r="B119881">
        <v>12</v>
      </c>
      <c r="C119881" t="s">
        <v>38</v>
      </c>
      <c r="D119881" t="s">
        <v>39</v>
      </c>
      <c r="E119881" t="b">
        <v>1</v>
      </c>
    </row>
    <row r="119882" spans="1:5" x14ac:dyDescent="0.25">
      <c r="A119882" t="s">
        <v>9987</v>
      </c>
      <c r="B119882">
        <v>16</v>
      </c>
      <c r="C119882" t="s">
        <v>65</v>
      </c>
      <c r="D119882" t="s">
        <v>65</v>
      </c>
      <c r="E119882" t="s">
        <v>209</v>
      </c>
    </row>
    <row r="119883" spans="1:5" x14ac:dyDescent="0.25">
      <c r="A119883" t="s">
        <v>9987</v>
      </c>
      <c r="B119883">
        <v>17</v>
      </c>
      <c r="C119883" t="s">
        <v>66</v>
      </c>
      <c r="D119883" t="s">
        <v>66</v>
      </c>
      <c r="E119883" t="s">
        <v>174</v>
      </c>
    </row>
    <row r="119884" spans="1:5" x14ac:dyDescent="0.25">
      <c r="A119884" t="s">
        <v>9987</v>
      </c>
      <c r="B119884">
        <v>18</v>
      </c>
      <c r="C119884" t="s">
        <v>67</v>
      </c>
      <c r="D119884" t="s">
        <v>67</v>
      </c>
      <c r="E119884" t="s">
        <v>122</v>
      </c>
    </row>
    <row r="119885" spans="1:5" x14ac:dyDescent="0.25">
      <c r="A119885" t="s">
        <v>9987</v>
      </c>
      <c r="B119885">
        <v>19</v>
      </c>
      <c r="C119885" t="s">
        <v>68</v>
      </c>
      <c r="D119885" t="s">
        <v>68</v>
      </c>
      <c r="E119885" t="s">
        <v>161</v>
      </c>
    </row>
    <row r="119886" spans="1:5" x14ac:dyDescent="0.25">
      <c r="A119886" t="s">
        <v>9987</v>
      </c>
      <c r="B119886">
        <v>20</v>
      </c>
      <c r="C119886" t="s">
        <v>69</v>
      </c>
      <c r="D119886" t="s">
        <v>69</v>
      </c>
      <c r="E119886">
        <v>7</v>
      </c>
    </row>
    <row r="119887" spans="1:5" x14ac:dyDescent="0.25">
      <c r="A119887" t="s">
        <v>9987</v>
      </c>
      <c r="B119887">
        <v>21</v>
      </c>
      <c r="C119887" t="s">
        <v>14584</v>
      </c>
      <c r="D119887" t="s">
        <v>70</v>
      </c>
      <c r="E119887">
        <v>2</v>
      </c>
    </row>
    <row r="119888" spans="1:5" x14ac:dyDescent="0.25">
      <c r="A119888" t="s">
        <v>9987</v>
      </c>
      <c r="B119888">
        <v>22</v>
      </c>
      <c r="C119888" t="s">
        <v>14584</v>
      </c>
      <c r="D119888" t="s">
        <v>71</v>
      </c>
      <c r="E119888">
        <v>3</v>
      </c>
    </row>
    <row r="119889" spans="1:5" x14ac:dyDescent="0.25">
      <c r="A119889" t="s">
        <v>9987</v>
      </c>
      <c r="B119889">
        <v>23</v>
      </c>
      <c r="C119889" t="s">
        <v>14584</v>
      </c>
      <c r="D119889" t="s">
        <v>72</v>
      </c>
      <c r="E119889">
        <v>4</v>
      </c>
    </row>
    <row r="119890" spans="1:5" x14ac:dyDescent="0.25">
      <c r="A119890" t="s">
        <v>9987</v>
      </c>
      <c r="B119890">
        <v>24</v>
      </c>
      <c r="C119890" t="s">
        <v>14584</v>
      </c>
      <c r="D119890" t="s">
        <v>73</v>
      </c>
      <c r="E119890" t="s">
        <v>9988</v>
      </c>
    </row>
    <row r="119891" spans="1:5" x14ac:dyDescent="0.25">
      <c r="A119891" t="s">
        <v>9987</v>
      </c>
      <c r="B119891">
        <v>25</v>
      </c>
      <c r="C119891" t="s">
        <v>14585</v>
      </c>
      <c r="D119891" t="s">
        <v>74</v>
      </c>
      <c r="E119891">
        <v>2</v>
      </c>
    </row>
    <row r="119892" spans="1:5" x14ac:dyDescent="0.25">
      <c r="A119892" t="s">
        <v>9987</v>
      </c>
      <c r="B119892">
        <v>26</v>
      </c>
      <c r="C119892" t="s">
        <v>14585</v>
      </c>
      <c r="D119892" t="s">
        <v>75</v>
      </c>
      <c r="E119892">
        <v>2</v>
      </c>
    </row>
    <row r="119893" spans="1:5" x14ac:dyDescent="0.25">
      <c r="A119893" t="s">
        <v>9987</v>
      </c>
      <c r="B119893">
        <v>27</v>
      </c>
      <c r="C119893" t="s">
        <v>14585</v>
      </c>
      <c r="D119893" t="s">
        <v>76</v>
      </c>
      <c r="E119893">
        <v>3</v>
      </c>
    </row>
    <row r="119894" spans="1:5" x14ac:dyDescent="0.25">
      <c r="A119894" t="s">
        <v>9987</v>
      </c>
      <c r="B119894">
        <v>28</v>
      </c>
      <c r="C119894" t="s">
        <v>14585</v>
      </c>
      <c r="D119894" t="s">
        <v>77</v>
      </c>
      <c r="E119894" t="s">
        <v>9989</v>
      </c>
    </row>
    <row r="119895" spans="1:5" x14ac:dyDescent="0.25">
      <c r="A119895" t="s">
        <v>9987</v>
      </c>
      <c r="B119895">
        <v>29</v>
      </c>
      <c r="C119895" t="s">
        <v>14586</v>
      </c>
      <c r="D119895" t="s">
        <v>78</v>
      </c>
      <c r="E119895">
        <v>2</v>
      </c>
    </row>
    <row r="119896" spans="1:5" x14ac:dyDescent="0.25">
      <c r="A119896" t="s">
        <v>9987</v>
      </c>
      <c r="B119896">
        <v>30</v>
      </c>
      <c r="C119896" t="s">
        <v>14586</v>
      </c>
      <c r="D119896" t="s">
        <v>79</v>
      </c>
      <c r="E119896">
        <v>3</v>
      </c>
    </row>
    <row r="119897" spans="1:5" x14ac:dyDescent="0.25">
      <c r="A119897" t="s">
        <v>9987</v>
      </c>
      <c r="B119897">
        <v>31</v>
      </c>
      <c r="C119897" t="s">
        <v>14586</v>
      </c>
      <c r="D119897" t="s">
        <v>80</v>
      </c>
      <c r="E119897">
        <v>5</v>
      </c>
    </row>
    <row r="119898" spans="1:5" x14ac:dyDescent="0.25">
      <c r="A119898" t="s">
        <v>9987</v>
      </c>
      <c r="B119898">
        <v>32</v>
      </c>
      <c r="C119898" t="s">
        <v>14586</v>
      </c>
      <c r="D119898" t="s">
        <v>81</v>
      </c>
      <c r="E119898" t="s">
        <v>9990</v>
      </c>
    </row>
    <row r="119899" spans="1:5" x14ac:dyDescent="0.25">
      <c r="A119899" t="s">
        <v>9987</v>
      </c>
      <c r="B119899">
        <v>33</v>
      </c>
      <c r="C119899" t="s">
        <v>14587</v>
      </c>
      <c r="D119899" t="s">
        <v>82</v>
      </c>
      <c r="E119899">
        <v>2</v>
      </c>
    </row>
    <row r="119900" spans="1:5" x14ac:dyDescent="0.25">
      <c r="A119900" t="s">
        <v>9987</v>
      </c>
      <c r="B119900">
        <v>34</v>
      </c>
      <c r="C119900" t="s">
        <v>14587</v>
      </c>
      <c r="D119900" t="s">
        <v>83</v>
      </c>
      <c r="E119900">
        <v>4</v>
      </c>
    </row>
    <row r="119901" spans="1:5" x14ac:dyDescent="0.25">
      <c r="A119901" t="s">
        <v>9987</v>
      </c>
      <c r="B119901">
        <v>35</v>
      </c>
      <c r="C119901" t="s">
        <v>14587</v>
      </c>
      <c r="D119901" t="s">
        <v>84</v>
      </c>
      <c r="E119901">
        <v>2</v>
      </c>
    </row>
    <row r="119902" spans="1:5" x14ac:dyDescent="0.25">
      <c r="A119902" t="s">
        <v>9987</v>
      </c>
      <c r="B119902">
        <v>36</v>
      </c>
      <c r="C119902" t="s">
        <v>14587</v>
      </c>
      <c r="D119902" t="s">
        <v>85</v>
      </c>
      <c r="E119902" t="s">
        <v>9991</v>
      </c>
    </row>
    <row r="119903" spans="1:5" x14ac:dyDescent="0.25">
      <c r="A119903" t="s">
        <v>9987</v>
      </c>
      <c r="B119903">
        <v>37</v>
      </c>
      <c r="C119903" t="s">
        <v>86</v>
      </c>
      <c r="D119903" t="s">
        <v>86</v>
      </c>
      <c r="E119903" t="s">
        <v>193</v>
      </c>
    </row>
    <row r="119904" spans="1:5" x14ac:dyDescent="0.25">
      <c r="A119904" t="s">
        <v>9987</v>
      </c>
      <c r="B119904">
        <v>38</v>
      </c>
      <c r="C119904" t="s">
        <v>87</v>
      </c>
      <c r="D119904" t="s">
        <v>87</v>
      </c>
      <c r="E119904" t="s">
        <v>179</v>
      </c>
    </row>
    <row r="119905" spans="1:5" x14ac:dyDescent="0.25">
      <c r="A119905" t="s">
        <v>9987</v>
      </c>
      <c r="B119905">
        <v>39</v>
      </c>
      <c r="C119905" t="s">
        <v>88</v>
      </c>
      <c r="D119905" t="s">
        <v>88</v>
      </c>
      <c r="E119905" t="s">
        <v>179</v>
      </c>
    </row>
    <row r="119906" spans="1:5" x14ac:dyDescent="0.25">
      <c r="A119906" t="s">
        <v>9987</v>
      </c>
      <c r="B119906">
        <v>40</v>
      </c>
      <c r="C119906" t="s">
        <v>89</v>
      </c>
      <c r="D119906" t="s">
        <v>89</v>
      </c>
      <c r="E119906" t="s">
        <v>292</v>
      </c>
    </row>
    <row r="119907" spans="1:5" x14ac:dyDescent="0.25">
      <c r="A119907" t="s">
        <v>9987</v>
      </c>
      <c r="B119907">
        <v>41</v>
      </c>
      <c r="C119907" t="s">
        <v>90</v>
      </c>
      <c r="D119907" t="s">
        <v>90</v>
      </c>
      <c r="E119907" t="s">
        <v>254</v>
      </c>
    </row>
    <row r="119908" spans="1:5" x14ac:dyDescent="0.25">
      <c r="A119908" t="s">
        <v>9987</v>
      </c>
      <c r="B119908">
        <v>42</v>
      </c>
      <c r="C119908" t="s">
        <v>91</v>
      </c>
      <c r="D119908" t="s">
        <v>92</v>
      </c>
      <c r="E119908" t="b">
        <v>1</v>
      </c>
    </row>
    <row r="119909" spans="1:5" x14ac:dyDescent="0.25">
      <c r="A119909" t="s">
        <v>9987</v>
      </c>
      <c r="B119909">
        <v>42</v>
      </c>
      <c r="C119909" t="s">
        <v>91</v>
      </c>
      <c r="D119909" t="s">
        <v>94</v>
      </c>
      <c r="E119909" t="b">
        <v>1</v>
      </c>
    </row>
    <row r="119910" spans="1:5" x14ac:dyDescent="0.25">
      <c r="A119910" t="s">
        <v>9987</v>
      </c>
      <c r="B119910">
        <v>44</v>
      </c>
      <c r="C119910" t="s">
        <v>98</v>
      </c>
      <c r="D119910" t="s">
        <v>98</v>
      </c>
      <c r="E119910" t="s">
        <v>256</v>
      </c>
    </row>
    <row r="119911" spans="1:5" x14ac:dyDescent="0.25">
      <c r="A119911" t="s">
        <v>9987</v>
      </c>
      <c r="B119911">
        <v>45</v>
      </c>
      <c r="C119911" t="s">
        <v>99</v>
      </c>
      <c r="D119911" t="s">
        <v>99</v>
      </c>
      <c r="E119911" t="s">
        <v>256</v>
      </c>
    </row>
    <row r="119912" spans="1:5" x14ac:dyDescent="0.25">
      <c r="A119912" t="s">
        <v>9987</v>
      </c>
      <c r="B119912">
        <v>46</v>
      </c>
      <c r="C119912" t="s">
        <v>100</v>
      </c>
      <c r="D119912" t="s">
        <v>100</v>
      </c>
      <c r="E119912" t="s">
        <v>311</v>
      </c>
    </row>
    <row r="119913" spans="1:5" x14ac:dyDescent="0.25">
      <c r="A119913" t="s">
        <v>9987</v>
      </c>
      <c r="B119913">
        <v>47</v>
      </c>
      <c r="C119913" t="s">
        <v>101</v>
      </c>
      <c r="D119913" t="s">
        <v>101</v>
      </c>
      <c r="E119913" t="s">
        <v>258</v>
      </c>
    </row>
    <row r="119914" spans="1:5" x14ac:dyDescent="0.25">
      <c r="A119914" t="s">
        <v>9987</v>
      </c>
      <c r="B119914">
        <v>48</v>
      </c>
      <c r="C119914" t="s">
        <v>102</v>
      </c>
      <c r="D119914" t="s">
        <v>102</v>
      </c>
      <c r="E119914" t="s">
        <v>256</v>
      </c>
    </row>
    <row r="119915" spans="1:5" x14ac:dyDescent="0.25">
      <c r="A119915" t="s">
        <v>9987</v>
      </c>
      <c r="B119915">
        <v>49</v>
      </c>
      <c r="C119915" t="s">
        <v>103</v>
      </c>
      <c r="D119915" t="s">
        <v>103</v>
      </c>
      <c r="E119915" t="s">
        <v>260</v>
      </c>
    </row>
    <row r="119916" spans="1:5" x14ac:dyDescent="0.25">
      <c r="A119916" t="s">
        <v>9987</v>
      </c>
      <c r="B119916">
        <v>50</v>
      </c>
      <c r="C119916" t="s">
        <v>104</v>
      </c>
      <c r="D119916" t="s">
        <v>104</v>
      </c>
      <c r="E119916" t="s">
        <v>256</v>
      </c>
    </row>
    <row r="119917" spans="1:5" x14ac:dyDescent="0.25">
      <c r="A119917" t="s">
        <v>9987</v>
      </c>
      <c r="B119917">
        <v>51</v>
      </c>
      <c r="C119917" t="s">
        <v>105</v>
      </c>
      <c r="D119917" t="s">
        <v>105</v>
      </c>
      <c r="E119917" t="s">
        <v>261</v>
      </c>
    </row>
    <row r="119918" spans="1:5" x14ac:dyDescent="0.25">
      <c r="A119918" t="s">
        <v>9987</v>
      </c>
      <c r="B119918">
        <v>52</v>
      </c>
      <c r="C119918" t="s">
        <v>106</v>
      </c>
      <c r="D119918" t="s">
        <v>106</v>
      </c>
      <c r="E119918" t="s">
        <v>332</v>
      </c>
    </row>
    <row r="119919" spans="1:5" x14ac:dyDescent="0.25">
      <c r="A119919" t="s">
        <v>9987</v>
      </c>
      <c r="B119919">
        <v>53</v>
      </c>
      <c r="C119919" t="s">
        <v>107</v>
      </c>
      <c r="D119919" t="s">
        <v>107</v>
      </c>
      <c r="E119919" t="s">
        <v>2858</v>
      </c>
    </row>
    <row r="119920" spans="1:5" x14ac:dyDescent="0.25">
      <c r="A119920" t="s">
        <v>9987</v>
      </c>
      <c r="B119920">
        <v>54</v>
      </c>
      <c r="C119920" t="s">
        <v>108</v>
      </c>
      <c r="D119920" t="s">
        <v>108</v>
      </c>
      <c r="E119920" t="s">
        <v>185</v>
      </c>
    </row>
    <row r="119921" spans="1:5" x14ac:dyDescent="0.25">
      <c r="A119921" t="s">
        <v>9987</v>
      </c>
      <c r="B119921">
        <v>55</v>
      </c>
      <c r="C119921" t="s">
        <v>109</v>
      </c>
      <c r="D119921" t="s">
        <v>109</v>
      </c>
      <c r="E119921" t="s">
        <v>204</v>
      </c>
    </row>
    <row r="119922" spans="1:5" x14ac:dyDescent="0.25">
      <c r="A119922" t="s">
        <v>9987</v>
      </c>
      <c r="B119922">
        <v>56</v>
      </c>
      <c r="C119922" t="s">
        <v>110</v>
      </c>
      <c r="D119922" t="s">
        <v>110</v>
      </c>
      <c r="E119922" t="s">
        <v>187</v>
      </c>
    </row>
    <row r="119923" spans="1:5" x14ac:dyDescent="0.25">
      <c r="A119923" t="s">
        <v>9992</v>
      </c>
      <c r="B119923">
        <v>1</v>
      </c>
      <c r="C119923" t="s">
        <v>1</v>
      </c>
      <c r="D119923" t="s">
        <v>1</v>
      </c>
      <c r="E119923" t="s">
        <v>118</v>
      </c>
    </row>
    <row r="119924" spans="1:5" x14ac:dyDescent="0.25">
      <c r="A119924" t="s">
        <v>9992</v>
      </c>
      <c r="B119924">
        <v>2</v>
      </c>
      <c r="C119924" t="s">
        <v>2</v>
      </c>
      <c r="D119924" t="s">
        <v>2</v>
      </c>
      <c r="E119924" t="s">
        <v>163</v>
      </c>
    </row>
    <row r="119925" spans="1:5" x14ac:dyDescent="0.25">
      <c r="A119925" t="s">
        <v>9992</v>
      </c>
      <c r="B119925">
        <v>3</v>
      </c>
      <c r="C119925" t="s">
        <v>3</v>
      </c>
      <c r="D119925" t="s">
        <v>4</v>
      </c>
      <c r="E119925" t="b">
        <v>1</v>
      </c>
    </row>
    <row r="119926" spans="1:5" x14ac:dyDescent="0.25">
      <c r="A119926" t="s">
        <v>9992</v>
      </c>
      <c r="B119926">
        <v>6</v>
      </c>
      <c r="C119926" t="s">
        <v>9</v>
      </c>
      <c r="D119926" t="s">
        <v>12</v>
      </c>
      <c r="E119926" t="b">
        <v>1</v>
      </c>
    </row>
    <row r="119927" spans="1:5" x14ac:dyDescent="0.25">
      <c r="A119927" t="s">
        <v>9992</v>
      </c>
      <c r="B119927">
        <v>8</v>
      </c>
      <c r="C119927" t="s">
        <v>29</v>
      </c>
      <c r="D119927" t="s">
        <v>29</v>
      </c>
      <c r="E119927" t="s">
        <v>131</v>
      </c>
    </row>
    <row r="119928" spans="1:5" x14ac:dyDescent="0.25">
      <c r="A119928" t="s">
        <v>9992</v>
      </c>
      <c r="B119928">
        <v>10</v>
      </c>
      <c r="C119928" t="s">
        <v>31</v>
      </c>
      <c r="D119928" t="s">
        <v>33</v>
      </c>
      <c r="E119928" t="b">
        <v>1</v>
      </c>
    </row>
    <row r="119929" spans="1:5" x14ac:dyDescent="0.25">
      <c r="A119929" t="s">
        <v>9992</v>
      </c>
      <c r="B119929">
        <v>10</v>
      </c>
      <c r="C119929" t="s">
        <v>31</v>
      </c>
      <c r="D119929" t="s">
        <v>34</v>
      </c>
      <c r="E119929" t="b">
        <v>1</v>
      </c>
    </row>
    <row r="119930" spans="1:5" x14ac:dyDescent="0.25">
      <c r="A119930" t="s">
        <v>9992</v>
      </c>
      <c r="B119930">
        <v>12</v>
      </c>
      <c r="C119930" t="s">
        <v>38</v>
      </c>
      <c r="D119930" t="s">
        <v>39</v>
      </c>
      <c r="E119930" t="b">
        <v>1</v>
      </c>
    </row>
    <row r="119931" spans="1:5" x14ac:dyDescent="0.25">
      <c r="A119931" t="s">
        <v>9992</v>
      </c>
      <c r="B119931">
        <v>13</v>
      </c>
      <c r="C119931" t="s">
        <v>48</v>
      </c>
      <c r="D119931" t="s">
        <v>51</v>
      </c>
      <c r="E119931" t="b">
        <v>1</v>
      </c>
    </row>
    <row r="119932" spans="1:5" x14ac:dyDescent="0.25">
      <c r="A119932" t="s">
        <v>9992</v>
      </c>
      <c r="B119932">
        <v>16</v>
      </c>
      <c r="C119932" t="s">
        <v>65</v>
      </c>
      <c r="D119932" t="s">
        <v>65</v>
      </c>
      <c r="E119932" t="s">
        <v>173</v>
      </c>
    </row>
    <row r="119933" spans="1:5" x14ac:dyDescent="0.25">
      <c r="A119933" t="s">
        <v>9992</v>
      </c>
      <c r="B119933">
        <v>17</v>
      </c>
      <c r="C119933" t="s">
        <v>66</v>
      </c>
      <c r="D119933" t="s">
        <v>66</v>
      </c>
      <c r="E119933" t="s">
        <v>174</v>
      </c>
    </row>
    <row r="119934" spans="1:5" x14ac:dyDescent="0.25">
      <c r="A119934" t="s">
        <v>9992</v>
      </c>
      <c r="B119934">
        <v>18</v>
      </c>
      <c r="C119934" t="s">
        <v>67</v>
      </c>
      <c r="D119934" t="s">
        <v>67</v>
      </c>
      <c r="E119934" t="s">
        <v>122</v>
      </c>
    </row>
    <row r="119935" spans="1:5" x14ac:dyDescent="0.25">
      <c r="A119935" t="s">
        <v>9992</v>
      </c>
      <c r="B119935">
        <v>19</v>
      </c>
      <c r="C119935" t="s">
        <v>68</v>
      </c>
      <c r="D119935" t="s">
        <v>68</v>
      </c>
      <c r="E119935" t="s">
        <v>161</v>
      </c>
    </row>
    <row r="119936" spans="1:5" x14ac:dyDescent="0.25">
      <c r="A119936" t="s">
        <v>9992</v>
      </c>
      <c r="B119936">
        <v>20</v>
      </c>
      <c r="C119936" t="s">
        <v>69</v>
      </c>
      <c r="D119936" t="s">
        <v>69</v>
      </c>
      <c r="E119936">
        <v>3</v>
      </c>
    </row>
    <row r="119937" spans="1:5" x14ac:dyDescent="0.25">
      <c r="A119937" t="s">
        <v>9992</v>
      </c>
      <c r="B119937">
        <v>21</v>
      </c>
      <c r="C119937" t="s">
        <v>14584</v>
      </c>
      <c r="D119937" t="s">
        <v>70</v>
      </c>
      <c r="E119937">
        <v>1</v>
      </c>
    </row>
    <row r="119938" spans="1:5" x14ac:dyDescent="0.25">
      <c r="A119938" t="s">
        <v>9992</v>
      </c>
      <c r="B119938">
        <v>22</v>
      </c>
      <c r="C119938" t="s">
        <v>14584</v>
      </c>
      <c r="D119938" t="s">
        <v>71</v>
      </c>
      <c r="E119938">
        <v>5</v>
      </c>
    </row>
    <row r="119939" spans="1:5" x14ac:dyDescent="0.25">
      <c r="A119939" t="s">
        <v>9992</v>
      </c>
      <c r="B119939">
        <v>23</v>
      </c>
      <c r="C119939" t="s">
        <v>14584</v>
      </c>
      <c r="D119939" t="s">
        <v>72</v>
      </c>
      <c r="E119939">
        <v>2</v>
      </c>
    </row>
    <row r="119940" spans="1:5" x14ac:dyDescent="0.25">
      <c r="A119940" t="s">
        <v>9992</v>
      </c>
      <c r="B119940">
        <v>24</v>
      </c>
      <c r="C119940" t="s">
        <v>14584</v>
      </c>
      <c r="D119940" t="s">
        <v>73</v>
      </c>
      <c r="E119940" t="s">
        <v>9993</v>
      </c>
    </row>
    <row r="119941" spans="1:5" x14ac:dyDescent="0.25">
      <c r="A119941" t="s">
        <v>9992</v>
      </c>
      <c r="B119941">
        <v>25</v>
      </c>
      <c r="C119941" t="s">
        <v>14585</v>
      </c>
      <c r="D119941" t="s">
        <v>74</v>
      </c>
      <c r="E119941">
        <v>3</v>
      </c>
    </row>
    <row r="119942" spans="1:5" x14ac:dyDescent="0.25">
      <c r="A119942" t="s">
        <v>9992</v>
      </c>
      <c r="B119942">
        <v>26</v>
      </c>
      <c r="C119942" t="s">
        <v>14585</v>
      </c>
      <c r="D119942" t="s">
        <v>75</v>
      </c>
      <c r="E119942">
        <v>3</v>
      </c>
    </row>
    <row r="119943" spans="1:5" x14ac:dyDescent="0.25">
      <c r="A119943" t="s">
        <v>9992</v>
      </c>
      <c r="B119943">
        <v>27</v>
      </c>
      <c r="C119943" t="s">
        <v>14585</v>
      </c>
      <c r="D119943" t="s">
        <v>76</v>
      </c>
      <c r="E119943">
        <v>3</v>
      </c>
    </row>
    <row r="119944" spans="1:5" x14ac:dyDescent="0.25">
      <c r="A119944" t="s">
        <v>9992</v>
      </c>
      <c r="B119944">
        <v>29</v>
      </c>
      <c r="C119944" t="s">
        <v>14586</v>
      </c>
      <c r="D119944" t="s">
        <v>78</v>
      </c>
      <c r="E119944">
        <v>4</v>
      </c>
    </row>
    <row r="119945" spans="1:5" x14ac:dyDescent="0.25">
      <c r="A119945" t="s">
        <v>9992</v>
      </c>
      <c r="B119945">
        <v>30</v>
      </c>
      <c r="C119945" t="s">
        <v>14586</v>
      </c>
      <c r="D119945" t="s">
        <v>79</v>
      </c>
      <c r="E119945">
        <v>2</v>
      </c>
    </row>
    <row r="119946" spans="1:5" x14ac:dyDescent="0.25">
      <c r="A119946" t="s">
        <v>9992</v>
      </c>
      <c r="B119946">
        <v>31</v>
      </c>
      <c r="C119946" t="s">
        <v>14586</v>
      </c>
      <c r="D119946" t="s">
        <v>80</v>
      </c>
      <c r="E119946">
        <v>2</v>
      </c>
    </row>
    <row r="119947" spans="1:5" x14ac:dyDescent="0.25">
      <c r="A119947" t="s">
        <v>9992</v>
      </c>
      <c r="B119947">
        <v>33</v>
      </c>
      <c r="C119947" t="s">
        <v>14587</v>
      </c>
      <c r="D119947" t="s">
        <v>82</v>
      </c>
      <c r="E119947">
        <v>1</v>
      </c>
    </row>
    <row r="119948" spans="1:5" x14ac:dyDescent="0.25">
      <c r="A119948" t="s">
        <v>9992</v>
      </c>
      <c r="B119948">
        <v>34</v>
      </c>
      <c r="C119948" t="s">
        <v>14587</v>
      </c>
      <c r="D119948" t="s">
        <v>83</v>
      </c>
      <c r="E119948">
        <v>4</v>
      </c>
    </row>
    <row r="119949" spans="1:5" x14ac:dyDescent="0.25">
      <c r="A119949" t="s">
        <v>9992</v>
      </c>
      <c r="B119949">
        <v>35</v>
      </c>
      <c r="C119949" t="s">
        <v>14587</v>
      </c>
      <c r="D119949" t="s">
        <v>84</v>
      </c>
      <c r="E119949">
        <v>5</v>
      </c>
    </row>
    <row r="119950" spans="1:5" x14ac:dyDescent="0.25">
      <c r="A119950" t="s">
        <v>9992</v>
      </c>
      <c r="B119950">
        <v>36</v>
      </c>
      <c r="C119950" t="s">
        <v>14587</v>
      </c>
      <c r="D119950" t="s">
        <v>85</v>
      </c>
      <c r="E119950" t="s">
        <v>9994</v>
      </c>
    </row>
    <row r="119951" spans="1:5" x14ac:dyDescent="0.25">
      <c r="A119951" t="s">
        <v>9992</v>
      </c>
      <c r="B119951">
        <v>37</v>
      </c>
      <c r="C119951" t="s">
        <v>86</v>
      </c>
      <c r="D119951" t="s">
        <v>86</v>
      </c>
      <c r="E119951" t="s">
        <v>181</v>
      </c>
    </row>
    <row r="119952" spans="1:5" x14ac:dyDescent="0.25">
      <c r="A119952" t="s">
        <v>9992</v>
      </c>
      <c r="B119952">
        <v>38</v>
      </c>
      <c r="C119952" t="s">
        <v>87</v>
      </c>
      <c r="D119952" t="s">
        <v>87</v>
      </c>
      <c r="E119952" t="s">
        <v>180</v>
      </c>
    </row>
    <row r="119953" spans="1:5" x14ac:dyDescent="0.25">
      <c r="A119953" t="s">
        <v>9992</v>
      </c>
      <c r="B119953">
        <v>39</v>
      </c>
      <c r="C119953" t="s">
        <v>88</v>
      </c>
      <c r="D119953" t="s">
        <v>88</v>
      </c>
      <c r="E119953" t="s">
        <v>180</v>
      </c>
    </row>
    <row r="119954" spans="1:5" x14ac:dyDescent="0.25">
      <c r="A119954" t="s">
        <v>9992</v>
      </c>
      <c r="B119954">
        <v>40</v>
      </c>
      <c r="C119954" t="s">
        <v>89</v>
      </c>
      <c r="D119954" t="s">
        <v>89</v>
      </c>
      <c r="E119954" t="s">
        <v>182</v>
      </c>
    </row>
    <row r="119955" spans="1:5" x14ac:dyDescent="0.25">
      <c r="A119955" t="s">
        <v>9992</v>
      </c>
      <c r="B119955">
        <v>41</v>
      </c>
      <c r="C119955" t="s">
        <v>90</v>
      </c>
      <c r="D119955" t="s">
        <v>90</v>
      </c>
      <c r="E119955" t="s">
        <v>330</v>
      </c>
    </row>
    <row r="119956" spans="1:5" x14ac:dyDescent="0.25">
      <c r="A119956" t="s">
        <v>9992</v>
      </c>
      <c r="B119956">
        <v>42</v>
      </c>
      <c r="C119956" t="s">
        <v>91</v>
      </c>
      <c r="D119956" t="s">
        <v>92</v>
      </c>
      <c r="E119956" t="b">
        <v>1</v>
      </c>
    </row>
    <row r="119957" spans="1:5" x14ac:dyDescent="0.25">
      <c r="A119957" t="s">
        <v>9992</v>
      </c>
      <c r="B119957">
        <v>42</v>
      </c>
      <c r="C119957" t="s">
        <v>91</v>
      </c>
      <c r="D119957" t="s">
        <v>94</v>
      </c>
      <c r="E119957" t="b">
        <v>1</v>
      </c>
    </row>
    <row r="119958" spans="1:5" x14ac:dyDescent="0.25">
      <c r="A119958" t="s">
        <v>9992</v>
      </c>
      <c r="B119958">
        <v>44</v>
      </c>
      <c r="C119958" t="s">
        <v>98</v>
      </c>
      <c r="D119958" t="s">
        <v>98</v>
      </c>
      <c r="E119958" t="s">
        <v>256</v>
      </c>
    </row>
    <row r="119959" spans="1:5" x14ac:dyDescent="0.25">
      <c r="A119959" t="s">
        <v>9992</v>
      </c>
      <c r="B119959">
        <v>45</v>
      </c>
      <c r="C119959" t="s">
        <v>99</v>
      </c>
      <c r="D119959" t="s">
        <v>99</v>
      </c>
      <c r="E119959" t="s">
        <v>259</v>
      </c>
    </row>
    <row r="119960" spans="1:5" x14ac:dyDescent="0.25">
      <c r="A119960" t="s">
        <v>9992</v>
      </c>
      <c r="B119960">
        <v>46</v>
      </c>
      <c r="C119960" t="s">
        <v>100</v>
      </c>
      <c r="D119960" t="s">
        <v>100</v>
      </c>
      <c r="E119960" t="s">
        <v>286</v>
      </c>
    </row>
    <row r="119961" spans="1:5" x14ac:dyDescent="0.25">
      <c r="A119961" t="s">
        <v>9992</v>
      </c>
      <c r="B119961">
        <v>47</v>
      </c>
      <c r="C119961" t="s">
        <v>101</v>
      </c>
      <c r="D119961" t="s">
        <v>101</v>
      </c>
      <c r="E119961" t="s">
        <v>286</v>
      </c>
    </row>
    <row r="119962" spans="1:5" x14ac:dyDescent="0.25">
      <c r="A119962" t="s">
        <v>9992</v>
      </c>
      <c r="B119962">
        <v>48</v>
      </c>
      <c r="C119962" t="s">
        <v>102</v>
      </c>
      <c r="D119962" t="s">
        <v>102</v>
      </c>
      <c r="E119962" t="s">
        <v>256</v>
      </c>
    </row>
    <row r="119963" spans="1:5" x14ac:dyDescent="0.25">
      <c r="A119963" t="s">
        <v>9992</v>
      </c>
      <c r="B119963">
        <v>49</v>
      </c>
      <c r="C119963" t="s">
        <v>103</v>
      </c>
      <c r="D119963" t="s">
        <v>103</v>
      </c>
      <c r="E119963" t="s">
        <v>312</v>
      </c>
    </row>
    <row r="119964" spans="1:5" x14ac:dyDescent="0.25">
      <c r="A119964" t="s">
        <v>9992</v>
      </c>
      <c r="B119964">
        <v>50</v>
      </c>
      <c r="C119964" t="s">
        <v>104</v>
      </c>
      <c r="D119964" t="s">
        <v>104</v>
      </c>
      <c r="E119964" t="s">
        <v>256</v>
      </c>
    </row>
    <row r="119965" spans="1:5" x14ac:dyDescent="0.25">
      <c r="A119965" t="s">
        <v>9992</v>
      </c>
      <c r="B119965">
        <v>51</v>
      </c>
      <c r="C119965" t="s">
        <v>105</v>
      </c>
      <c r="D119965" t="s">
        <v>105</v>
      </c>
      <c r="E119965" t="s">
        <v>202</v>
      </c>
    </row>
    <row r="119966" spans="1:5" x14ac:dyDescent="0.25">
      <c r="A119966" t="s">
        <v>9992</v>
      </c>
      <c r="B119966">
        <v>52</v>
      </c>
      <c r="C119966" t="s">
        <v>106</v>
      </c>
      <c r="D119966" t="s">
        <v>106</v>
      </c>
      <c r="E119966" t="s">
        <v>184</v>
      </c>
    </row>
    <row r="119967" spans="1:5" x14ac:dyDescent="0.25">
      <c r="A119967" t="s">
        <v>9992</v>
      </c>
      <c r="B119967">
        <v>53</v>
      </c>
      <c r="C119967" t="s">
        <v>107</v>
      </c>
      <c r="D119967" t="s">
        <v>107</v>
      </c>
      <c r="E119967" t="s">
        <v>156</v>
      </c>
    </row>
    <row r="119968" spans="1:5" x14ac:dyDescent="0.25">
      <c r="A119968" t="s">
        <v>9992</v>
      </c>
      <c r="B119968">
        <v>54</v>
      </c>
      <c r="C119968" t="s">
        <v>108</v>
      </c>
      <c r="D119968" t="s">
        <v>108</v>
      </c>
      <c r="E119968" t="s">
        <v>185</v>
      </c>
    </row>
    <row r="119969" spans="1:5" x14ac:dyDescent="0.25">
      <c r="A119969" t="s">
        <v>9992</v>
      </c>
      <c r="B119969">
        <v>55</v>
      </c>
      <c r="C119969" t="s">
        <v>109</v>
      </c>
      <c r="D119969" t="s">
        <v>109</v>
      </c>
      <c r="E119969" t="s">
        <v>204</v>
      </c>
    </row>
    <row r="119970" spans="1:5" x14ac:dyDescent="0.25">
      <c r="A119970" t="s">
        <v>9992</v>
      </c>
      <c r="B119970">
        <v>56</v>
      </c>
      <c r="C119970" t="s">
        <v>110</v>
      </c>
      <c r="D119970" t="s">
        <v>110</v>
      </c>
      <c r="E119970" t="s">
        <v>187</v>
      </c>
    </row>
    <row r="119971" spans="1:5" x14ac:dyDescent="0.25">
      <c r="A119971" t="s">
        <v>9995</v>
      </c>
      <c r="B119971">
        <v>1</v>
      </c>
      <c r="C119971" t="s">
        <v>1</v>
      </c>
      <c r="D119971" t="s">
        <v>1</v>
      </c>
      <c r="E119971" t="s">
        <v>118</v>
      </c>
    </row>
    <row r="119972" spans="1:5" x14ac:dyDescent="0.25">
      <c r="A119972" t="s">
        <v>9995</v>
      </c>
      <c r="B119972">
        <v>2</v>
      </c>
      <c r="C119972" t="s">
        <v>2</v>
      </c>
      <c r="D119972" t="s">
        <v>2</v>
      </c>
      <c r="E119972" t="s">
        <v>152</v>
      </c>
    </row>
    <row r="119973" spans="1:5" x14ac:dyDescent="0.25">
      <c r="A119973" t="s">
        <v>9995</v>
      </c>
      <c r="B119973">
        <v>3</v>
      </c>
      <c r="C119973" t="s">
        <v>3</v>
      </c>
      <c r="D119973" t="s">
        <v>4</v>
      </c>
      <c r="E119973" t="b">
        <v>1</v>
      </c>
    </row>
    <row r="119974" spans="1:5" x14ac:dyDescent="0.25">
      <c r="A119974" t="s">
        <v>9995</v>
      </c>
      <c r="B119974">
        <v>3</v>
      </c>
      <c r="C119974" t="s">
        <v>3</v>
      </c>
      <c r="D119974" t="s">
        <v>5</v>
      </c>
      <c r="E119974" t="b">
        <v>1</v>
      </c>
    </row>
    <row r="119975" spans="1:5" x14ac:dyDescent="0.25">
      <c r="A119975" t="s">
        <v>9995</v>
      </c>
      <c r="B119975">
        <v>3</v>
      </c>
      <c r="C119975" t="s">
        <v>3</v>
      </c>
      <c r="D119975" t="s">
        <v>7</v>
      </c>
      <c r="E119975" t="b">
        <v>1</v>
      </c>
    </row>
    <row r="119976" spans="1:5" x14ac:dyDescent="0.25">
      <c r="A119976" t="s">
        <v>9995</v>
      </c>
      <c r="B119976">
        <v>6</v>
      </c>
      <c r="C119976" t="s">
        <v>9</v>
      </c>
      <c r="D119976" t="s">
        <v>10</v>
      </c>
      <c r="E119976" t="b">
        <v>1</v>
      </c>
    </row>
    <row r="119977" spans="1:5" x14ac:dyDescent="0.25">
      <c r="A119977" t="s">
        <v>9995</v>
      </c>
      <c r="B119977">
        <v>6</v>
      </c>
      <c r="C119977" t="s">
        <v>9</v>
      </c>
      <c r="D119977" t="s">
        <v>19</v>
      </c>
      <c r="E119977" t="b">
        <v>1</v>
      </c>
    </row>
    <row r="119978" spans="1:5" x14ac:dyDescent="0.25">
      <c r="A119978" t="s">
        <v>9995</v>
      </c>
      <c r="B119978">
        <v>7</v>
      </c>
      <c r="C119978" t="s">
        <v>20</v>
      </c>
      <c r="D119978" t="s">
        <v>20</v>
      </c>
      <c r="E119978" t="s">
        <v>214</v>
      </c>
    </row>
    <row r="119979" spans="1:5" x14ac:dyDescent="0.25">
      <c r="A119979" t="s">
        <v>9995</v>
      </c>
      <c r="B119979">
        <v>8</v>
      </c>
      <c r="C119979" t="s">
        <v>29</v>
      </c>
      <c r="D119979" t="s">
        <v>29</v>
      </c>
      <c r="E119979" t="s">
        <v>141</v>
      </c>
    </row>
    <row r="119980" spans="1:5" x14ac:dyDescent="0.25">
      <c r="A119980" t="s">
        <v>9995</v>
      </c>
      <c r="B119980">
        <v>10</v>
      </c>
      <c r="C119980" t="s">
        <v>31</v>
      </c>
      <c r="D119980" t="s">
        <v>32</v>
      </c>
      <c r="E119980" t="b">
        <v>1</v>
      </c>
    </row>
    <row r="119981" spans="1:5" x14ac:dyDescent="0.25">
      <c r="A119981" t="s">
        <v>9995</v>
      </c>
      <c r="B119981">
        <v>10</v>
      </c>
      <c r="C119981" t="s">
        <v>31</v>
      </c>
      <c r="D119981" t="s">
        <v>33</v>
      </c>
      <c r="E119981" t="b">
        <v>1</v>
      </c>
    </row>
    <row r="119982" spans="1:5" x14ac:dyDescent="0.25">
      <c r="A119982" t="s">
        <v>9995</v>
      </c>
      <c r="B119982">
        <v>12</v>
      </c>
      <c r="C119982" t="s">
        <v>38</v>
      </c>
      <c r="D119982" t="s">
        <v>41</v>
      </c>
      <c r="E119982" t="b">
        <v>1</v>
      </c>
    </row>
    <row r="119983" spans="1:5" x14ac:dyDescent="0.25">
      <c r="A119983" t="s">
        <v>9995</v>
      </c>
      <c r="B119983">
        <v>16</v>
      </c>
      <c r="C119983" t="s">
        <v>65</v>
      </c>
      <c r="D119983" t="s">
        <v>65</v>
      </c>
      <c r="E119983" t="s">
        <v>209</v>
      </c>
    </row>
    <row r="119984" spans="1:5" x14ac:dyDescent="0.25">
      <c r="A119984" t="s">
        <v>9995</v>
      </c>
      <c r="B119984">
        <v>17</v>
      </c>
      <c r="C119984" t="s">
        <v>66</v>
      </c>
      <c r="D119984" t="s">
        <v>66</v>
      </c>
      <c r="E119984" t="s">
        <v>166</v>
      </c>
    </row>
    <row r="119985" spans="1:5" x14ac:dyDescent="0.25">
      <c r="A119985" t="s">
        <v>9995</v>
      </c>
      <c r="B119985">
        <v>18</v>
      </c>
      <c r="C119985" t="s">
        <v>67</v>
      </c>
      <c r="D119985" t="s">
        <v>67</v>
      </c>
      <c r="E119985" t="s">
        <v>174</v>
      </c>
    </row>
    <row r="119986" spans="1:5" x14ac:dyDescent="0.25">
      <c r="A119986" t="s">
        <v>9995</v>
      </c>
      <c r="B119986">
        <v>19</v>
      </c>
      <c r="C119986" t="s">
        <v>68</v>
      </c>
      <c r="D119986" t="s">
        <v>68</v>
      </c>
      <c r="E119986" t="s">
        <v>161</v>
      </c>
    </row>
    <row r="119987" spans="1:5" x14ac:dyDescent="0.25">
      <c r="A119987" t="s">
        <v>9995</v>
      </c>
      <c r="B119987">
        <v>20</v>
      </c>
      <c r="C119987" t="s">
        <v>69</v>
      </c>
      <c r="D119987" t="s">
        <v>69</v>
      </c>
      <c r="E119987">
        <v>5</v>
      </c>
    </row>
    <row r="119988" spans="1:5" x14ac:dyDescent="0.25">
      <c r="A119988" t="s">
        <v>9995</v>
      </c>
      <c r="B119988">
        <v>21</v>
      </c>
      <c r="C119988" t="s">
        <v>14584</v>
      </c>
      <c r="D119988" t="s">
        <v>70</v>
      </c>
      <c r="E119988">
        <v>2</v>
      </c>
    </row>
    <row r="119989" spans="1:5" x14ac:dyDescent="0.25">
      <c r="A119989" t="s">
        <v>9995</v>
      </c>
      <c r="B119989">
        <v>22</v>
      </c>
      <c r="C119989" t="s">
        <v>14584</v>
      </c>
      <c r="D119989" t="s">
        <v>71</v>
      </c>
      <c r="E119989">
        <v>3</v>
      </c>
    </row>
    <row r="119990" spans="1:5" x14ac:dyDescent="0.25">
      <c r="A119990" t="s">
        <v>9995</v>
      </c>
      <c r="B119990">
        <v>23</v>
      </c>
      <c r="C119990" t="s">
        <v>14584</v>
      </c>
      <c r="D119990" t="s">
        <v>72</v>
      </c>
      <c r="E119990">
        <v>4</v>
      </c>
    </row>
    <row r="119991" spans="1:5" x14ac:dyDescent="0.25">
      <c r="A119991" t="s">
        <v>9995</v>
      </c>
      <c r="B119991">
        <v>24</v>
      </c>
      <c r="C119991" t="s">
        <v>14584</v>
      </c>
      <c r="D119991" t="s">
        <v>73</v>
      </c>
      <c r="E119991" t="s">
        <v>9996</v>
      </c>
    </row>
    <row r="119992" spans="1:5" x14ac:dyDescent="0.25">
      <c r="A119992" t="s">
        <v>9995</v>
      </c>
      <c r="B119992">
        <v>25</v>
      </c>
      <c r="C119992" t="s">
        <v>14585</v>
      </c>
      <c r="D119992" t="s">
        <v>74</v>
      </c>
      <c r="E119992">
        <v>4</v>
      </c>
    </row>
    <row r="119993" spans="1:5" x14ac:dyDescent="0.25">
      <c r="A119993" t="s">
        <v>9995</v>
      </c>
      <c r="B119993">
        <v>26</v>
      </c>
      <c r="C119993" t="s">
        <v>14585</v>
      </c>
      <c r="D119993" t="s">
        <v>75</v>
      </c>
      <c r="E119993">
        <v>1</v>
      </c>
    </row>
    <row r="119994" spans="1:5" x14ac:dyDescent="0.25">
      <c r="A119994" t="s">
        <v>9995</v>
      </c>
      <c r="B119994">
        <v>27</v>
      </c>
      <c r="C119994" t="s">
        <v>14585</v>
      </c>
      <c r="D119994" t="s">
        <v>76</v>
      </c>
      <c r="E119994">
        <v>3</v>
      </c>
    </row>
    <row r="119995" spans="1:5" x14ac:dyDescent="0.25">
      <c r="A119995" t="s">
        <v>9995</v>
      </c>
      <c r="B119995">
        <v>28</v>
      </c>
      <c r="C119995" t="s">
        <v>14585</v>
      </c>
      <c r="D119995" t="s">
        <v>77</v>
      </c>
      <c r="E119995" t="s">
        <v>9997</v>
      </c>
    </row>
    <row r="119996" spans="1:5" x14ac:dyDescent="0.25">
      <c r="A119996" t="s">
        <v>9995</v>
      </c>
      <c r="B119996">
        <v>29</v>
      </c>
      <c r="C119996" t="s">
        <v>14586</v>
      </c>
      <c r="D119996" t="s">
        <v>78</v>
      </c>
      <c r="E119996">
        <v>1</v>
      </c>
    </row>
    <row r="119997" spans="1:5" x14ac:dyDescent="0.25">
      <c r="A119997" t="s">
        <v>9995</v>
      </c>
      <c r="B119997">
        <v>30</v>
      </c>
      <c r="C119997" t="s">
        <v>14586</v>
      </c>
      <c r="D119997" t="s">
        <v>79</v>
      </c>
      <c r="E119997">
        <v>3</v>
      </c>
    </row>
    <row r="119998" spans="1:5" x14ac:dyDescent="0.25">
      <c r="A119998" t="s">
        <v>9995</v>
      </c>
      <c r="B119998">
        <v>31</v>
      </c>
      <c r="C119998" t="s">
        <v>14586</v>
      </c>
      <c r="D119998" t="s">
        <v>80</v>
      </c>
      <c r="E119998">
        <v>2</v>
      </c>
    </row>
    <row r="119999" spans="1:5" x14ac:dyDescent="0.25">
      <c r="A119999" t="s">
        <v>9995</v>
      </c>
      <c r="B119999">
        <v>32</v>
      </c>
      <c r="C119999" t="s">
        <v>14586</v>
      </c>
      <c r="D119999" t="s">
        <v>81</v>
      </c>
      <c r="E119999" t="s">
        <v>9998</v>
      </c>
    </row>
    <row r="120000" spans="1:5" x14ac:dyDescent="0.25">
      <c r="A120000" t="s">
        <v>9995</v>
      </c>
      <c r="B120000">
        <v>33</v>
      </c>
      <c r="C120000" t="s">
        <v>14587</v>
      </c>
      <c r="D120000" t="s">
        <v>82</v>
      </c>
      <c r="E120000">
        <v>3</v>
      </c>
    </row>
    <row r="120001" spans="1:5" x14ac:dyDescent="0.25">
      <c r="A120001" t="s">
        <v>9995</v>
      </c>
      <c r="B120001">
        <v>34</v>
      </c>
      <c r="C120001" t="s">
        <v>14587</v>
      </c>
      <c r="D120001" t="s">
        <v>83</v>
      </c>
      <c r="E120001">
        <v>5</v>
      </c>
    </row>
    <row r="120002" spans="1:5" x14ac:dyDescent="0.25">
      <c r="A120002" t="s">
        <v>9995</v>
      </c>
      <c r="B120002">
        <v>35</v>
      </c>
      <c r="C120002" t="s">
        <v>14587</v>
      </c>
      <c r="D120002" t="s">
        <v>84</v>
      </c>
      <c r="E120002">
        <v>3</v>
      </c>
    </row>
    <row r="120003" spans="1:5" x14ac:dyDescent="0.25">
      <c r="A120003" t="s">
        <v>9995</v>
      </c>
      <c r="B120003">
        <v>36</v>
      </c>
      <c r="C120003" t="s">
        <v>14587</v>
      </c>
      <c r="D120003" t="s">
        <v>85</v>
      </c>
      <c r="E120003" t="s">
        <v>9999</v>
      </c>
    </row>
    <row r="120004" spans="1:5" x14ac:dyDescent="0.25">
      <c r="A120004" t="s">
        <v>9995</v>
      </c>
      <c r="B120004">
        <v>37</v>
      </c>
      <c r="C120004" t="s">
        <v>86</v>
      </c>
      <c r="D120004" t="s">
        <v>86</v>
      </c>
      <c r="E120004" t="s">
        <v>179</v>
      </c>
    </row>
    <row r="120005" spans="1:5" x14ac:dyDescent="0.25">
      <c r="A120005" t="s">
        <v>9995</v>
      </c>
      <c r="B120005">
        <v>38</v>
      </c>
      <c r="C120005" t="s">
        <v>87</v>
      </c>
      <c r="D120005" t="s">
        <v>87</v>
      </c>
      <c r="E120005" t="s">
        <v>180</v>
      </c>
    </row>
    <row r="120006" spans="1:5" x14ac:dyDescent="0.25">
      <c r="A120006" t="s">
        <v>9995</v>
      </c>
      <c r="B120006">
        <v>39</v>
      </c>
      <c r="C120006" t="s">
        <v>88</v>
      </c>
      <c r="D120006" t="s">
        <v>88</v>
      </c>
      <c r="E120006" t="s">
        <v>179</v>
      </c>
    </row>
    <row r="120007" spans="1:5" x14ac:dyDescent="0.25">
      <c r="A120007" t="s">
        <v>9995</v>
      </c>
      <c r="B120007">
        <v>40</v>
      </c>
      <c r="C120007" t="s">
        <v>89</v>
      </c>
      <c r="D120007" t="s">
        <v>89</v>
      </c>
      <c r="E120007" t="s">
        <v>283</v>
      </c>
    </row>
    <row r="120008" spans="1:5" x14ac:dyDescent="0.25">
      <c r="A120008" t="s">
        <v>9995</v>
      </c>
      <c r="B120008">
        <v>41</v>
      </c>
      <c r="C120008" t="s">
        <v>90</v>
      </c>
      <c r="D120008" t="s">
        <v>90</v>
      </c>
      <c r="E120008" t="s">
        <v>254</v>
      </c>
    </row>
    <row r="120009" spans="1:5" x14ac:dyDescent="0.25">
      <c r="A120009" t="s">
        <v>9995</v>
      </c>
      <c r="B120009">
        <v>42</v>
      </c>
      <c r="C120009" t="s">
        <v>91</v>
      </c>
      <c r="D120009" t="s">
        <v>92</v>
      </c>
      <c r="E120009" t="b">
        <v>1</v>
      </c>
    </row>
    <row r="120010" spans="1:5" x14ac:dyDescent="0.25">
      <c r="A120010" t="s">
        <v>9995</v>
      </c>
      <c r="B120010">
        <v>42</v>
      </c>
      <c r="C120010" t="s">
        <v>91</v>
      </c>
      <c r="D120010" t="s">
        <v>93</v>
      </c>
      <c r="E120010" t="b">
        <v>1</v>
      </c>
    </row>
    <row r="120011" spans="1:5" x14ac:dyDescent="0.25">
      <c r="A120011" t="s">
        <v>9995</v>
      </c>
      <c r="B120011">
        <v>42</v>
      </c>
      <c r="C120011" t="s">
        <v>91</v>
      </c>
      <c r="D120011" t="s">
        <v>94</v>
      </c>
      <c r="E120011" t="b">
        <v>1</v>
      </c>
    </row>
    <row r="120012" spans="1:5" x14ac:dyDescent="0.25">
      <c r="A120012" t="s">
        <v>9995</v>
      </c>
      <c r="B120012">
        <v>42</v>
      </c>
      <c r="C120012" t="s">
        <v>91</v>
      </c>
      <c r="D120012" t="s">
        <v>95</v>
      </c>
      <c r="E120012" t="b">
        <v>1</v>
      </c>
    </row>
    <row r="120013" spans="1:5" x14ac:dyDescent="0.25">
      <c r="A120013" t="s">
        <v>9995</v>
      </c>
      <c r="B120013">
        <v>44</v>
      </c>
      <c r="C120013" t="s">
        <v>98</v>
      </c>
      <c r="D120013" t="s">
        <v>98</v>
      </c>
      <c r="E120013" t="s">
        <v>256</v>
      </c>
    </row>
    <row r="120014" spans="1:5" x14ac:dyDescent="0.25">
      <c r="A120014" t="s">
        <v>9995</v>
      </c>
      <c r="B120014">
        <v>45</v>
      </c>
      <c r="C120014" t="s">
        <v>99</v>
      </c>
      <c r="D120014" t="s">
        <v>99</v>
      </c>
      <c r="E120014" t="s">
        <v>256</v>
      </c>
    </row>
    <row r="120015" spans="1:5" x14ac:dyDescent="0.25">
      <c r="A120015" t="s">
        <v>9995</v>
      </c>
      <c r="B120015">
        <v>46</v>
      </c>
      <c r="C120015" t="s">
        <v>100</v>
      </c>
      <c r="D120015" t="s">
        <v>100</v>
      </c>
      <c r="E120015" t="s">
        <v>311</v>
      </c>
    </row>
    <row r="120016" spans="1:5" x14ac:dyDescent="0.25">
      <c r="A120016" t="s">
        <v>9995</v>
      </c>
      <c r="B120016">
        <v>47</v>
      </c>
      <c r="C120016" t="s">
        <v>101</v>
      </c>
      <c r="D120016" t="s">
        <v>101</v>
      </c>
      <c r="E120016" t="s">
        <v>257</v>
      </c>
    </row>
    <row r="120017" spans="1:5" x14ac:dyDescent="0.25">
      <c r="A120017" t="s">
        <v>9995</v>
      </c>
      <c r="B120017">
        <v>48</v>
      </c>
      <c r="C120017" t="s">
        <v>102</v>
      </c>
      <c r="D120017" t="s">
        <v>102</v>
      </c>
      <c r="E120017" t="s">
        <v>256</v>
      </c>
    </row>
    <row r="120018" spans="1:5" x14ac:dyDescent="0.25">
      <c r="A120018" t="s">
        <v>9995</v>
      </c>
      <c r="B120018">
        <v>49</v>
      </c>
      <c r="C120018" t="s">
        <v>103</v>
      </c>
      <c r="D120018" t="s">
        <v>103</v>
      </c>
      <c r="E120018" t="s">
        <v>294</v>
      </c>
    </row>
    <row r="120019" spans="1:5" x14ac:dyDescent="0.25">
      <c r="A120019" t="s">
        <v>9995</v>
      </c>
      <c r="B120019">
        <v>50</v>
      </c>
      <c r="C120019" t="s">
        <v>104</v>
      </c>
      <c r="D120019" t="s">
        <v>104</v>
      </c>
      <c r="E120019" t="s">
        <v>256</v>
      </c>
    </row>
    <row r="120020" spans="1:5" x14ac:dyDescent="0.25">
      <c r="A120020" t="s">
        <v>9995</v>
      </c>
      <c r="B120020">
        <v>51</v>
      </c>
      <c r="C120020" t="s">
        <v>105</v>
      </c>
      <c r="D120020" t="s">
        <v>105</v>
      </c>
      <c r="E120020" t="s">
        <v>261</v>
      </c>
    </row>
    <row r="120021" spans="1:5" x14ac:dyDescent="0.25">
      <c r="A120021" t="s">
        <v>9995</v>
      </c>
      <c r="B120021">
        <v>52</v>
      </c>
      <c r="C120021" t="s">
        <v>106</v>
      </c>
      <c r="D120021" t="s">
        <v>106</v>
      </c>
      <c r="E120021" t="s">
        <v>262</v>
      </c>
    </row>
    <row r="120022" spans="1:5" x14ac:dyDescent="0.25">
      <c r="A120022" t="s">
        <v>9995</v>
      </c>
      <c r="B120022">
        <v>53</v>
      </c>
      <c r="C120022" t="s">
        <v>107</v>
      </c>
      <c r="D120022" t="s">
        <v>107</v>
      </c>
      <c r="E120022" t="s">
        <v>203</v>
      </c>
    </row>
    <row r="120023" spans="1:5" x14ac:dyDescent="0.25">
      <c r="A120023" t="s">
        <v>9995</v>
      </c>
      <c r="B120023">
        <v>54</v>
      </c>
      <c r="C120023" t="s">
        <v>108</v>
      </c>
      <c r="D120023" t="s">
        <v>108</v>
      </c>
      <c r="E120023" t="s">
        <v>185</v>
      </c>
    </row>
    <row r="120024" spans="1:5" x14ac:dyDescent="0.25">
      <c r="A120024" t="s">
        <v>9995</v>
      </c>
      <c r="B120024">
        <v>55</v>
      </c>
      <c r="C120024" t="s">
        <v>109</v>
      </c>
      <c r="D120024" t="s">
        <v>109</v>
      </c>
      <c r="E120024" t="s">
        <v>204</v>
      </c>
    </row>
    <row r="120025" spans="1:5" x14ac:dyDescent="0.25">
      <c r="A120025" t="s">
        <v>9995</v>
      </c>
      <c r="B120025">
        <v>56</v>
      </c>
      <c r="C120025" t="s">
        <v>110</v>
      </c>
      <c r="D120025" t="s">
        <v>110</v>
      </c>
      <c r="E120025" t="s">
        <v>290</v>
      </c>
    </row>
    <row r="120026" spans="1:5" x14ac:dyDescent="0.25">
      <c r="A120026" t="s">
        <v>10000</v>
      </c>
      <c r="B120026">
        <v>1</v>
      </c>
      <c r="C120026" t="s">
        <v>1</v>
      </c>
      <c r="D120026" t="s">
        <v>1</v>
      </c>
      <c r="E120026" t="s">
        <v>229</v>
      </c>
    </row>
    <row r="120027" spans="1:5" x14ac:dyDescent="0.25">
      <c r="A120027" t="s">
        <v>10000</v>
      </c>
      <c r="B120027">
        <v>2</v>
      </c>
      <c r="C120027" t="s">
        <v>2</v>
      </c>
      <c r="D120027" t="s">
        <v>2</v>
      </c>
      <c r="E120027" t="s">
        <v>152</v>
      </c>
    </row>
    <row r="120028" spans="1:5" x14ac:dyDescent="0.25">
      <c r="A120028" t="s">
        <v>10000</v>
      </c>
      <c r="B120028">
        <v>3</v>
      </c>
      <c r="C120028" t="s">
        <v>3</v>
      </c>
      <c r="D120028" t="s">
        <v>4</v>
      </c>
      <c r="E120028" t="b">
        <v>1</v>
      </c>
    </row>
    <row r="120029" spans="1:5" x14ac:dyDescent="0.25">
      <c r="A120029" t="s">
        <v>10000</v>
      </c>
      <c r="B120029">
        <v>6</v>
      </c>
      <c r="C120029" t="s">
        <v>9</v>
      </c>
      <c r="D120029" t="s">
        <v>19</v>
      </c>
      <c r="E120029" t="b">
        <v>1</v>
      </c>
    </row>
    <row r="120030" spans="1:5" x14ac:dyDescent="0.25">
      <c r="A120030" t="s">
        <v>10000</v>
      </c>
      <c r="B120030">
        <v>7</v>
      </c>
      <c r="C120030" t="s">
        <v>20</v>
      </c>
      <c r="D120030" t="s">
        <v>20</v>
      </c>
      <c r="E120030" t="s">
        <v>214</v>
      </c>
    </row>
    <row r="120031" spans="1:5" x14ac:dyDescent="0.25">
      <c r="A120031" t="s">
        <v>10000</v>
      </c>
      <c r="B120031">
        <v>8</v>
      </c>
      <c r="C120031" t="s">
        <v>29</v>
      </c>
      <c r="D120031" t="s">
        <v>29</v>
      </c>
      <c r="E120031" t="s">
        <v>141</v>
      </c>
    </row>
    <row r="120032" spans="1:5" x14ac:dyDescent="0.25">
      <c r="A120032" t="s">
        <v>10000</v>
      </c>
      <c r="B120032">
        <v>10</v>
      </c>
      <c r="C120032" t="s">
        <v>31</v>
      </c>
      <c r="D120032" t="s">
        <v>34</v>
      </c>
      <c r="E120032" t="b">
        <v>1</v>
      </c>
    </row>
    <row r="120033" spans="1:5" x14ac:dyDescent="0.25">
      <c r="A120033" t="s">
        <v>10000</v>
      </c>
      <c r="B120033">
        <v>13</v>
      </c>
      <c r="C120033" t="s">
        <v>48</v>
      </c>
      <c r="D120033" t="s">
        <v>49</v>
      </c>
      <c r="E120033" t="b">
        <v>1</v>
      </c>
    </row>
    <row r="120034" spans="1:5" x14ac:dyDescent="0.25">
      <c r="A120034" t="s">
        <v>10000</v>
      </c>
      <c r="B120034">
        <v>16</v>
      </c>
      <c r="C120034" t="s">
        <v>65</v>
      </c>
      <c r="D120034" t="s">
        <v>65</v>
      </c>
      <c r="E120034" t="s">
        <v>159</v>
      </c>
    </row>
    <row r="120035" spans="1:5" x14ac:dyDescent="0.25">
      <c r="A120035" t="s">
        <v>10000</v>
      </c>
      <c r="B120035">
        <v>17</v>
      </c>
      <c r="C120035" t="s">
        <v>66</v>
      </c>
      <c r="D120035" t="s">
        <v>66</v>
      </c>
      <c r="E120035" t="s">
        <v>166</v>
      </c>
    </row>
    <row r="120036" spans="1:5" x14ac:dyDescent="0.25">
      <c r="A120036" t="s">
        <v>10000</v>
      </c>
      <c r="B120036">
        <v>18</v>
      </c>
      <c r="C120036" t="s">
        <v>67</v>
      </c>
      <c r="D120036" t="s">
        <v>67</v>
      </c>
      <c r="E120036" t="s">
        <v>122</v>
      </c>
    </row>
    <row r="120037" spans="1:5" x14ac:dyDescent="0.25">
      <c r="A120037" t="s">
        <v>10000</v>
      </c>
      <c r="B120037">
        <v>19</v>
      </c>
      <c r="C120037" t="s">
        <v>68</v>
      </c>
      <c r="D120037" t="s">
        <v>68</v>
      </c>
      <c r="E120037" t="s">
        <v>161</v>
      </c>
    </row>
    <row r="120038" spans="1:5" x14ac:dyDescent="0.25">
      <c r="A120038" t="s">
        <v>10000</v>
      </c>
      <c r="B120038">
        <v>20</v>
      </c>
      <c r="C120038" t="s">
        <v>69</v>
      </c>
      <c r="D120038" t="s">
        <v>69</v>
      </c>
      <c r="E120038">
        <v>7</v>
      </c>
    </row>
    <row r="120039" spans="1:5" x14ac:dyDescent="0.25">
      <c r="A120039" t="s">
        <v>10000</v>
      </c>
      <c r="B120039">
        <v>21</v>
      </c>
      <c r="C120039" t="s">
        <v>14584</v>
      </c>
      <c r="D120039" t="s">
        <v>70</v>
      </c>
      <c r="E120039">
        <v>2</v>
      </c>
    </row>
    <row r="120040" spans="1:5" x14ac:dyDescent="0.25">
      <c r="A120040" t="s">
        <v>10000</v>
      </c>
      <c r="B120040">
        <v>22</v>
      </c>
      <c r="C120040" t="s">
        <v>14584</v>
      </c>
      <c r="D120040" t="s">
        <v>71</v>
      </c>
      <c r="E120040">
        <v>3</v>
      </c>
    </row>
    <row r="120041" spans="1:5" x14ac:dyDescent="0.25">
      <c r="A120041" t="s">
        <v>10000</v>
      </c>
      <c r="B120041">
        <v>23</v>
      </c>
      <c r="C120041" t="s">
        <v>14584</v>
      </c>
      <c r="D120041" t="s">
        <v>72</v>
      </c>
      <c r="E120041">
        <v>4</v>
      </c>
    </row>
    <row r="120042" spans="1:5" x14ac:dyDescent="0.25">
      <c r="A120042" t="s">
        <v>10000</v>
      </c>
      <c r="B120042">
        <v>24</v>
      </c>
      <c r="C120042" t="s">
        <v>14584</v>
      </c>
      <c r="D120042" t="s">
        <v>73</v>
      </c>
      <c r="E120042" t="s">
        <v>10001</v>
      </c>
    </row>
    <row r="120043" spans="1:5" x14ac:dyDescent="0.25">
      <c r="A120043" t="s">
        <v>10000</v>
      </c>
      <c r="B120043">
        <v>25</v>
      </c>
      <c r="C120043" t="s">
        <v>14585</v>
      </c>
      <c r="D120043" t="s">
        <v>74</v>
      </c>
      <c r="E120043">
        <v>1</v>
      </c>
    </row>
    <row r="120044" spans="1:5" x14ac:dyDescent="0.25">
      <c r="A120044" t="s">
        <v>10000</v>
      </c>
      <c r="B120044">
        <v>26</v>
      </c>
      <c r="C120044" t="s">
        <v>14585</v>
      </c>
      <c r="D120044" t="s">
        <v>75</v>
      </c>
      <c r="E120044">
        <v>1</v>
      </c>
    </row>
    <row r="120045" spans="1:5" x14ac:dyDescent="0.25">
      <c r="A120045" t="s">
        <v>10000</v>
      </c>
      <c r="B120045">
        <v>27</v>
      </c>
      <c r="C120045" t="s">
        <v>14585</v>
      </c>
      <c r="D120045" t="s">
        <v>76</v>
      </c>
      <c r="E120045">
        <v>4</v>
      </c>
    </row>
    <row r="120046" spans="1:5" x14ac:dyDescent="0.25">
      <c r="A120046" t="s">
        <v>10000</v>
      </c>
      <c r="B120046">
        <v>28</v>
      </c>
      <c r="C120046" t="s">
        <v>14585</v>
      </c>
      <c r="D120046" t="s">
        <v>77</v>
      </c>
      <c r="E120046" t="s">
        <v>10002</v>
      </c>
    </row>
    <row r="120047" spans="1:5" x14ac:dyDescent="0.25">
      <c r="A120047" t="s">
        <v>10000</v>
      </c>
      <c r="B120047">
        <v>29</v>
      </c>
      <c r="C120047" t="s">
        <v>14586</v>
      </c>
      <c r="D120047" t="s">
        <v>78</v>
      </c>
      <c r="E120047">
        <v>1</v>
      </c>
    </row>
    <row r="120048" spans="1:5" x14ac:dyDescent="0.25">
      <c r="A120048" t="s">
        <v>10000</v>
      </c>
      <c r="B120048">
        <v>30</v>
      </c>
      <c r="C120048" t="s">
        <v>14586</v>
      </c>
      <c r="D120048" t="s">
        <v>79</v>
      </c>
      <c r="E120048">
        <v>2</v>
      </c>
    </row>
    <row r="120049" spans="1:5" x14ac:dyDescent="0.25">
      <c r="A120049" t="s">
        <v>10000</v>
      </c>
      <c r="B120049">
        <v>31</v>
      </c>
      <c r="C120049" t="s">
        <v>14586</v>
      </c>
      <c r="D120049" t="s">
        <v>80</v>
      </c>
      <c r="E120049">
        <v>5</v>
      </c>
    </row>
    <row r="120050" spans="1:5" x14ac:dyDescent="0.25">
      <c r="A120050" t="s">
        <v>10000</v>
      </c>
      <c r="B120050">
        <v>32</v>
      </c>
      <c r="C120050" t="s">
        <v>14586</v>
      </c>
      <c r="D120050" t="s">
        <v>81</v>
      </c>
      <c r="E120050" t="s">
        <v>10003</v>
      </c>
    </row>
    <row r="120051" spans="1:5" x14ac:dyDescent="0.25">
      <c r="A120051" t="s">
        <v>10000</v>
      </c>
      <c r="B120051">
        <v>33</v>
      </c>
      <c r="C120051" t="s">
        <v>14587</v>
      </c>
      <c r="D120051" t="s">
        <v>82</v>
      </c>
      <c r="E120051">
        <v>3</v>
      </c>
    </row>
    <row r="120052" spans="1:5" x14ac:dyDescent="0.25">
      <c r="A120052" t="s">
        <v>10000</v>
      </c>
      <c r="B120052">
        <v>34</v>
      </c>
      <c r="C120052" t="s">
        <v>14587</v>
      </c>
      <c r="D120052" t="s">
        <v>83</v>
      </c>
      <c r="E120052">
        <v>5</v>
      </c>
    </row>
    <row r="120053" spans="1:5" x14ac:dyDescent="0.25">
      <c r="A120053" t="s">
        <v>10000</v>
      </c>
      <c r="B120053">
        <v>35</v>
      </c>
      <c r="C120053" t="s">
        <v>14587</v>
      </c>
      <c r="D120053" t="s">
        <v>84</v>
      </c>
      <c r="E120053">
        <v>2</v>
      </c>
    </row>
    <row r="120054" spans="1:5" x14ac:dyDescent="0.25">
      <c r="A120054" t="s">
        <v>10000</v>
      </c>
      <c r="B120054">
        <v>36</v>
      </c>
      <c r="C120054" t="s">
        <v>14587</v>
      </c>
      <c r="D120054" t="s">
        <v>85</v>
      </c>
      <c r="E120054" t="s">
        <v>10004</v>
      </c>
    </row>
    <row r="120055" spans="1:5" x14ac:dyDescent="0.25">
      <c r="A120055" t="s">
        <v>10000</v>
      </c>
      <c r="B120055">
        <v>37</v>
      </c>
      <c r="C120055" t="s">
        <v>86</v>
      </c>
      <c r="D120055" t="s">
        <v>86</v>
      </c>
      <c r="E120055" t="s">
        <v>193</v>
      </c>
    </row>
    <row r="120056" spans="1:5" x14ac:dyDescent="0.25">
      <c r="A120056" t="s">
        <v>10000</v>
      </c>
      <c r="B120056">
        <v>38</v>
      </c>
      <c r="C120056" t="s">
        <v>87</v>
      </c>
      <c r="D120056" t="s">
        <v>87</v>
      </c>
      <c r="E120056" t="s">
        <v>179</v>
      </c>
    </row>
    <row r="120057" spans="1:5" x14ac:dyDescent="0.25">
      <c r="A120057" t="s">
        <v>10000</v>
      </c>
      <c r="B120057">
        <v>39</v>
      </c>
      <c r="C120057" t="s">
        <v>88</v>
      </c>
      <c r="D120057" t="s">
        <v>88</v>
      </c>
      <c r="E120057" t="s">
        <v>193</v>
      </c>
    </row>
    <row r="120058" spans="1:5" x14ac:dyDescent="0.25">
      <c r="A120058" t="s">
        <v>10000</v>
      </c>
      <c r="B120058">
        <v>40</v>
      </c>
      <c r="C120058" t="s">
        <v>89</v>
      </c>
      <c r="D120058" t="s">
        <v>89</v>
      </c>
      <c r="E120058" t="s">
        <v>182</v>
      </c>
    </row>
    <row r="120059" spans="1:5" x14ac:dyDescent="0.25">
      <c r="A120059" t="s">
        <v>10000</v>
      </c>
      <c r="B120059">
        <v>41</v>
      </c>
      <c r="C120059" t="s">
        <v>90</v>
      </c>
      <c r="D120059" t="s">
        <v>90</v>
      </c>
      <c r="E120059" t="s">
        <v>201</v>
      </c>
    </row>
    <row r="120060" spans="1:5" x14ac:dyDescent="0.25">
      <c r="A120060" t="s">
        <v>10000</v>
      </c>
      <c r="B120060">
        <v>42</v>
      </c>
      <c r="C120060" t="s">
        <v>91</v>
      </c>
      <c r="D120060" t="s">
        <v>92</v>
      </c>
      <c r="E120060" t="b">
        <v>1</v>
      </c>
    </row>
    <row r="120061" spans="1:5" x14ac:dyDescent="0.25">
      <c r="A120061" t="s">
        <v>10000</v>
      </c>
      <c r="B120061">
        <v>44</v>
      </c>
      <c r="C120061" t="s">
        <v>98</v>
      </c>
      <c r="D120061" t="s">
        <v>98</v>
      </c>
      <c r="E120061" t="s">
        <v>256</v>
      </c>
    </row>
    <row r="120062" spans="1:5" x14ac:dyDescent="0.25">
      <c r="A120062" t="s">
        <v>10000</v>
      </c>
      <c r="B120062">
        <v>45</v>
      </c>
      <c r="C120062" t="s">
        <v>99</v>
      </c>
      <c r="D120062" t="s">
        <v>99</v>
      </c>
      <c r="E120062" t="s">
        <v>256</v>
      </c>
    </row>
    <row r="120063" spans="1:5" x14ac:dyDescent="0.25">
      <c r="A120063" t="s">
        <v>10000</v>
      </c>
      <c r="B120063">
        <v>46</v>
      </c>
      <c r="C120063" t="s">
        <v>100</v>
      </c>
      <c r="D120063" t="s">
        <v>100</v>
      </c>
      <c r="E120063" t="s">
        <v>258</v>
      </c>
    </row>
    <row r="120064" spans="1:5" x14ac:dyDescent="0.25">
      <c r="A120064" t="s">
        <v>10000</v>
      </c>
      <c r="B120064">
        <v>47</v>
      </c>
      <c r="C120064" t="s">
        <v>101</v>
      </c>
      <c r="D120064" t="s">
        <v>101</v>
      </c>
      <c r="E120064" t="s">
        <v>258</v>
      </c>
    </row>
    <row r="120065" spans="1:5" x14ac:dyDescent="0.25">
      <c r="A120065" t="s">
        <v>10000</v>
      </c>
      <c r="B120065">
        <v>48</v>
      </c>
      <c r="C120065" t="s">
        <v>102</v>
      </c>
      <c r="D120065" t="s">
        <v>102</v>
      </c>
      <c r="E120065" t="s">
        <v>256</v>
      </c>
    </row>
    <row r="120066" spans="1:5" x14ac:dyDescent="0.25">
      <c r="A120066" t="s">
        <v>10000</v>
      </c>
      <c r="B120066">
        <v>49</v>
      </c>
      <c r="C120066" t="s">
        <v>103</v>
      </c>
      <c r="D120066" t="s">
        <v>103</v>
      </c>
      <c r="E120066" t="s">
        <v>331</v>
      </c>
    </row>
    <row r="120067" spans="1:5" x14ac:dyDescent="0.25">
      <c r="A120067" t="s">
        <v>10000</v>
      </c>
      <c r="B120067">
        <v>50</v>
      </c>
      <c r="C120067" t="s">
        <v>104</v>
      </c>
      <c r="D120067" t="s">
        <v>104</v>
      </c>
      <c r="E120067" t="s">
        <v>256</v>
      </c>
    </row>
    <row r="120068" spans="1:5" x14ac:dyDescent="0.25">
      <c r="A120068" t="s">
        <v>10000</v>
      </c>
      <c r="B120068">
        <v>51</v>
      </c>
      <c r="C120068" t="s">
        <v>105</v>
      </c>
      <c r="D120068" t="s">
        <v>105</v>
      </c>
      <c r="E120068" t="s">
        <v>261</v>
      </c>
    </row>
    <row r="120069" spans="1:5" x14ac:dyDescent="0.25">
      <c r="A120069" t="s">
        <v>10000</v>
      </c>
      <c r="B120069">
        <v>52</v>
      </c>
      <c r="C120069" t="s">
        <v>106</v>
      </c>
      <c r="D120069" t="s">
        <v>106</v>
      </c>
      <c r="E120069" t="s">
        <v>184</v>
      </c>
    </row>
    <row r="120070" spans="1:5" x14ac:dyDescent="0.25">
      <c r="A120070" t="s">
        <v>10000</v>
      </c>
      <c r="B120070">
        <v>53</v>
      </c>
      <c r="C120070" t="s">
        <v>107</v>
      </c>
      <c r="D120070" t="s">
        <v>107</v>
      </c>
      <c r="E120070" t="s">
        <v>156</v>
      </c>
    </row>
    <row r="120071" spans="1:5" x14ac:dyDescent="0.25">
      <c r="A120071" t="s">
        <v>10000</v>
      </c>
      <c r="B120071">
        <v>54</v>
      </c>
      <c r="C120071" t="s">
        <v>108</v>
      </c>
      <c r="D120071" t="s">
        <v>108</v>
      </c>
      <c r="E120071" t="s">
        <v>185</v>
      </c>
    </row>
    <row r="120072" spans="1:5" x14ac:dyDescent="0.25">
      <c r="A120072" t="s">
        <v>10000</v>
      </c>
      <c r="B120072">
        <v>55</v>
      </c>
      <c r="C120072" t="s">
        <v>109</v>
      </c>
      <c r="D120072" t="s">
        <v>109</v>
      </c>
      <c r="E120072" t="s">
        <v>204</v>
      </c>
    </row>
    <row r="120073" spans="1:5" x14ac:dyDescent="0.25">
      <c r="A120073" t="s">
        <v>10000</v>
      </c>
      <c r="B120073">
        <v>56</v>
      </c>
      <c r="C120073" t="s">
        <v>110</v>
      </c>
      <c r="D120073" t="s">
        <v>110</v>
      </c>
      <c r="E120073" t="s">
        <v>263</v>
      </c>
    </row>
    <row r="120074" spans="1:5" x14ac:dyDescent="0.25">
      <c r="A120074" t="s">
        <v>10005</v>
      </c>
      <c r="B120074">
        <v>1</v>
      </c>
      <c r="C120074" t="s">
        <v>1</v>
      </c>
      <c r="D120074" t="s">
        <v>1</v>
      </c>
      <c r="E120074" t="s">
        <v>118</v>
      </c>
    </row>
    <row r="120075" spans="1:5" x14ac:dyDescent="0.25">
      <c r="A120075" t="s">
        <v>10005</v>
      </c>
      <c r="B120075">
        <v>2</v>
      </c>
      <c r="C120075" t="s">
        <v>2</v>
      </c>
      <c r="D120075" t="s">
        <v>2</v>
      </c>
      <c r="E120075" t="s">
        <v>163</v>
      </c>
    </row>
    <row r="120076" spans="1:5" x14ac:dyDescent="0.25">
      <c r="A120076" t="s">
        <v>10005</v>
      </c>
      <c r="B120076">
        <v>3</v>
      </c>
      <c r="C120076" t="s">
        <v>3</v>
      </c>
      <c r="D120076" t="s">
        <v>4</v>
      </c>
      <c r="E120076" t="b">
        <v>1</v>
      </c>
    </row>
    <row r="120077" spans="1:5" x14ac:dyDescent="0.25">
      <c r="A120077" t="s">
        <v>10005</v>
      </c>
      <c r="B120077">
        <v>3</v>
      </c>
      <c r="C120077" t="s">
        <v>3</v>
      </c>
      <c r="D120077" t="s">
        <v>5</v>
      </c>
      <c r="E120077" t="b">
        <v>1</v>
      </c>
    </row>
    <row r="120078" spans="1:5" x14ac:dyDescent="0.25">
      <c r="A120078" t="s">
        <v>10005</v>
      </c>
      <c r="B120078">
        <v>6</v>
      </c>
      <c r="C120078" t="s">
        <v>9</v>
      </c>
      <c r="D120078" t="s">
        <v>10</v>
      </c>
      <c r="E120078" t="b">
        <v>1</v>
      </c>
    </row>
    <row r="120079" spans="1:5" x14ac:dyDescent="0.25">
      <c r="A120079" t="s">
        <v>10005</v>
      </c>
      <c r="B120079">
        <v>8</v>
      </c>
      <c r="C120079" t="s">
        <v>29</v>
      </c>
      <c r="D120079" t="s">
        <v>29</v>
      </c>
      <c r="E120079" t="s">
        <v>141</v>
      </c>
    </row>
    <row r="120080" spans="1:5" x14ac:dyDescent="0.25">
      <c r="A120080" t="s">
        <v>10005</v>
      </c>
      <c r="B120080">
        <v>10</v>
      </c>
      <c r="C120080" t="s">
        <v>31</v>
      </c>
      <c r="D120080" t="s">
        <v>32</v>
      </c>
      <c r="E120080" t="b">
        <v>1</v>
      </c>
    </row>
    <row r="120081" spans="1:5" x14ac:dyDescent="0.25">
      <c r="A120081" t="s">
        <v>10005</v>
      </c>
      <c r="B120081">
        <v>16</v>
      </c>
      <c r="C120081" t="s">
        <v>65</v>
      </c>
      <c r="D120081" t="s">
        <v>65</v>
      </c>
      <c r="E120081" t="s">
        <v>165</v>
      </c>
    </row>
    <row r="120082" spans="1:5" x14ac:dyDescent="0.25">
      <c r="A120082" t="s">
        <v>10005</v>
      </c>
      <c r="B120082">
        <v>17</v>
      </c>
      <c r="C120082" t="s">
        <v>66</v>
      </c>
      <c r="D120082" t="s">
        <v>66</v>
      </c>
      <c r="E120082" t="s">
        <v>166</v>
      </c>
    </row>
    <row r="120083" spans="1:5" x14ac:dyDescent="0.25">
      <c r="A120083" t="s">
        <v>10005</v>
      </c>
      <c r="B120083">
        <v>18</v>
      </c>
      <c r="C120083" t="s">
        <v>67</v>
      </c>
      <c r="D120083" t="s">
        <v>67</v>
      </c>
      <c r="E120083" t="s">
        <v>174</v>
      </c>
    </row>
    <row r="120084" spans="1:5" x14ac:dyDescent="0.25">
      <c r="A120084" t="s">
        <v>10005</v>
      </c>
      <c r="B120084">
        <v>19</v>
      </c>
      <c r="C120084" t="s">
        <v>68</v>
      </c>
      <c r="D120084" t="s">
        <v>68</v>
      </c>
      <c r="E120084" t="s">
        <v>161</v>
      </c>
    </row>
    <row r="120085" spans="1:5" x14ac:dyDescent="0.25">
      <c r="A120085" t="s">
        <v>10005</v>
      </c>
      <c r="B120085">
        <v>20</v>
      </c>
      <c r="C120085" t="s">
        <v>69</v>
      </c>
      <c r="D120085" t="s">
        <v>69</v>
      </c>
      <c r="E120085">
        <v>6</v>
      </c>
    </row>
    <row r="120086" spans="1:5" x14ac:dyDescent="0.25">
      <c r="A120086" t="s">
        <v>10005</v>
      </c>
      <c r="B120086">
        <v>21</v>
      </c>
      <c r="C120086" t="s">
        <v>14584</v>
      </c>
      <c r="D120086" t="s">
        <v>70</v>
      </c>
      <c r="E120086">
        <v>2</v>
      </c>
    </row>
    <row r="120087" spans="1:5" x14ac:dyDescent="0.25">
      <c r="A120087" t="s">
        <v>10005</v>
      </c>
      <c r="B120087">
        <v>22</v>
      </c>
      <c r="C120087" t="s">
        <v>14584</v>
      </c>
      <c r="D120087" t="s">
        <v>71</v>
      </c>
      <c r="E120087">
        <v>4</v>
      </c>
    </row>
    <row r="120088" spans="1:5" x14ac:dyDescent="0.25">
      <c r="A120088" t="s">
        <v>10005</v>
      </c>
      <c r="B120088">
        <v>23</v>
      </c>
      <c r="C120088" t="s">
        <v>14584</v>
      </c>
      <c r="D120088" t="s">
        <v>72</v>
      </c>
      <c r="E120088">
        <v>4</v>
      </c>
    </row>
    <row r="120089" spans="1:5" x14ac:dyDescent="0.25">
      <c r="A120089" t="s">
        <v>10005</v>
      </c>
      <c r="B120089">
        <v>25</v>
      </c>
      <c r="C120089" t="s">
        <v>14585</v>
      </c>
      <c r="D120089" t="s">
        <v>74</v>
      </c>
      <c r="E120089">
        <v>3</v>
      </c>
    </row>
    <row r="120090" spans="1:5" x14ac:dyDescent="0.25">
      <c r="A120090" t="s">
        <v>10005</v>
      </c>
      <c r="B120090">
        <v>26</v>
      </c>
      <c r="C120090" t="s">
        <v>14585</v>
      </c>
      <c r="D120090" t="s">
        <v>75</v>
      </c>
      <c r="E120090">
        <v>2</v>
      </c>
    </row>
    <row r="120091" spans="1:5" x14ac:dyDescent="0.25">
      <c r="A120091" t="s">
        <v>10005</v>
      </c>
      <c r="B120091">
        <v>27</v>
      </c>
      <c r="C120091" t="s">
        <v>14585</v>
      </c>
      <c r="D120091" t="s">
        <v>76</v>
      </c>
      <c r="E120091">
        <v>3</v>
      </c>
    </row>
    <row r="120092" spans="1:5" x14ac:dyDescent="0.25">
      <c r="A120092" t="s">
        <v>10005</v>
      </c>
      <c r="B120092">
        <v>29</v>
      </c>
      <c r="C120092" t="s">
        <v>14586</v>
      </c>
      <c r="D120092" t="s">
        <v>78</v>
      </c>
      <c r="E120092">
        <v>4</v>
      </c>
    </row>
    <row r="120093" spans="1:5" x14ac:dyDescent="0.25">
      <c r="A120093" t="s">
        <v>10005</v>
      </c>
      <c r="B120093">
        <v>30</v>
      </c>
      <c r="C120093" t="s">
        <v>14586</v>
      </c>
      <c r="D120093" t="s">
        <v>79</v>
      </c>
      <c r="E120093">
        <v>1</v>
      </c>
    </row>
    <row r="120094" spans="1:5" x14ac:dyDescent="0.25">
      <c r="A120094" t="s">
        <v>10005</v>
      </c>
      <c r="B120094">
        <v>31</v>
      </c>
      <c r="C120094" t="s">
        <v>14586</v>
      </c>
      <c r="D120094" t="s">
        <v>80</v>
      </c>
      <c r="E120094">
        <v>2</v>
      </c>
    </row>
    <row r="120095" spans="1:5" x14ac:dyDescent="0.25">
      <c r="A120095" t="s">
        <v>10005</v>
      </c>
      <c r="B120095">
        <v>33</v>
      </c>
      <c r="C120095" t="s">
        <v>14587</v>
      </c>
      <c r="D120095" t="s">
        <v>82</v>
      </c>
      <c r="E120095">
        <v>1</v>
      </c>
    </row>
    <row r="120096" spans="1:5" x14ac:dyDescent="0.25">
      <c r="A120096" t="s">
        <v>10005</v>
      </c>
      <c r="B120096">
        <v>34</v>
      </c>
      <c r="C120096" t="s">
        <v>14587</v>
      </c>
      <c r="D120096" t="s">
        <v>83</v>
      </c>
      <c r="E120096">
        <v>5</v>
      </c>
    </row>
    <row r="120097" spans="1:5" x14ac:dyDescent="0.25">
      <c r="A120097" t="s">
        <v>10005</v>
      </c>
      <c r="B120097">
        <v>35</v>
      </c>
      <c r="C120097" t="s">
        <v>14587</v>
      </c>
      <c r="D120097" t="s">
        <v>84</v>
      </c>
      <c r="E120097">
        <v>5</v>
      </c>
    </row>
    <row r="120098" spans="1:5" x14ac:dyDescent="0.25">
      <c r="A120098" t="s">
        <v>10005</v>
      </c>
      <c r="B120098">
        <v>37</v>
      </c>
      <c r="C120098" t="s">
        <v>86</v>
      </c>
      <c r="D120098" t="s">
        <v>86</v>
      </c>
      <c r="E120098" t="s">
        <v>179</v>
      </c>
    </row>
    <row r="120099" spans="1:5" x14ac:dyDescent="0.25">
      <c r="A120099" t="s">
        <v>10005</v>
      </c>
      <c r="B120099">
        <v>38</v>
      </c>
      <c r="C120099" t="s">
        <v>87</v>
      </c>
      <c r="D120099" t="s">
        <v>87</v>
      </c>
      <c r="E120099" t="s">
        <v>180</v>
      </c>
    </row>
    <row r="120100" spans="1:5" x14ac:dyDescent="0.25">
      <c r="A120100" t="s">
        <v>10005</v>
      </c>
      <c r="B120100">
        <v>39</v>
      </c>
      <c r="C120100" t="s">
        <v>88</v>
      </c>
      <c r="D120100" t="s">
        <v>88</v>
      </c>
      <c r="E120100" t="s">
        <v>180</v>
      </c>
    </row>
    <row r="120101" spans="1:5" x14ac:dyDescent="0.25">
      <c r="A120101" t="s">
        <v>10005</v>
      </c>
      <c r="B120101">
        <v>40</v>
      </c>
      <c r="C120101" t="s">
        <v>89</v>
      </c>
      <c r="D120101" t="s">
        <v>89</v>
      </c>
      <c r="E120101" t="s">
        <v>292</v>
      </c>
    </row>
    <row r="120102" spans="1:5" x14ac:dyDescent="0.25">
      <c r="A120102" t="s">
        <v>10005</v>
      </c>
      <c r="B120102">
        <v>42</v>
      </c>
      <c r="C120102" t="s">
        <v>91</v>
      </c>
      <c r="D120102" t="s">
        <v>92</v>
      </c>
      <c r="E120102" t="b">
        <v>1</v>
      </c>
    </row>
    <row r="120103" spans="1:5" x14ac:dyDescent="0.25">
      <c r="A120103" t="s">
        <v>10005</v>
      </c>
      <c r="B120103">
        <v>44</v>
      </c>
      <c r="C120103" t="s">
        <v>98</v>
      </c>
      <c r="D120103" t="s">
        <v>98</v>
      </c>
      <c r="E120103" t="s">
        <v>256</v>
      </c>
    </row>
    <row r="120104" spans="1:5" x14ac:dyDescent="0.25">
      <c r="A120104" t="s">
        <v>10005</v>
      </c>
      <c r="B120104">
        <v>45</v>
      </c>
      <c r="C120104" t="s">
        <v>99</v>
      </c>
      <c r="D120104" t="s">
        <v>99</v>
      </c>
      <c r="E120104" t="s">
        <v>256</v>
      </c>
    </row>
    <row r="120105" spans="1:5" x14ac:dyDescent="0.25">
      <c r="A120105" t="s">
        <v>10005</v>
      </c>
      <c r="B120105">
        <v>51</v>
      </c>
      <c r="C120105" t="s">
        <v>105</v>
      </c>
      <c r="D120105" t="s">
        <v>105</v>
      </c>
      <c r="E120105" t="s">
        <v>261</v>
      </c>
    </row>
    <row r="120106" spans="1:5" x14ac:dyDescent="0.25">
      <c r="A120106" t="s">
        <v>10005</v>
      </c>
      <c r="B120106">
        <v>52</v>
      </c>
      <c r="C120106" t="s">
        <v>106</v>
      </c>
      <c r="D120106" t="s">
        <v>106</v>
      </c>
      <c r="E120106" t="s">
        <v>184</v>
      </c>
    </row>
    <row r="120107" spans="1:5" x14ac:dyDescent="0.25">
      <c r="A120107" t="s">
        <v>10005</v>
      </c>
      <c r="B120107">
        <v>53</v>
      </c>
      <c r="C120107" t="s">
        <v>107</v>
      </c>
      <c r="D120107" t="s">
        <v>107</v>
      </c>
      <c r="E120107" t="s">
        <v>203</v>
      </c>
    </row>
    <row r="120108" spans="1:5" x14ac:dyDescent="0.25">
      <c r="A120108" t="s">
        <v>10005</v>
      </c>
      <c r="B120108">
        <v>54</v>
      </c>
      <c r="C120108" t="s">
        <v>108</v>
      </c>
      <c r="D120108" t="s">
        <v>108</v>
      </c>
      <c r="E120108" t="s">
        <v>185</v>
      </c>
    </row>
    <row r="120109" spans="1:5" x14ac:dyDescent="0.25">
      <c r="A120109" t="s">
        <v>10005</v>
      </c>
      <c r="B120109">
        <v>55</v>
      </c>
      <c r="C120109" t="s">
        <v>109</v>
      </c>
      <c r="D120109" t="s">
        <v>109</v>
      </c>
      <c r="E120109" t="s">
        <v>152</v>
      </c>
    </row>
    <row r="120110" spans="1:5" x14ac:dyDescent="0.25">
      <c r="A120110" t="s">
        <v>10006</v>
      </c>
      <c r="B120110">
        <v>1</v>
      </c>
      <c r="C120110" t="s">
        <v>1</v>
      </c>
      <c r="D120110" t="s">
        <v>1</v>
      </c>
      <c r="E120110" t="s">
        <v>118</v>
      </c>
    </row>
    <row r="120111" spans="1:5" x14ac:dyDescent="0.25">
      <c r="A120111" t="s">
        <v>10006</v>
      </c>
      <c r="B120111">
        <v>2</v>
      </c>
      <c r="C120111" t="s">
        <v>2</v>
      </c>
      <c r="D120111" t="s">
        <v>2</v>
      </c>
      <c r="E120111" t="s">
        <v>152</v>
      </c>
    </row>
    <row r="120112" spans="1:5" x14ac:dyDescent="0.25">
      <c r="A120112" t="s">
        <v>10006</v>
      </c>
      <c r="B120112">
        <v>3</v>
      </c>
      <c r="C120112" t="s">
        <v>3</v>
      </c>
      <c r="D120112" t="s">
        <v>4</v>
      </c>
      <c r="E120112" t="b">
        <v>1</v>
      </c>
    </row>
    <row r="120113" spans="1:5" x14ac:dyDescent="0.25">
      <c r="A120113" t="s">
        <v>10006</v>
      </c>
      <c r="B120113">
        <v>6</v>
      </c>
      <c r="C120113" t="s">
        <v>9</v>
      </c>
      <c r="D120113" t="s">
        <v>11</v>
      </c>
      <c r="E120113" t="b">
        <v>1</v>
      </c>
    </row>
    <row r="120114" spans="1:5" x14ac:dyDescent="0.25">
      <c r="A120114" t="s">
        <v>10006</v>
      </c>
      <c r="B120114">
        <v>6</v>
      </c>
      <c r="C120114" t="s">
        <v>9</v>
      </c>
      <c r="D120114" t="s">
        <v>12</v>
      </c>
      <c r="E120114" t="b">
        <v>1</v>
      </c>
    </row>
    <row r="120115" spans="1:5" x14ac:dyDescent="0.25">
      <c r="A120115" t="s">
        <v>10006</v>
      </c>
      <c r="B120115">
        <v>6</v>
      </c>
      <c r="C120115" t="s">
        <v>9</v>
      </c>
      <c r="D120115" t="s">
        <v>17</v>
      </c>
      <c r="E120115" t="b">
        <v>1</v>
      </c>
    </row>
    <row r="120116" spans="1:5" x14ac:dyDescent="0.25">
      <c r="A120116" t="s">
        <v>10006</v>
      </c>
      <c r="B120116">
        <v>8</v>
      </c>
      <c r="C120116" t="s">
        <v>29</v>
      </c>
      <c r="D120116" t="s">
        <v>29</v>
      </c>
      <c r="E120116" t="s">
        <v>338</v>
      </c>
    </row>
    <row r="120117" spans="1:5" x14ac:dyDescent="0.25">
      <c r="A120117" t="s">
        <v>10006</v>
      </c>
      <c r="B120117">
        <v>10</v>
      </c>
      <c r="C120117" t="s">
        <v>31</v>
      </c>
      <c r="D120117" t="s">
        <v>32</v>
      </c>
      <c r="E120117" t="b">
        <v>1</v>
      </c>
    </row>
    <row r="120118" spans="1:5" x14ac:dyDescent="0.25">
      <c r="A120118" t="s">
        <v>10006</v>
      </c>
      <c r="B120118">
        <v>10</v>
      </c>
      <c r="C120118" t="s">
        <v>31</v>
      </c>
      <c r="D120118" t="s">
        <v>33</v>
      </c>
      <c r="E120118" t="b">
        <v>1</v>
      </c>
    </row>
    <row r="120119" spans="1:5" x14ac:dyDescent="0.25">
      <c r="A120119" t="s">
        <v>10006</v>
      </c>
      <c r="B120119">
        <v>10</v>
      </c>
      <c r="C120119" t="s">
        <v>31</v>
      </c>
      <c r="D120119" t="s">
        <v>35</v>
      </c>
      <c r="E120119" t="b">
        <v>1</v>
      </c>
    </row>
    <row r="120120" spans="1:5" x14ac:dyDescent="0.25">
      <c r="A120120" t="s">
        <v>10006</v>
      </c>
      <c r="B120120">
        <v>12</v>
      </c>
      <c r="C120120" t="s">
        <v>38</v>
      </c>
      <c r="D120120" t="s">
        <v>39</v>
      </c>
      <c r="E120120" t="b">
        <v>1</v>
      </c>
    </row>
    <row r="120121" spans="1:5" x14ac:dyDescent="0.25">
      <c r="A120121" t="s">
        <v>10006</v>
      </c>
      <c r="B120121">
        <v>16</v>
      </c>
      <c r="C120121" t="s">
        <v>65</v>
      </c>
      <c r="D120121" t="s">
        <v>65</v>
      </c>
      <c r="E120121" t="s">
        <v>159</v>
      </c>
    </row>
    <row r="120122" spans="1:5" x14ac:dyDescent="0.25">
      <c r="A120122" t="s">
        <v>10006</v>
      </c>
      <c r="B120122">
        <v>17</v>
      </c>
      <c r="C120122" t="s">
        <v>66</v>
      </c>
      <c r="D120122" t="s">
        <v>66</v>
      </c>
      <c r="E120122" t="s">
        <v>227</v>
      </c>
    </row>
    <row r="120123" spans="1:5" x14ac:dyDescent="0.25">
      <c r="A120123" t="s">
        <v>10006</v>
      </c>
      <c r="B120123">
        <v>18</v>
      </c>
      <c r="C120123" t="s">
        <v>67</v>
      </c>
      <c r="D120123" t="s">
        <v>67</v>
      </c>
      <c r="E120123" t="s">
        <v>174</v>
      </c>
    </row>
    <row r="120124" spans="1:5" x14ac:dyDescent="0.25">
      <c r="A120124" t="s">
        <v>10006</v>
      </c>
      <c r="B120124">
        <v>19</v>
      </c>
      <c r="C120124" t="s">
        <v>68</v>
      </c>
      <c r="D120124" t="s">
        <v>68</v>
      </c>
      <c r="E120124" t="s">
        <v>161</v>
      </c>
    </row>
    <row r="120125" spans="1:5" x14ac:dyDescent="0.25">
      <c r="A120125" t="s">
        <v>10006</v>
      </c>
      <c r="B120125">
        <v>20</v>
      </c>
      <c r="C120125" t="s">
        <v>69</v>
      </c>
      <c r="D120125" t="s">
        <v>69</v>
      </c>
      <c r="E120125">
        <v>8</v>
      </c>
    </row>
    <row r="120126" spans="1:5" x14ac:dyDescent="0.25">
      <c r="A120126" t="s">
        <v>10006</v>
      </c>
      <c r="B120126">
        <v>21</v>
      </c>
      <c r="C120126" t="s">
        <v>14584</v>
      </c>
      <c r="D120126" t="s">
        <v>70</v>
      </c>
      <c r="E120126">
        <v>3</v>
      </c>
    </row>
    <row r="120127" spans="1:5" x14ac:dyDescent="0.25">
      <c r="A120127" t="s">
        <v>10006</v>
      </c>
      <c r="B120127">
        <v>22</v>
      </c>
      <c r="C120127" t="s">
        <v>14584</v>
      </c>
      <c r="D120127" t="s">
        <v>71</v>
      </c>
      <c r="E120127">
        <v>4</v>
      </c>
    </row>
    <row r="120128" spans="1:5" x14ac:dyDescent="0.25">
      <c r="A120128" t="s">
        <v>10006</v>
      </c>
      <c r="B120128">
        <v>23</v>
      </c>
      <c r="C120128" t="s">
        <v>14584</v>
      </c>
      <c r="D120128" t="s">
        <v>72</v>
      </c>
      <c r="E120128">
        <v>4</v>
      </c>
    </row>
    <row r="120129" spans="1:5" x14ac:dyDescent="0.25">
      <c r="A120129" t="s">
        <v>10006</v>
      </c>
      <c r="B120129">
        <v>25</v>
      </c>
      <c r="C120129" t="s">
        <v>14585</v>
      </c>
      <c r="D120129" t="s">
        <v>74</v>
      </c>
      <c r="E120129">
        <v>4</v>
      </c>
    </row>
    <row r="120130" spans="1:5" x14ac:dyDescent="0.25">
      <c r="A120130" t="s">
        <v>10006</v>
      </c>
      <c r="B120130">
        <v>26</v>
      </c>
      <c r="C120130" t="s">
        <v>14585</v>
      </c>
      <c r="D120130" t="s">
        <v>75</v>
      </c>
      <c r="E120130">
        <v>4</v>
      </c>
    </row>
    <row r="120131" spans="1:5" x14ac:dyDescent="0.25">
      <c r="A120131" t="s">
        <v>10006</v>
      </c>
      <c r="B120131">
        <v>27</v>
      </c>
      <c r="C120131" t="s">
        <v>14585</v>
      </c>
      <c r="D120131" t="s">
        <v>76</v>
      </c>
      <c r="E120131">
        <v>3</v>
      </c>
    </row>
    <row r="120132" spans="1:5" x14ac:dyDescent="0.25">
      <c r="A120132" t="s">
        <v>10006</v>
      </c>
      <c r="B120132">
        <v>29</v>
      </c>
      <c r="C120132" t="s">
        <v>14586</v>
      </c>
      <c r="D120132" t="s">
        <v>78</v>
      </c>
      <c r="E120132">
        <v>2</v>
      </c>
    </row>
    <row r="120133" spans="1:5" x14ac:dyDescent="0.25">
      <c r="A120133" t="s">
        <v>10006</v>
      </c>
      <c r="B120133">
        <v>30</v>
      </c>
      <c r="C120133" t="s">
        <v>14586</v>
      </c>
      <c r="D120133" t="s">
        <v>79</v>
      </c>
      <c r="E120133">
        <v>3</v>
      </c>
    </row>
    <row r="120134" spans="1:5" x14ac:dyDescent="0.25">
      <c r="A120134" t="s">
        <v>10006</v>
      </c>
      <c r="B120134">
        <v>31</v>
      </c>
      <c r="C120134" t="s">
        <v>14586</v>
      </c>
      <c r="D120134" t="s">
        <v>80</v>
      </c>
      <c r="E120134">
        <v>4</v>
      </c>
    </row>
    <row r="120135" spans="1:5" x14ac:dyDescent="0.25">
      <c r="A120135" t="s">
        <v>10006</v>
      </c>
      <c r="B120135">
        <v>33</v>
      </c>
      <c r="C120135" t="s">
        <v>14587</v>
      </c>
      <c r="D120135" t="s">
        <v>82</v>
      </c>
      <c r="E120135">
        <v>4</v>
      </c>
    </row>
    <row r="120136" spans="1:5" x14ac:dyDescent="0.25">
      <c r="A120136" t="s">
        <v>10006</v>
      </c>
      <c r="B120136">
        <v>34</v>
      </c>
      <c r="C120136" t="s">
        <v>14587</v>
      </c>
      <c r="D120136" t="s">
        <v>83</v>
      </c>
      <c r="E120136">
        <v>2</v>
      </c>
    </row>
    <row r="120137" spans="1:5" x14ac:dyDescent="0.25">
      <c r="A120137" t="s">
        <v>10006</v>
      </c>
      <c r="B120137">
        <v>35</v>
      </c>
      <c r="C120137" t="s">
        <v>14587</v>
      </c>
      <c r="D120137" t="s">
        <v>84</v>
      </c>
      <c r="E120137">
        <v>2</v>
      </c>
    </row>
    <row r="120138" spans="1:5" x14ac:dyDescent="0.25">
      <c r="A120138" t="s">
        <v>10006</v>
      </c>
      <c r="B120138">
        <v>37</v>
      </c>
      <c r="C120138" t="s">
        <v>86</v>
      </c>
      <c r="D120138" t="s">
        <v>86</v>
      </c>
      <c r="E120138" t="s">
        <v>193</v>
      </c>
    </row>
    <row r="120139" spans="1:5" x14ac:dyDescent="0.25">
      <c r="A120139" t="s">
        <v>10006</v>
      </c>
      <c r="B120139">
        <v>38</v>
      </c>
      <c r="C120139" t="s">
        <v>87</v>
      </c>
      <c r="D120139" t="s">
        <v>87</v>
      </c>
      <c r="E120139" t="s">
        <v>179</v>
      </c>
    </row>
    <row r="120140" spans="1:5" x14ac:dyDescent="0.25">
      <c r="A120140" t="s">
        <v>10006</v>
      </c>
      <c r="B120140">
        <v>39</v>
      </c>
      <c r="C120140" t="s">
        <v>88</v>
      </c>
      <c r="D120140" t="s">
        <v>88</v>
      </c>
      <c r="E120140" t="s">
        <v>193</v>
      </c>
    </row>
    <row r="120141" spans="1:5" x14ac:dyDescent="0.25">
      <c r="A120141" t="s">
        <v>10006</v>
      </c>
      <c r="B120141">
        <v>40</v>
      </c>
      <c r="C120141" t="s">
        <v>89</v>
      </c>
      <c r="D120141" t="s">
        <v>89</v>
      </c>
      <c r="E120141" t="s">
        <v>182</v>
      </c>
    </row>
    <row r="120142" spans="1:5" x14ac:dyDescent="0.25">
      <c r="A120142" t="s">
        <v>10006</v>
      </c>
      <c r="B120142">
        <v>41</v>
      </c>
      <c r="C120142" t="s">
        <v>90</v>
      </c>
      <c r="D120142" t="s">
        <v>90</v>
      </c>
      <c r="E120142" t="s">
        <v>309</v>
      </c>
    </row>
    <row r="120143" spans="1:5" x14ac:dyDescent="0.25">
      <c r="A120143" t="s">
        <v>10006</v>
      </c>
      <c r="B120143">
        <v>42</v>
      </c>
      <c r="C120143" t="s">
        <v>91</v>
      </c>
      <c r="D120143" t="s">
        <v>92</v>
      </c>
      <c r="E120143" t="b">
        <v>1</v>
      </c>
    </row>
    <row r="120144" spans="1:5" x14ac:dyDescent="0.25">
      <c r="A120144" t="s">
        <v>10006</v>
      </c>
      <c r="B120144">
        <v>42</v>
      </c>
      <c r="C120144" t="s">
        <v>91</v>
      </c>
      <c r="D120144" t="s">
        <v>93</v>
      </c>
      <c r="E120144" t="b">
        <v>1</v>
      </c>
    </row>
    <row r="120145" spans="1:5" x14ac:dyDescent="0.25">
      <c r="A120145" t="s">
        <v>10006</v>
      </c>
      <c r="B120145">
        <v>42</v>
      </c>
      <c r="C120145" t="s">
        <v>91</v>
      </c>
      <c r="D120145" t="s">
        <v>95</v>
      </c>
      <c r="E120145" t="b">
        <v>1</v>
      </c>
    </row>
    <row r="120146" spans="1:5" x14ac:dyDescent="0.25">
      <c r="A120146" t="s">
        <v>10006</v>
      </c>
      <c r="B120146">
        <v>44</v>
      </c>
      <c r="C120146" t="s">
        <v>98</v>
      </c>
      <c r="D120146" t="s">
        <v>98</v>
      </c>
      <c r="E120146" t="s">
        <v>256</v>
      </c>
    </row>
    <row r="120147" spans="1:5" x14ac:dyDescent="0.25">
      <c r="A120147" t="s">
        <v>10006</v>
      </c>
      <c r="B120147">
        <v>45</v>
      </c>
      <c r="C120147" t="s">
        <v>99</v>
      </c>
      <c r="D120147" t="s">
        <v>99</v>
      </c>
      <c r="E120147" t="s">
        <v>256</v>
      </c>
    </row>
    <row r="120148" spans="1:5" x14ac:dyDescent="0.25">
      <c r="A120148" t="s">
        <v>10006</v>
      </c>
      <c r="B120148">
        <v>46</v>
      </c>
      <c r="C120148" t="s">
        <v>100</v>
      </c>
      <c r="D120148" t="s">
        <v>100</v>
      </c>
      <c r="E120148" t="s">
        <v>258</v>
      </c>
    </row>
    <row r="120149" spans="1:5" x14ac:dyDescent="0.25">
      <c r="A120149" t="s">
        <v>10006</v>
      </c>
      <c r="B120149">
        <v>47</v>
      </c>
      <c r="C120149" t="s">
        <v>101</v>
      </c>
      <c r="D120149" t="s">
        <v>101</v>
      </c>
      <c r="E120149" t="s">
        <v>293</v>
      </c>
    </row>
    <row r="120150" spans="1:5" x14ac:dyDescent="0.25">
      <c r="A120150" t="s">
        <v>10006</v>
      </c>
      <c r="B120150">
        <v>48</v>
      </c>
      <c r="C120150" t="s">
        <v>102</v>
      </c>
      <c r="D120150" t="s">
        <v>102</v>
      </c>
      <c r="E120150" t="s">
        <v>256</v>
      </c>
    </row>
    <row r="120151" spans="1:5" x14ac:dyDescent="0.25">
      <c r="A120151" t="s">
        <v>10006</v>
      </c>
      <c r="B120151">
        <v>49</v>
      </c>
      <c r="C120151" t="s">
        <v>103</v>
      </c>
      <c r="D120151" t="s">
        <v>103</v>
      </c>
      <c r="E120151" t="s">
        <v>260</v>
      </c>
    </row>
    <row r="120152" spans="1:5" x14ac:dyDescent="0.25">
      <c r="A120152" t="s">
        <v>10006</v>
      </c>
      <c r="B120152">
        <v>50</v>
      </c>
      <c r="C120152" t="s">
        <v>104</v>
      </c>
      <c r="D120152" t="s">
        <v>104</v>
      </c>
      <c r="E120152" t="s">
        <v>256</v>
      </c>
    </row>
    <row r="120153" spans="1:5" x14ac:dyDescent="0.25">
      <c r="A120153" t="s">
        <v>10006</v>
      </c>
      <c r="B120153">
        <v>51</v>
      </c>
      <c r="C120153" t="s">
        <v>105</v>
      </c>
      <c r="D120153" t="s">
        <v>105</v>
      </c>
      <c r="E120153" t="s">
        <v>261</v>
      </c>
    </row>
    <row r="120154" spans="1:5" x14ac:dyDescent="0.25">
      <c r="A120154" t="s">
        <v>10006</v>
      </c>
      <c r="B120154">
        <v>52</v>
      </c>
      <c r="C120154" t="s">
        <v>106</v>
      </c>
      <c r="D120154" t="s">
        <v>106</v>
      </c>
      <c r="E120154" t="s">
        <v>184</v>
      </c>
    </row>
    <row r="120155" spans="1:5" x14ac:dyDescent="0.25">
      <c r="A120155" t="s">
        <v>10006</v>
      </c>
      <c r="B120155">
        <v>53</v>
      </c>
      <c r="C120155" t="s">
        <v>107</v>
      </c>
      <c r="D120155" t="s">
        <v>107</v>
      </c>
      <c r="E120155" t="s">
        <v>203</v>
      </c>
    </row>
    <row r="120156" spans="1:5" x14ac:dyDescent="0.25">
      <c r="A120156" t="s">
        <v>10006</v>
      </c>
      <c r="B120156">
        <v>54</v>
      </c>
      <c r="C120156" t="s">
        <v>108</v>
      </c>
      <c r="D120156" t="s">
        <v>108</v>
      </c>
      <c r="E120156" t="s">
        <v>185</v>
      </c>
    </row>
    <row r="120157" spans="1:5" x14ac:dyDescent="0.25">
      <c r="A120157" t="s">
        <v>10006</v>
      </c>
      <c r="B120157">
        <v>55</v>
      </c>
      <c r="C120157" t="s">
        <v>109</v>
      </c>
      <c r="D120157" t="s">
        <v>109</v>
      </c>
      <c r="E120157" t="s">
        <v>204</v>
      </c>
    </row>
    <row r="120158" spans="1:5" x14ac:dyDescent="0.25">
      <c r="A120158" t="s">
        <v>10006</v>
      </c>
      <c r="B120158">
        <v>56</v>
      </c>
      <c r="C120158" t="s">
        <v>110</v>
      </c>
      <c r="D120158" t="s">
        <v>110</v>
      </c>
      <c r="E120158" t="s">
        <v>263</v>
      </c>
    </row>
    <row r="120159" spans="1:5" x14ac:dyDescent="0.25">
      <c r="A120159" t="s">
        <v>10007</v>
      </c>
      <c r="B120159">
        <v>1</v>
      </c>
      <c r="C120159" t="s">
        <v>1</v>
      </c>
      <c r="D120159" t="s">
        <v>1</v>
      </c>
      <c r="E120159" t="s">
        <v>126</v>
      </c>
    </row>
    <row r="120160" spans="1:5" x14ac:dyDescent="0.25">
      <c r="A120160" t="s">
        <v>10007</v>
      </c>
      <c r="B120160">
        <v>2</v>
      </c>
      <c r="C120160" t="s">
        <v>2</v>
      </c>
      <c r="D120160" t="s">
        <v>2</v>
      </c>
      <c r="E120160" t="s">
        <v>152</v>
      </c>
    </row>
    <row r="120161" spans="1:5" x14ac:dyDescent="0.25">
      <c r="A120161" t="s">
        <v>10007</v>
      </c>
      <c r="B120161">
        <v>3</v>
      </c>
      <c r="C120161" t="s">
        <v>3</v>
      </c>
      <c r="D120161" t="s">
        <v>4</v>
      </c>
      <c r="E120161" t="b">
        <v>1</v>
      </c>
    </row>
    <row r="120162" spans="1:5" x14ac:dyDescent="0.25">
      <c r="A120162" t="s">
        <v>10007</v>
      </c>
      <c r="B120162">
        <v>3</v>
      </c>
      <c r="C120162" t="s">
        <v>3</v>
      </c>
      <c r="D120162" t="s">
        <v>5</v>
      </c>
      <c r="E120162" t="b">
        <v>1</v>
      </c>
    </row>
    <row r="120163" spans="1:5" x14ac:dyDescent="0.25">
      <c r="A120163" t="s">
        <v>10007</v>
      </c>
      <c r="B120163">
        <v>3</v>
      </c>
      <c r="C120163" t="s">
        <v>3</v>
      </c>
      <c r="D120163" t="s">
        <v>6</v>
      </c>
      <c r="E120163" t="b">
        <v>1</v>
      </c>
    </row>
    <row r="120164" spans="1:5" x14ac:dyDescent="0.25">
      <c r="A120164" t="s">
        <v>10007</v>
      </c>
      <c r="B120164">
        <v>3</v>
      </c>
      <c r="C120164" t="s">
        <v>3</v>
      </c>
      <c r="D120164" t="s">
        <v>7</v>
      </c>
      <c r="E120164" t="b">
        <v>1</v>
      </c>
    </row>
    <row r="120165" spans="1:5" x14ac:dyDescent="0.25">
      <c r="A120165" t="s">
        <v>10007</v>
      </c>
      <c r="B120165">
        <v>6</v>
      </c>
      <c r="C120165" t="s">
        <v>9</v>
      </c>
      <c r="D120165" t="s">
        <v>10</v>
      </c>
      <c r="E120165" t="b">
        <v>1</v>
      </c>
    </row>
    <row r="120166" spans="1:5" x14ac:dyDescent="0.25">
      <c r="A120166" t="s">
        <v>10007</v>
      </c>
      <c r="B120166">
        <v>4</v>
      </c>
      <c r="C120166" t="s">
        <v>21</v>
      </c>
      <c r="D120166" t="s">
        <v>25</v>
      </c>
      <c r="E120166" t="b">
        <v>1</v>
      </c>
    </row>
    <row r="120167" spans="1:5" x14ac:dyDescent="0.25">
      <c r="A120167" t="s">
        <v>10007</v>
      </c>
      <c r="B120167">
        <v>8</v>
      </c>
      <c r="C120167" t="s">
        <v>29</v>
      </c>
      <c r="D120167" t="s">
        <v>29</v>
      </c>
      <c r="E120167" t="s">
        <v>141</v>
      </c>
    </row>
    <row r="120168" spans="1:5" x14ac:dyDescent="0.25">
      <c r="A120168" t="s">
        <v>10007</v>
      </c>
      <c r="B120168">
        <v>10</v>
      </c>
      <c r="C120168" t="s">
        <v>31</v>
      </c>
      <c r="D120168" t="s">
        <v>32</v>
      </c>
      <c r="E120168" t="b">
        <v>1</v>
      </c>
    </row>
    <row r="120169" spans="1:5" x14ac:dyDescent="0.25">
      <c r="A120169" t="s">
        <v>10007</v>
      </c>
      <c r="B120169">
        <v>16</v>
      </c>
      <c r="C120169" t="s">
        <v>65</v>
      </c>
      <c r="D120169" t="s">
        <v>65</v>
      </c>
      <c r="E120169" t="s">
        <v>159</v>
      </c>
    </row>
    <row r="120170" spans="1:5" x14ac:dyDescent="0.25">
      <c r="A120170" t="s">
        <v>10007</v>
      </c>
      <c r="B120170">
        <v>17</v>
      </c>
      <c r="C120170" t="s">
        <v>66</v>
      </c>
      <c r="D120170" t="s">
        <v>66</v>
      </c>
      <c r="E120170" t="s">
        <v>174</v>
      </c>
    </row>
    <row r="120171" spans="1:5" x14ac:dyDescent="0.25">
      <c r="A120171" t="s">
        <v>10007</v>
      </c>
      <c r="B120171">
        <v>18</v>
      </c>
      <c r="C120171" t="s">
        <v>67</v>
      </c>
      <c r="D120171" t="s">
        <v>67</v>
      </c>
      <c r="E120171" t="s">
        <v>122</v>
      </c>
    </row>
    <row r="120172" spans="1:5" x14ac:dyDescent="0.25">
      <c r="A120172" t="s">
        <v>10007</v>
      </c>
      <c r="B120172">
        <v>19</v>
      </c>
      <c r="C120172" t="s">
        <v>68</v>
      </c>
      <c r="D120172" t="s">
        <v>68</v>
      </c>
      <c r="E120172" t="s">
        <v>161</v>
      </c>
    </row>
    <row r="120173" spans="1:5" x14ac:dyDescent="0.25">
      <c r="A120173" t="s">
        <v>10007</v>
      </c>
      <c r="B120173">
        <v>20</v>
      </c>
      <c r="C120173" t="s">
        <v>69</v>
      </c>
      <c r="D120173" t="s">
        <v>69</v>
      </c>
      <c r="E120173">
        <v>7</v>
      </c>
    </row>
    <row r="120174" spans="1:5" x14ac:dyDescent="0.25">
      <c r="A120174" t="s">
        <v>10008</v>
      </c>
      <c r="B120174">
        <v>1</v>
      </c>
      <c r="C120174" t="s">
        <v>1</v>
      </c>
      <c r="D120174" t="s">
        <v>1</v>
      </c>
      <c r="E120174" t="s">
        <v>118</v>
      </c>
    </row>
    <row r="120175" spans="1:5" x14ac:dyDescent="0.25">
      <c r="A120175" t="s">
        <v>10008</v>
      </c>
      <c r="B120175">
        <v>2</v>
      </c>
      <c r="C120175" t="s">
        <v>2</v>
      </c>
      <c r="D120175" t="s">
        <v>2</v>
      </c>
      <c r="E120175" t="s">
        <v>163</v>
      </c>
    </row>
    <row r="120176" spans="1:5" x14ac:dyDescent="0.25">
      <c r="A120176" t="s">
        <v>10008</v>
      </c>
      <c r="B120176">
        <v>3</v>
      </c>
      <c r="C120176" t="s">
        <v>3</v>
      </c>
      <c r="D120176" t="s">
        <v>4</v>
      </c>
      <c r="E120176" t="b">
        <v>1</v>
      </c>
    </row>
    <row r="120177" spans="1:5" x14ac:dyDescent="0.25">
      <c r="A120177" t="s">
        <v>10008</v>
      </c>
      <c r="B120177">
        <v>3</v>
      </c>
      <c r="C120177" t="s">
        <v>3</v>
      </c>
      <c r="D120177" t="s">
        <v>5</v>
      </c>
      <c r="E120177" t="b">
        <v>1</v>
      </c>
    </row>
    <row r="120178" spans="1:5" x14ac:dyDescent="0.25">
      <c r="A120178" t="s">
        <v>10008</v>
      </c>
      <c r="B120178">
        <v>3</v>
      </c>
      <c r="C120178" t="s">
        <v>3</v>
      </c>
      <c r="D120178" t="s">
        <v>7</v>
      </c>
      <c r="E120178" t="b">
        <v>1</v>
      </c>
    </row>
    <row r="120179" spans="1:5" x14ac:dyDescent="0.25">
      <c r="A120179" t="s">
        <v>10008</v>
      </c>
      <c r="B120179">
        <v>6</v>
      </c>
      <c r="C120179" t="s">
        <v>9</v>
      </c>
      <c r="D120179" t="s">
        <v>11</v>
      </c>
      <c r="E120179" t="b">
        <v>1</v>
      </c>
    </row>
    <row r="120180" spans="1:5" x14ac:dyDescent="0.25">
      <c r="A120180" t="s">
        <v>10008</v>
      </c>
      <c r="B120180">
        <v>8</v>
      </c>
      <c r="C120180" t="s">
        <v>29</v>
      </c>
      <c r="D120180" t="s">
        <v>29</v>
      </c>
      <c r="E120180" t="s">
        <v>131</v>
      </c>
    </row>
    <row r="120181" spans="1:5" x14ac:dyDescent="0.25">
      <c r="A120181" t="s">
        <v>10008</v>
      </c>
      <c r="B120181">
        <v>10</v>
      </c>
      <c r="C120181" t="s">
        <v>31</v>
      </c>
      <c r="D120181" t="s">
        <v>32</v>
      </c>
      <c r="E120181" t="b">
        <v>1</v>
      </c>
    </row>
    <row r="120182" spans="1:5" x14ac:dyDescent="0.25">
      <c r="A120182" t="s">
        <v>10008</v>
      </c>
      <c r="B120182">
        <v>16</v>
      </c>
      <c r="C120182" t="s">
        <v>65</v>
      </c>
      <c r="D120182" t="s">
        <v>65</v>
      </c>
      <c r="E120182" t="s">
        <v>165</v>
      </c>
    </row>
    <row r="120183" spans="1:5" x14ac:dyDescent="0.25">
      <c r="A120183" t="s">
        <v>10008</v>
      </c>
      <c r="B120183">
        <v>17</v>
      </c>
      <c r="C120183" t="s">
        <v>66</v>
      </c>
      <c r="D120183" t="s">
        <v>66</v>
      </c>
      <c r="E120183" t="s">
        <v>174</v>
      </c>
    </row>
    <row r="120184" spans="1:5" x14ac:dyDescent="0.25">
      <c r="A120184" t="s">
        <v>10008</v>
      </c>
      <c r="B120184">
        <v>18</v>
      </c>
      <c r="C120184" t="s">
        <v>67</v>
      </c>
      <c r="D120184" t="s">
        <v>67</v>
      </c>
      <c r="E120184" t="s">
        <v>122</v>
      </c>
    </row>
    <row r="120185" spans="1:5" x14ac:dyDescent="0.25">
      <c r="A120185" t="s">
        <v>10008</v>
      </c>
      <c r="B120185">
        <v>20</v>
      </c>
      <c r="C120185" t="s">
        <v>69</v>
      </c>
      <c r="D120185" t="s">
        <v>69</v>
      </c>
      <c r="E120185">
        <v>6</v>
      </c>
    </row>
    <row r="120186" spans="1:5" x14ac:dyDescent="0.25">
      <c r="A120186" t="s">
        <v>10008</v>
      </c>
      <c r="B120186">
        <v>21</v>
      </c>
      <c r="C120186" t="s">
        <v>14584</v>
      </c>
      <c r="D120186" t="s">
        <v>70</v>
      </c>
      <c r="E120186">
        <v>3</v>
      </c>
    </row>
    <row r="120187" spans="1:5" x14ac:dyDescent="0.25">
      <c r="A120187" t="s">
        <v>10008</v>
      </c>
      <c r="B120187">
        <v>22</v>
      </c>
      <c r="C120187" t="s">
        <v>14584</v>
      </c>
      <c r="D120187" t="s">
        <v>71</v>
      </c>
      <c r="E120187">
        <v>5</v>
      </c>
    </row>
    <row r="120188" spans="1:5" x14ac:dyDescent="0.25">
      <c r="A120188" t="s">
        <v>10008</v>
      </c>
      <c r="B120188">
        <v>23</v>
      </c>
      <c r="C120188" t="s">
        <v>14584</v>
      </c>
      <c r="D120188" t="s">
        <v>72</v>
      </c>
      <c r="E120188">
        <v>4</v>
      </c>
    </row>
    <row r="120189" spans="1:5" x14ac:dyDescent="0.25">
      <c r="A120189" t="s">
        <v>10009</v>
      </c>
      <c r="B120189">
        <v>1</v>
      </c>
      <c r="C120189" t="s">
        <v>1</v>
      </c>
      <c r="D120189" t="s">
        <v>1</v>
      </c>
      <c r="E120189" t="s">
        <v>112</v>
      </c>
    </row>
    <row r="120190" spans="1:5" x14ac:dyDescent="0.25">
      <c r="A120190" t="s">
        <v>10009</v>
      </c>
      <c r="B120190">
        <v>2</v>
      </c>
      <c r="C120190" t="s">
        <v>2</v>
      </c>
      <c r="D120190" t="s">
        <v>2</v>
      </c>
      <c r="E120190" t="s">
        <v>144</v>
      </c>
    </row>
    <row r="120191" spans="1:5" x14ac:dyDescent="0.25">
      <c r="A120191" t="s">
        <v>10009</v>
      </c>
      <c r="B120191">
        <v>3</v>
      </c>
      <c r="C120191" t="s">
        <v>3</v>
      </c>
      <c r="D120191" t="s">
        <v>4</v>
      </c>
      <c r="E120191" t="b">
        <v>1</v>
      </c>
    </row>
    <row r="120192" spans="1:5" x14ac:dyDescent="0.25">
      <c r="A120192" t="s">
        <v>10009</v>
      </c>
      <c r="B120192">
        <v>3</v>
      </c>
      <c r="C120192" t="s">
        <v>3</v>
      </c>
      <c r="D120192" t="s">
        <v>6</v>
      </c>
      <c r="E120192" t="b">
        <v>1</v>
      </c>
    </row>
    <row r="120193" spans="1:5" x14ac:dyDescent="0.25">
      <c r="A120193" t="s">
        <v>10009</v>
      </c>
      <c r="B120193">
        <v>6</v>
      </c>
      <c r="C120193" t="s">
        <v>9</v>
      </c>
      <c r="D120193" t="s">
        <v>15</v>
      </c>
      <c r="E120193" t="b">
        <v>1</v>
      </c>
    </row>
    <row r="120194" spans="1:5" x14ac:dyDescent="0.25">
      <c r="A120194" t="s">
        <v>10009</v>
      </c>
      <c r="B120194">
        <v>4</v>
      </c>
      <c r="C120194" t="s">
        <v>21</v>
      </c>
      <c r="D120194" t="s">
        <v>26</v>
      </c>
      <c r="E120194" t="b">
        <v>1</v>
      </c>
    </row>
    <row r="120195" spans="1:5" x14ac:dyDescent="0.25">
      <c r="A120195" t="s">
        <v>10009</v>
      </c>
      <c r="B120195">
        <v>8</v>
      </c>
      <c r="C120195" t="s">
        <v>29</v>
      </c>
      <c r="D120195" t="s">
        <v>29</v>
      </c>
      <c r="E120195" t="s">
        <v>653</v>
      </c>
    </row>
    <row r="120196" spans="1:5" x14ac:dyDescent="0.25">
      <c r="A120196" t="s">
        <v>10009</v>
      </c>
      <c r="B120196">
        <v>10</v>
      </c>
      <c r="C120196" t="s">
        <v>31</v>
      </c>
      <c r="D120196" t="s">
        <v>35</v>
      </c>
      <c r="E120196" t="b">
        <v>1</v>
      </c>
    </row>
    <row r="120197" spans="1:5" x14ac:dyDescent="0.25">
      <c r="A120197" t="s">
        <v>10009</v>
      </c>
      <c r="B120197">
        <v>16</v>
      </c>
      <c r="C120197" t="s">
        <v>65</v>
      </c>
      <c r="D120197" t="s">
        <v>65</v>
      </c>
      <c r="E120197" t="s">
        <v>245</v>
      </c>
    </row>
    <row r="120198" spans="1:5" x14ac:dyDescent="0.25">
      <c r="A120198" t="s">
        <v>10009</v>
      </c>
      <c r="B120198">
        <v>17</v>
      </c>
      <c r="C120198" t="s">
        <v>66</v>
      </c>
      <c r="D120198" t="s">
        <v>66</v>
      </c>
      <c r="E120198" t="s">
        <v>166</v>
      </c>
    </row>
    <row r="120199" spans="1:5" x14ac:dyDescent="0.25">
      <c r="A120199" t="s">
        <v>10009</v>
      </c>
      <c r="B120199">
        <v>18</v>
      </c>
      <c r="C120199" t="s">
        <v>67</v>
      </c>
      <c r="D120199" t="s">
        <v>67</v>
      </c>
      <c r="E120199" t="s">
        <v>174</v>
      </c>
    </row>
    <row r="120200" spans="1:5" x14ac:dyDescent="0.25">
      <c r="A120200" t="s">
        <v>10009</v>
      </c>
      <c r="B120200">
        <v>19</v>
      </c>
      <c r="C120200" t="s">
        <v>68</v>
      </c>
      <c r="D120200" t="s">
        <v>68</v>
      </c>
      <c r="E120200" t="s">
        <v>161</v>
      </c>
    </row>
    <row r="120201" spans="1:5" x14ac:dyDescent="0.25">
      <c r="A120201" t="s">
        <v>10009</v>
      </c>
      <c r="B120201">
        <v>20</v>
      </c>
      <c r="C120201" t="s">
        <v>69</v>
      </c>
      <c r="D120201" t="s">
        <v>69</v>
      </c>
      <c r="E120201">
        <v>1</v>
      </c>
    </row>
    <row r="120202" spans="1:5" x14ac:dyDescent="0.25">
      <c r="A120202" t="s">
        <v>10009</v>
      </c>
      <c r="B120202">
        <v>21</v>
      </c>
      <c r="C120202" t="s">
        <v>14584</v>
      </c>
      <c r="D120202" t="s">
        <v>70</v>
      </c>
      <c r="E120202">
        <v>5</v>
      </c>
    </row>
    <row r="120203" spans="1:5" x14ac:dyDescent="0.25">
      <c r="A120203" t="s">
        <v>10009</v>
      </c>
      <c r="B120203">
        <v>22</v>
      </c>
      <c r="C120203" t="s">
        <v>14584</v>
      </c>
      <c r="D120203" t="s">
        <v>71</v>
      </c>
      <c r="E120203">
        <v>5</v>
      </c>
    </row>
    <row r="120204" spans="1:5" x14ac:dyDescent="0.25">
      <c r="A120204" t="s">
        <v>10009</v>
      </c>
      <c r="B120204">
        <v>23</v>
      </c>
      <c r="C120204" t="s">
        <v>14584</v>
      </c>
      <c r="D120204" t="s">
        <v>72</v>
      </c>
      <c r="E120204">
        <v>1</v>
      </c>
    </row>
    <row r="120205" spans="1:5" x14ac:dyDescent="0.25">
      <c r="A120205" t="s">
        <v>10009</v>
      </c>
      <c r="B120205">
        <v>24</v>
      </c>
      <c r="C120205" t="s">
        <v>14584</v>
      </c>
      <c r="D120205" t="s">
        <v>73</v>
      </c>
      <c r="E120205" t="s">
        <v>10010</v>
      </c>
    </row>
    <row r="120206" spans="1:5" x14ac:dyDescent="0.25">
      <c r="A120206" t="s">
        <v>10009</v>
      </c>
      <c r="B120206">
        <v>25</v>
      </c>
      <c r="C120206" t="s">
        <v>14585</v>
      </c>
      <c r="D120206" t="s">
        <v>74</v>
      </c>
      <c r="E120206">
        <v>3</v>
      </c>
    </row>
    <row r="120207" spans="1:5" x14ac:dyDescent="0.25">
      <c r="A120207" t="s">
        <v>10009</v>
      </c>
      <c r="B120207">
        <v>26</v>
      </c>
      <c r="C120207" t="s">
        <v>14585</v>
      </c>
      <c r="D120207" t="s">
        <v>75</v>
      </c>
      <c r="E120207">
        <v>2</v>
      </c>
    </row>
    <row r="120208" spans="1:5" x14ac:dyDescent="0.25">
      <c r="A120208" t="s">
        <v>10009</v>
      </c>
      <c r="B120208">
        <v>27</v>
      </c>
      <c r="C120208" t="s">
        <v>14585</v>
      </c>
      <c r="D120208" t="s">
        <v>76</v>
      </c>
      <c r="E120208">
        <v>4</v>
      </c>
    </row>
    <row r="120209" spans="1:5" x14ac:dyDescent="0.25">
      <c r="A120209" t="s">
        <v>10009</v>
      </c>
      <c r="B120209">
        <v>28</v>
      </c>
      <c r="C120209" t="s">
        <v>14585</v>
      </c>
      <c r="D120209" t="s">
        <v>77</v>
      </c>
      <c r="E120209" t="s">
        <v>10011</v>
      </c>
    </row>
    <row r="120210" spans="1:5" x14ac:dyDescent="0.25">
      <c r="A120210" t="s">
        <v>10009</v>
      </c>
      <c r="B120210">
        <v>29</v>
      </c>
      <c r="C120210" t="s">
        <v>14586</v>
      </c>
      <c r="D120210" t="s">
        <v>78</v>
      </c>
      <c r="E120210">
        <v>2</v>
      </c>
    </row>
    <row r="120211" spans="1:5" x14ac:dyDescent="0.25">
      <c r="A120211" t="s">
        <v>10009</v>
      </c>
      <c r="B120211">
        <v>30</v>
      </c>
      <c r="C120211" t="s">
        <v>14586</v>
      </c>
      <c r="D120211" t="s">
        <v>79</v>
      </c>
      <c r="E120211">
        <v>3</v>
      </c>
    </row>
    <row r="120212" spans="1:5" x14ac:dyDescent="0.25">
      <c r="A120212" t="s">
        <v>10009</v>
      </c>
      <c r="B120212">
        <v>31</v>
      </c>
      <c r="C120212" t="s">
        <v>14586</v>
      </c>
      <c r="D120212" t="s">
        <v>80</v>
      </c>
      <c r="E120212">
        <v>3</v>
      </c>
    </row>
    <row r="120213" spans="1:5" x14ac:dyDescent="0.25">
      <c r="A120213" t="s">
        <v>10009</v>
      </c>
      <c r="B120213">
        <v>32</v>
      </c>
      <c r="C120213" t="s">
        <v>14586</v>
      </c>
      <c r="D120213" t="s">
        <v>81</v>
      </c>
      <c r="E120213" t="s">
        <v>10012</v>
      </c>
    </row>
    <row r="120214" spans="1:5" x14ac:dyDescent="0.25">
      <c r="A120214" t="s">
        <v>10009</v>
      </c>
      <c r="B120214">
        <v>33</v>
      </c>
      <c r="C120214" t="s">
        <v>14587</v>
      </c>
      <c r="D120214" t="s">
        <v>82</v>
      </c>
      <c r="E120214">
        <v>4</v>
      </c>
    </row>
    <row r="120215" spans="1:5" x14ac:dyDescent="0.25">
      <c r="A120215" t="s">
        <v>10009</v>
      </c>
      <c r="B120215">
        <v>34</v>
      </c>
      <c r="C120215" t="s">
        <v>14587</v>
      </c>
      <c r="D120215" t="s">
        <v>83</v>
      </c>
      <c r="E120215">
        <v>4</v>
      </c>
    </row>
    <row r="120216" spans="1:5" x14ac:dyDescent="0.25">
      <c r="A120216" t="s">
        <v>10009</v>
      </c>
      <c r="B120216">
        <v>35</v>
      </c>
      <c r="C120216" t="s">
        <v>14587</v>
      </c>
      <c r="D120216" t="s">
        <v>84</v>
      </c>
      <c r="E120216">
        <v>2</v>
      </c>
    </row>
    <row r="120217" spans="1:5" x14ac:dyDescent="0.25">
      <c r="A120217" t="s">
        <v>10009</v>
      </c>
      <c r="B120217">
        <v>36</v>
      </c>
      <c r="C120217" t="s">
        <v>14587</v>
      </c>
      <c r="D120217" t="s">
        <v>85</v>
      </c>
      <c r="E120217" t="s">
        <v>10013</v>
      </c>
    </row>
    <row r="120218" spans="1:5" x14ac:dyDescent="0.25">
      <c r="A120218" t="s">
        <v>10009</v>
      </c>
      <c r="B120218">
        <v>37</v>
      </c>
      <c r="C120218" t="s">
        <v>86</v>
      </c>
      <c r="D120218" t="s">
        <v>86</v>
      </c>
      <c r="E120218" t="s">
        <v>181</v>
      </c>
    </row>
    <row r="120219" spans="1:5" x14ac:dyDescent="0.25">
      <c r="A120219" t="s">
        <v>10009</v>
      </c>
      <c r="B120219">
        <v>38</v>
      </c>
      <c r="C120219" t="s">
        <v>87</v>
      </c>
      <c r="D120219" t="s">
        <v>87</v>
      </c>
      <c r="E120219" t="s">
        <v>180</v>
      </c>
    </row>
    <row r="120220" spans="1:5" x14ac:dyDescent="0.25">
      <c r="A120220" t="s">
        <v>10009</v>
      </c>
      <c r="B120220">
        <v>39</v>
      </c>
      <c r="C120220" t="s">
        <v>88</v>
      </c>
      <c r="D120220" t="s">
        <v>88</v>
      </c>
      <c r="E120220" t="s">
        <v>181</v>
      </c>
    </row>
    <row r="120221" spans="1:5" x14ac:dyDescent="0.25">
      <c r="A120221" t="s">
        <v>10009</v>
      </c>
      <c r="B120221">
        <v>40</v>
      </c>
      <c r="C120221" t="s">
        <v>89</v>
      </c>
      <c r="D120221" t="s">
        <v>89</v>
      </c>
      <c r="E120221" t="s">
        <v>182</v>
      </c>
    </row>
    <row r="120222" spans="1:5" x14ac:dyDescent="0.25">
      <c r="A120222" t="s">
        <v>10009</v>
      </c>
      <c r="B120222">
        <v>41</v>
      </c>
      <c r="C120222" t="s">
        <v>90</v>
      </c>
      <c r="D120222" t="s">
        <v>90</v>
      </c>
      <c r="E120222" t="s">
        <v>330</v>
      </c>
    </row>
    <row r="120223" spans="1:5" x14ac:dyDescent="0.25">
      <c r="A120223" t="s">
        <v>10009</v>
      </c>
      <c r="B120223">
        <v>42</v>
      </c>
      <c r="C120223" t="s">
        <v>91</v>
      </c>
      <c r="D120223" t="s">
        <v>92</v>
      </c>
      <c r="E120223" t="b">
        <v>1</v>
      </c>
    </row>
    <row r="120224" spans="1:5" x14ac:dyDescent="0.25">
      <c r="A120224" t="s">
        <v>10009</v>
      </c>
      <c r="B120224">
        <v>42</v>
      </c>
      <c r="C120224" t="s">
        <v>91</v>
      </c>
      <c r="D120224" t="s">
        <v>94</v>
      </c>
      <c r="E120224" t="b">
        <v>1</v>
      </c>
    </row>
    <row r="120225" spans="1:5" x14ac:dyDescent="0.25">
      <c r="A120225" t="s">
        <v>10009</v>
      </c>
      <c r="B120225">
        <v>42</v>
      </c>
      <c r="C120225" t="s">
        <v>91</v>
      </c>
      <c r="D120225" t="s">
        <v>95</v>
      </c>
      <c r="E120225" t="b">
        <v>1</v>
      </c>
    </row>
    <row r="120226" spans="1:5" x14ac:dyDescent="0.25">
      <c r="A120226" t="s">
        <v>10009</v>
      </c>
      <c r="B120226">
        <v>44</v>
      </c>
      <c r="C120226" t="s">
        <v>98</v>
      </c>
      <c r="D120226" t="s">
        <v>98</v>
      </c>
      <c r="E120226" t="s">
        <v>256</v>
      </c>
    </row>
    <row r="120227" spans="1:5" x14ac:dyDescent="0.25">
      <c r="A120227" t="s">
        <v>10009</v>
      </c>
      <c r="B120227">
        <v>45</v>
      </c>
      <c r="C120227" t="s">
        <v>99</v>
      </c>
      <c r="D120227" t="s">
        <v>99</v>
      </c>
      <c r="E120227" t="s">
        <v>259</v>
      </c>
    </row>
    <row r="120228" spans="1:5" x14ac:dyDescent="0.25">
      <c r="A120228" t="s">
        <v>10009</v>
      </c>
      <c r="B120228">
        <v>46</v>
      </c>
      <c r="C120228" t="s">
        <v>100</v>
      </c>
      <c r="D120228" t="s">
        <v>100</v>
      </c>
      <c r="E120228" t="s">
        <v>311</v>
      </c>
    </row>
    <row r="120229" spans="1:5" x14ac:dyDescent="0.25">
      <c r="A120229" t="s">
        <v>10009</v>
      </c>
      <c r="B120229">
        <v>47</v>
      </c>
      <c r="C120229" t="s">
        <v>101</v>
      </c>
      <c r="D120229" t="s">
        <v>101</v>
      </c>
      <c r="E120229" t="s">
        <v>311</v>
      </c>
    </row>
    <row r="120230" spans="1:5" x14ac:dyDescent="0.25">
      <c r="A120230" t="s">
        <v>10009</v>
      </c>
      <c r="B120230">
        <v>48</v>
      </c>
      <c r="C120230" t="s">
        <v>102</v>
      </c>
      <c r="D120230" t="s">
        <v>102</v>
      </c>
      <c r="E120230" t="s">
        <v>259</v>
      </c>
    </row>
    <row r="120231" spans="1:5" x14ac:dyDescent="0.25">
      <c r="A120231" t="s">
        <v>10009</v>
      </c>
      <c r="B120231">
        <v>49</v>
      </c>
      <c r="C120231" t="s">
        <v>103</v>
      </c>
      <c r="D120231" t="s">
        <v>103</v>
      </c>
      <c r="E120231" t="s">
        <v>546</v>
      </c>
    </row>
    <row r="120232" spans="1:5" x14ac:dyDescent="0.25">
      <c r="A120232" t="s">
        <v>10009</v>
      </c>
      <c r="B120232">
        <v>50</v>
      </c>
      <c r="C120232" t="s">
        <v>104</v>
      </c>
      <c r="D120232" t="s">
        <v>104</v>
      </c>
      <c r="E120232" t="s">
        <v>259</v>
      </c>
    </row>
    <row r="120233" spans="1:5" x14ac:dyDescent="0.25">
      <c r="A120233" t="s">
        <v>10009</v>
      </c>
      <c r="B120233">
        <v>51</v>
      </c>
      <c r="C120233" t="s">
        <v>105</v>
      </c>
      <c r="D120233" t="s">
        <v>105</v>
      </c>
      <c r="E120233" t="s">
        <v>202</v>
      </c>
    </row>
    <row r="120234" spans="1:5" x14ac:dyDescent="0.25">
      <c r="A120234" t="s">
        <v>10009</v>
      </c>
      <c r="B120234">
        <v>52</v>
      </c>
      <c r="C120234" t="s">
        <v>106</v>
      </c>
      <c r="D120234" t="s">
        <v>106</v>
      </c>
      <c r="E120234" t="s">
        <v>184</v>
      </c>
    </row>
    <row r="120235" spans="1:5" x14ac:dyDescent="0.25">
      <c r="A120235" t="s">
        <v>10009</v>
      </c>
      <c r="B120235">
        <v>53</v>
      </c>
      <c r="C120235" t="s">
        <v>107</v>
      </c>
      <c r="D120235" t="s">
        <v>107</v>
      </c>
      <c r="E120235" t="s">
        <v>203</v>
      </c>
    </row>
    <row r="120236" spans="1:5" x14ac:dyDescent="0.25">
      <c r="A120236" t="s">
        <v>10009</v>
      </c>
      <c r="B120236">
        <v>54</v>
      </c>
      <c r="C120236" t="s">
        <v>108</v>
      </c>
      <c r="D120236" t="s">
        <v>108</v>
      </c>
      <c r="E120236" t="s">
        <v>289</v>
      </c>
    </row>
    <row r="120237" spans="1:5" x14ac:dyDescent="0.25">
      <c r="A120237" t="s">
        <v>10009</v>
      </c>
      <c r="B120237">
        <v>55</v>
      </c>
      <c r="C120237" t="s">
        <v>109</v>
      </c>
      <c r="D120237" t="s">
        <v>109</v>
      </c>
      <c r="E120237" t="s">
        <v>204</v>
      </c>
    </row>
    <row r="120238" spans="1:5" x14ac:dyDescent="0.25">
      <c r="A120238" t="s">
        <v>10009</v>
      </c>
      <c r="B120238">
        <v>56</v>
      </c>
      <c r="C120238" t="s">
        <v>110</v>
      </c>
      <c r="D120238" t="s">
        <v>110</v>
      </c>
      <c r="E120238" t="s">
        <v>187</v>
      </c>
    </row>
    <row r="120239" spans="1:5" x14ac:dyDescent="0.25">
      <c r="A120239" t="s">
        <v>10015</v>
      </c>
      <c r="B120239">
        <v>1</v>
      </c>
      <c r="C120239" t="s">
        <v>1</v>
      </c>
      <c r="D120239" t="s">
        <v>1</v>
      </c>
      <c r="E120239" t="s">
        <v>151</v>
      </c>
    </row>
    <row r="120240" spans="1:5" x14ac:dyDescent="0.25">
      <c r="A120240" t="s">
        <v>10015</v>
      </c>
      <c r="B120240">
        <v>2</v>
      </c>
      <c r="C120240" t="s">
        <v>2</v>
      </c>
      <c r="D120240" t="s">
        <v>2</v>
      </c>
      <c r="E120240" t="s">
        <v>144</v>
      </c>
    </row>
    <row r="120241" spans="1:5" x14ac:dyDescent="0.25">
      <c r="A120241" t="s">
        <v>10015</v>
      </c>
      <c r="B120241">
        <v>3</v>
      </c>
      <c r="C120241" t="s">
        <v>3</v>
      </c>
      <c r="D120241" t="s">
        <v>4</v>
      </c>
      <c r="E120241" t="b">
        <v>1</v>
      </c>
    </row>
    <row r="120242" spans="1:5" x14ac:dyDescent="0.25">
      <c r="A120242" t="s">
        <v>10015</v>
      </c>
      <c r="B120242">
        <v>3</v>
      </c>
      <c r="C120242" t="s">
        <v>3</v>
      </c>
      <c r="D120242" t="s">
        <v>6</v>
      </c>
      <c r="E120242" t="b">
        <v>1</v>
      </c>
    </row>
    <row r="120243" spans="1:5" x14ac:dyDescent="0.25">
      <c r="A120243" t="s">
        <v>10015</v>
      </c>
      <c r="B120243">
        <v>3</v>
      </c>
      <c r="C120243" t="s">
        <v>3</v>
      </c>
      <c r="D120243" t="s">
        <v>7</v>
      </c>
      <c r="E120243" t="b">
        <v>1</v>
      </c>
    </row>
    <row r="120244" spans="1:5" x14ac:dyDescent="0.25">
      <c r="A120244" t="s">
        <v>10015</v>
      </c>
      <c r="B120244">
        <v>6</v>
      </c>
      <c r="C120244" t="s">
        <v>9</v>
      </c>
      <c r="D120244" t="s">
        <v>10</v>
      </c>
      <c r="E120244" t="b">
        <v>1</v>
      </c>
    </row>
    <row r="120245" spans="1:5" x14ac:dyDescent="0.25">
      <c r="A120245" t="s">
        <v>10015</v>
      </c>
      <c r="B120245">
        <v>6</v>
      </c>
      <c r="C120245" t="s">
        <v>9</v>
      </c>
      <c r="D120245" t="s">
        <v>11</v>
      </c>
      <c r="E120245" t="b">
        <v>1</v>
      </c>
    </row>
    <row r="120246" spans="1:5" x14ac:dyDescent="0.25">
      <c r="A120246" t="s">
        <v>10015</v>
      </c>
      <c r="B120246">
        <v>4</v>
      </c>
      <c r="C120246" t="s">
        <v>21</v>
      </c>
      <c r="D120246" t="s">
        <v>25</v>
      </c>
      <c r="E120246" t="b">
        <v>1</v>
      </c>
    </row>
    <row r="120247" spans="1:5" x14ac:dyDescent="0.25">
      <c r="A120247" t="s">
        <v>10015</v>
      </c>
      <c r="B120247">
        <v>8</v>
      </c>
      <c r="C120247" t="s">
        <v>29</v>
      </c>
      <c r="D120247" t="s">
        <v>29</v>
      </c>
      <c r="E120247" t="s">
        <v>131</v>
      </c>
    </row>
    <row r="120248" spans="1:5" x14ac:dyDescent="0.25">
      <c r="A120248" t="s">
        <v>10015</v>
      </c>
      <c r="B120248">
        <v>10</v>
      </c>
      <c r="C120248" t="s">
        <v>31</v>
      </c>
      <c r="D120248" t="s">
        <v>32</v>
      </c>
      <c r="E120248" t="b">
        <v>1</v>
      </c>
    </row>
    <row r="120249" spans="1:5" x14ac:dyDescent="0.25">
      <c r="A120249" t="s">
        <v>10015</v>
      </c>
      <c r="B120249">
        <v>10</v>
      </c>
      <c r="C120249" t="s">
        <v>31</v>
      </c>
      <c r="D120249" t="s">
        <v>33</v>
      </c>
      <c r="E120249" t="b">
        <v>1</v>
      </c>
    </row>
    <row r="120250" spans="1:5" x14ac:dyDescent="0.25">
      <c r="A120250" t="s">
        <v>10015</v>
      </c>
      <c r="B120250">
        <v>10</v>
      </c>
      <c r="C120250" t="s">
        <v>31</v>
      </c>
      <c r="D120250" t="s">
        <v>35</v>
      </c>
      <c r="E120250" t="b">
        <v>1</v>
      </c>
    </row>
    <row r="120251" spans="1:5" x14ac:dyDescent="0.25">
      <c r="A120251" t="s">
        <v>10015</v>
      </c>
      <c r="B120251">
        <v>10</v>
      </c>
      <c r="C120251" t="s">
        <v>31</v>
      </c>
      <c r="D120251" t="s">
        <v>36</v>
      </c>
      <c r="E120251" t="b">
        <v>1</v>
      </c>
    </row>
    <row r="120252" spans="1:5" x14ac:dyDescent="0.25">
      <c r="A120252" t="s">
        <v>10015</v>
      </c>
      <c r="B120252">
        <v>11</v>
      </c>
      <c r="C120252" t="s">
        <v>37</v>
      </c>
      <c r="D120252" t="s">
        <v>37</v>
      </c>
      <c r="E120252" t="s">
        <v>10017</v>
      </c>
    </row>
    <row r="120253" spans="1:5" x14ac:dyDescent="0.25">
      <c r="A120253" t="s">
        <v>10015</v>
      </c>
      <c r="B120253">
        <v>12</v>
      </c>
      <c r="C120253" t="s">
        <v>38</v>
      </c>
      <c r="D120253" t="s">
        <v>39</v>
      </c>
      <c r="E120253" t="b">
        <v>1</v>
      </c>
    </row>
    <row r="120254" spans="1:5" x14ac:dyDescent="0.25">
      <c r="A120254" t="s">
        <v>10015</v>
      </c>
      <c r="B120254">
        <v>16</v>
      </c>
      <c r="C120254" t="s">
        <v>65</v>
      </c>
      <c r="D120254" t="s">
        <v>65</v>
      </c>
      <c r="E120254" t="s">
        <v>173</v>
      </c>
    </row>
    <row r="120255" spans="1:5" x14ac:dyDescent="0.25">
      <c r="A120255" t="s">
        <v>10015</v>
      </c>
      <c r="B120255">
        <v>17</v>
      </c>
      <c r="C120255" t="s">
        <v>66</v>
      </c>
      <c r="D120255" t="s">
        <v>66</v>
      </c>
      <c r="E120255" t="s">
        <v>174</v>
      </c>
    </row>
    <row r="120256" spans="1:5" x14ac:dyDescent="0.25">
      <c r="A120256" t="s">
        <v>10015</v>
      </c>
      <c r="B120256">
        <v>18</v>
      </c>
      <c r="C120256" t="s">
        <v>67</v>
      </c>
      <c r="D120256" t="s">
        <v>67</v>
      </c>
      <c r="E120256" t="s">
        <v>122</v>
      </c>
    </row>
    <row r="120257" spans="1:5" x14ac:dyDescent="0.25">
      <c r="A120257" t="s">
        <v>10015</v>
      </c>
      <c r="B120257">
        <v>19</v>
      </c>
      <c r="C120257" t="s">
        <v>68</v>
      </c>
      <c r="D120257" t="s">
        <v>68</v>
      </c>
      <c r="E120257" t="s">
        <v>161</v>
      </c>
    </row>
    <row r="120258" spans="1:5" x14ac:dyDescent="0.25">
      <c r="A120258" t="s">
        <v>10015</v>
      </c>
      <c r="B120258">
        <v>20</v>
      </c>
      <c r="C120258" t="s">
        <v>69</v>
      </c>
      <c r="D120258" t="s">
        <v>69</v>
      </c>
      <c r="E120258">
        <v>3</v>
      </c>
    </row>
    <row r="120259" spans="1:5" x14ac:dyDescent="0.25">
      <c r="A120259" t="s">
        <v>10015</v>
      </c>
      <c r="B120259">
        <v>21</v>
      </c>
      <c r="C120259" t="s">
        <v>14584</v>
      </c>
      <c r="D120259" t="s">
        <v>70</v>
      </c>
      <c r="E120259">
        <v>2</v>
      </c>
    </row>
    <row r="120260" spans="1:5" x14ac:dyDescent="0.25">
      <c r="A120260" t="s">
        <v>10015</v>
      </c>
      <c r="B120260">
        <v>22</v>
      </c>
      <c r="C120260" t="s">
        <v>14584</v>
      </c>
      <c r="D120260" t="s">
        <v>71</v>
      </c>
      <c r="E120260">
        <v>2</v>
      </c>
    </row>
    <row r="120261" spans="1:5" x14ac:dyDescent="0.25">
      <c r="A120261" t="s">
        <v>10015</v>
      </c>
      <c r="B120261">
        <v>23</v>
      </c>
      <c r="C120261" t="s">
        <v>14584</v>
      </c>
      <c r="D120261" t="s">
        <v>72</v>
      </c>
      <c r="E120261">
        <v>4</v>
      </c>
    </row>
    <row r="120262" spans="1:5" x14ac:dyDescent="0.25">
      <c r="A120262" t="s">
        <v>10015</v>
      </c>
      <c r="B120262">
        <v>24</v>
      </c>
      <c r="C120262" t="s">
        <v>14584</v>
      </c>
      <c r="D120262" t="s">
        <v>73</v>
      </c>
      <c r="E120262" t="s">
        <v>10018</v>
      </c>
    </row>
    <row r="120263" spans="1:5" x14ac:dyDescent="0.25">
      <c r="A120263" t="s">
        <v>10015</v>
      </c>
      <c r="B120263">
        <v>25</v>
      </c>
      <c r="C120263" t="s">
        <v>14585</v>
      </c>
      <c r="D120263" t="s">
        <v>74</v>
      </c>
      <c r="E120263">
        <v>3</v>
      </c>
    </row>
    <row r="120264" spans="1:5" x14ac:dyDescent="0.25">
      <c r="A120264" t="s">
        <v>10015</v>
      </c>
      <c r="B120264">
        <v>26</v>
      </c>
      <c r="C120264" t="s">
        <v>14585</v>
      </c>
      <c r="D120264" t="s">
        <v>75</v>
      </c>
      <c r="E120264">
        <v>2</v>
      </c>
    </row>
    <row r="120265" spans="1:5" x14ac:dyDescent="0.25">
      <c r="A120265" t="s">
        <v>10015</v>
      </c>
      <c r="B120265">
        <v>27</v>
      </c>
      <c r="C120265" t="s">
        <v>14585</v>
      </c>
      <c r="D120265" t="s">
        <v>76</v>
      </c>
      <c r="E120265">
        <v>3</v>
      </c>
    </row>
    <row r="120266" spans="1:5" x14ac:dyDescent="0.25">
      <c r="A120266" t="s">
        <v>10015</v>
      </c>
      <c r="B120266">
        <v>28</v>
      </c>
      <c r="C120266" t="s">
        <v>14585</v>
      </c>
      <c r="D120266" t="s">
        <v>77</v>
      </c>
      <c r="E120266" t="s">
        <v>10019</v>
      </c>
    </row>
    <row r="120267" spans="1:5" x14ac:dyDescent="0.25">
      <c r="A120267" t="s">
        <v>10015</v>
      </c>
      <c r="B120267">
        <v>29</v>
      </c>
      <c r="C120267" t="s">
        <v>14586</v>
      </c>
      <c r="D120267" t="s">
        <v>78</v>
      </c>
      <c r="E120267">
        <v>3</v>
      </c>
    </row>
    <row r="120268" spans="1:5" x14ac:dyDescent="0.25">
      <c r="A120268" t="s">
        <v>10015</v>
      </c>
      <c r="B120268">
        <v>30</v>
      </c>
      <c r="C120268" t="s">
        <v>14586</v>
      </c>
      <c r="D120268" t="s">
        <v>79</v>
      </c>
      <c r="E120268">
        <v>2</v>
      </c>
    </row>
    <row r="120269" spans="1:5" x14ac:dyDescent="0.25">
      <c r="A120269" t="s">
        <v>10015</v>
      </c>
      <c r="B120269">
        <v>31</v>
      </c>
      <c r="C120269" t="s">
        <v>14586</v>
      </c>
      <c r="D120269" t="s">
        <v>80</v>
      </c>
      <c r="E120269">
        <v>3</v>
      </c>
    </row>
    <row r="120270" spans="1:5" x14ac:dyDescent="0.25">
      <c r="A120270" t="s">
        <v>10015</v>
      </c>
      <c r="B120270">
        <v>32</v>
      </c>
      <c r="C120270" t="s">
        <v>14586</v>
      </c>
      <c r="D120270" t="s">
        <v>81</v>
      </c>
      <c r="E120270" t="s">
        <v>10020</v>
      </c>
    </row>
    <row r="120271" spans="1:5" x14ac:dyDescent="0.25">
      <c r="A120271" t="s">
        <v>10015</v>
      </c>
      <c r="B120271">
        <v>33</v>
      </c>
      <c r="C120271" t="s">
        <v>14587</v>
      </c>
      <c r="D120271" t="s">
        <v>82</v>
      </c>
      <c r="E120271">
        <v>4</v>
      </c>
    </row>
    <row r="120272" spans="1:5" x14ac:dyDescent="0.25">
      <c r="A120272" t="s">
        <v>10015</v>
      </c>
      <c r="B120272">
        <v>34</v>
      </c>
      <c r="C120272" t="s">
        <v>14587</v>
      </c>
      <c r="D120272" t="s">
        <v>83</v>
      </c>
      <c r="E120272">
        <v>4</v>
      </c>
    </row>
    <row r="120273" spans="1:5" x14ac:dyDescent="0.25">
      <c r="A120273" t="s">
        <v>10015</v>
      </c>
      <c r="B120273">
        <v>35</v>
      </c>
      <c r="C120273" t="s">
        <v>14587</v>
      </c>
      <c r="D120273" t="s">
        <v>84</v>
      </c>
      <c r="E120273">
        <v>2</v>
      </c>
    </row>
    <row r="120274" spans="1:5" x14ac:dyDescent="0.25">
      <c r="A120274" t="s">
        <v>10015</v>
      </c>
      <c r="B120274">
        <v>36</v>
      </c>
      <c r="C120274" t="s">
        <v>14587</v>
      </c>
      <c r="D120274" t="s">
        <v>85</v>
      </c>
      <c r="E120274" t="s">
        <v>10021</v>
      </c>
    </row>
    <row r="120275" spans="1:5" x14ac:dyDescent="0.25">
      <c r="A120275" t="s">
        <v>10015</v>
      </c>
      <c r="B120275">
        <v>37</v>
      </c>
      <c r="C120275" t="s">
        <v>86</v>
      </c>
      <c r="D120275" t="s">
        <v>86</v>
      </c>
      <c r="E120275" t="s">
        <v>179</v>
      </c>
    </row>
    <row r="120276" spans="1:5" x14ac:dyDescent="0.25">
      <c r="A120276" t="s">
        <v>10015</v>
      </c>
      <c r="B120276">
        <v>38</v>
      </c>
      <c r="C120276" t="s">
        <v>87</v>
      </c>
      <c r="D120276" t="s">
        <v>87</v>
      </c>
      <c r="E120276" t="s">
        <v>179</v>
      </c>
    </row>
    <row r="120277" spans="1:5" x14ac:dyDescent="0.25">
      <c r="A120277" t="s">
        <v>10015</v>
      </c>
      <c r="B120277">
        <v>39</v>
      </c>
      <c r="C120277" t="s">
        <v>88</v>
      </c>
      <c r="D120277" t="s">
        <v>88</v>
      </c>
      <c r="E120277" t="s">
        <v>179</v>
      </c>
    </row>
    <row r="120278" spans="1:5" x14ac:dyDescent="0.25">
      <c r="A120278" t="s">
        <v>10015</v>
      </c>
      <c r="B120278">
        <v>40</v>
      </c>
      <c r="C120278" t="s">
        <v>89</v>
      </c>
      <c r="D120278" t="s">
        <v>89</v>
      </c>
      <c r="E120278" t="s">
        <v>182</v>
      </c>
    </row>
    <row r="120279" spans="1:5" x14ac:dyDescent="0.25">
      <c r="A120279" t="s">
        <v>10015</v>
      </c>
      <c r="B120279">
        <v>41</v>
      </c>
      <c r="C120279" t="s">
        <v>90</v>
      </c>
      <c r="D120279" t="s">
        <v>90</v>
      </c>
      <c r="E120279" t="s">
        <v>330</v>
      </c>
    </row>
    <row r="120280" spans="1:5" x14ac:dyDescent="0.25">
      <c r="A120280" t="s">
        <v>10015</v>
      </c>
      <c r="B120280">
        <v>42</v>
      </c>
      <c r="C120280" t="s">
        <v>91</v>
      </c>
      <c r="D120280" t="s">
        <v>92</v>
      </c>
      <c r="E120280" t="b">
        <v>1</v>
      </c>
    </row>
    <row r="120281" spans="1:5" x14ac:dyDescent="0.25">
      <c r="A120281" t="s">
        <v>10015</v>
      </c>
      <c r="B120281">
        <v>44</v>
      </c>
      <c r="C120281" t="s">
        <v>98</v>
      </c>
      <c r="D120281" t="s">
        <v>98</v>
      </c>
      <c r="E120281" t="s">
        <v>256</v>
      </c>
    </row>
    <row r="120282" spans="1:5" x14ac:dyDescent="0.25">
      <c r="A120282" t="s">
        <v>10015</v>
      </c>
      <c r="B120282">
        <v>45</v>
      </c>
      <c r="C120282" t="s">
        <v>99</v>
      </c>
      <c r="D120282" t="s">
        <v>99</v>
      </c>
      <c r="E120282" t="s">
        <v>259</v>
      </c>
    </row>
    <row r="120283" spans="1:5" x14ac:dyDescent="0.25">
      <c r="A120283" t="s">
        <v>10015</v>
      </c>
      <c r="B120283">
        <v>46</v>
      </c>
      <c r="C120283" t="s">
        <v>100</v>
      </c>
      <c r="D120283" t="s">
        <v>100</v>
      </c>
      <c r="E120283" t="s">
        <v>1077</v>
      </c>
    </row>
    <row r="120284" spans="1:5" x14ac:dyDescent="0.25">
      <c r="A120284" t="s">
        <v>10015</v>
      </c>
      <c r="B120284">
        <v>47</v>
      </c>
      <c r="C120284" t="s">
        <v>101</v>
      </c>
      <c r="D120284" t="s">
        <v>101</v>
      </c>
      <c r="E120284" t="s">
        <v>286</v>
      </c>
    </row>
    <row r="120285" spans="1:5" x14ac:dyDescent="0.25">
      <c r="A120285" t="s">
        <v>10015</v>
      </c>
      <c r="B120285">
        <v>48</v>
      </c>
      <c r="C120285" t="s">
        <v>102</v>
      </c>
      <c r="D120285" t="s">
        <v>102</v>
      </c>
      <c r="E120285" t="s">
        <v>259</v>
      </c>
    </row>
    <row r="120286" spans="1:5" x14ac:dyDescent="0.25">
      <c r="A120286" t="s">
        <v>10015</v>
      </c>
      <c r="B120286">
        <v>49</v>
      </c>
      <c r="C120286" t="s">
        <v>103</v>
      </c>
      <c r="D120286" t="s">
        <v>103</v>
      </c>
      <c r="E120286" t="s">
        <v>546</v>
      </c>
    </row>
    <row r="120287" spans="1:5" x14ac:dyDescent="0.25">
      <c r="A120287" t="s">
        <v>10015</v>
      </c>
      <c r="B120287">
        <v>50</v>
      </c>
      <c r="C120287" t="s">
        <v>104</v>
      </c>
      <c r="D120287" t="s">
        <v>104</v>
      </c>
      <c r="E120287" t="s">
        <v>256</v>
      </c>
    </row>
    <row r="120288" spans="1:5" x14ac:dyDescent="0.25">
      <c r="A120288" t="s">
        <v>10015</v>
      </c>
      <c r="B120288">
        <v>51</v>
      </c>
      <c r="C120288" t="s">
        <v>105</v>
      </c>
      <c r="D120288" t="s">
        <v>105</v>
      </c>
      <c r="E120288" t="s">
        <v>202</v>
      </c>
    </row>
    <row r="120289" spans="1:5" x14ac:dyDescent="0.25">
      <c r="A120289" t="s">
        <v>10015</v>
      </c>
      <c r="B120289">
        <v>52</v>
      </c>
      <c r="C120289" t="s">
        <v>106</v>
      </c>
      <c r="D120289" t="s">
        <v>106</v>
      </c>
      <c r="E120289" t="s">
        <v>313</v>
      </c>
    </row>
    <row r="120290" spans="1:5" x14ac:dyDescent="0.25">
      <c r="A120290" t="s">
        <v>10015</v>
      </c>
      <c r="B120290">
        <v>53</v>
      </c>
      <c r="C120290" t="s">
        <v>107</v>
      </c>
      <c r="D120290" t="s">
        <v>107</v>
      </c>
      <c r="E120290" t="s">
        <v>203</v>
      </c>
    </row>
    <row r="120291" spans="1:5" x14ac:dyDescent="0.25">
      <c r="A120291" t="s">
        <v>10015</v>
      </c>
      <c r="B120291">
        <v>54</v>
      </c>
      <c r="C120291" t="s">
        <v>108</v>
      </c>
      <c r="D120291" t="s">
        <v>108</v>
      </c>
      <c r="E120291" t="s">
        <v>462</v>
      </c>
    </row>
    <row r="120292" spans="1:5" x14ac:dyDescent="0.25">
      <c r="A120292" t="s">
        <v>10015</v>
      </c>
      <c r="B120292">
        <v>55</v>
      </c>
      <c r="C120292" t="s">
        <v>109</v>
      </c>
      <c r="D120292" t="s">
        <v>109</v>
      </c>
      <c r="E120292" t="s">
        <v>204</v>
      </c>
    </row>
    <row r="120293" spans="1:5" x14ac:dyDescent="0.25">
      <c r="A120293" t="s">
        <v>10015</v>
      </c>
      <c r="B120293">
        <v>56</v>
      </c>
      <c r="C120293" t="s">
        <v>110</v>
      </c>
      <c r="D120293" t="s">
        <v>110</v>
      </c>
      <c r="E120293" t="s">
        <v>263</v>
      </c>
    </row>
    <row r="120294" spans="1:5" x14ac:dyDescent="0.25">
      <c r="A120294" t="s">
        <v>10022</v>
      </c>
      <c r="B120294">
        <v>1</v>
      </c>
      <c r="C120294" t="s">
        <v>1</v>
      </c>
      <c r="D120294" t="s">
        <v>1</v>
      </c>
      <c r="E120294" t="s">
        <v>118</v>
      </c>
    </row>
    <row r="120295" spans="1:5" x14ac:dyDescent="0.25">
      <c r="A120295" t="s">
        <v>10022</v>
      </c>
      <c r="B120295">
        <v>2</v>
      </c>
      <c r="C120295" t="s">
        <v>2</v>
      </c>
      <c r="D120295" t="s">
        <v>2</v>
      </c>
      <c r="E120295" t="s">
        <v>168</v>
      </c>
    </row>
    <row r="120296" spans="1:5" x14ac:dyDescent="0.25">
      <c r="A120296" t="s">
        <v>10022</v>
      </c>
      <c r="B120296">
        <v>3</v>
      </c>
      <c r="C120296" t="s">
        <v>3</v>
      </c>
      <c r="D120296" t="s">
        <v>4</v>
      </c>
      <c r="E120296" t="b">
        <v>1</v>
      </c>
    </row>
    <row r="120297" spans="1:5" x14ac:dyDescent="0.25">
      <c r="A120297" t="s">
        <v>10022</v>
      </c>
      <c r="B120297">
        <v>3</v>
      </c>
      <c r="C120297" t="s">
        <v>3</v>
      </c>
      <c r="D120297" t="s">
        <v>5</v>
      </c>
      <c r="E120297" t="b">
        <v>1</v>
      </c>
    </row>
    <row r="120298" spans="1:5" x14ac:dyDescent="0.25">
      <c r="A120298" t="s">
        <v>10022</v>
      </c>
      <c r="B120298">
        <v>6</v>
      </c>
      <c r="C120298" t="s">
        <v>9</v>
      </c>
      <c r="D120298" t="s">
        <v>10</v>
      </c>
      <c r="E120298" t="b">
        <v>1</v>
      </c>
    </row>
    <row r="120299" spans="1:5" x14ac:dyDescent="0.25">
      <c r="A120299" t="s">
        <v>10022</v>
      </c>
      <c r="B120299">
        <v>6</v>
      </c>
      <c r="C120299" t="s">
        <v>9</v>
      </c>
      <c r="D120299" t="s">
        <v>11</v>
      </c>
      <c r="E120299" t="b">
        <v>1</v>
      </c>
    </row>
    <row r="120300" spans="1:5" x14ac:dyDescent="0.25">
      <c r="A120300" t="s">
        <v>10022</v>
      </c>
      <c r="B120300">
        <v>6</v>
      </c>
      <c r="C120300" t="s">
        <v>9</v>
      </c>
      <c r="D120300" t="s">
        <v>17</v>
      </c>
      <c r="E120300" t="b">
        <v>1</v>
      </c>
    </row>
    <row r="120301" spans="1:5" x14ac:dyDescent="0.25">
      <c r="A120301" t="s">
        <v>10022</v>
      </c>
      <c r="B120301">
        <v>6</v>
      </c>
      <c r="C120301" t="s">
        <v>9</v>
      </c>
      <c r="D120301" t="s">
        <v>19</v>
      </c>
      <c r="E120301" t="b">
        <v>1</v>
      </c>
    </row>
    <row r="120302" spans="1:5" x14ac:dyDescent="0.25">
      <c r="A120302" t="s">
        <v>10022</v>
      </c>
      <c r="B120302">
        <v>7</v>
      </c>
      <c r="C120302" t="s">
        <v>20</v>
      </c>
      <c r="D120302" t="s">
        <v>20</v>
      </c>
      <c r="E120302" t="s">
        <v>214</v>
      </c>
    </row>
    <row r="120303" spans="1:5" x14ac:dyDescent="0.25">
      <c r="A120303" t="s">
        <v>10022</v>
      </c>
      <c r="B120303">
        <v>8</v>
      </c>
      <c r="C120303" t="s">
        <v>29</v>
      </c>
      <c r="D120303" t="s">
        <v>29</v>
      </c>
      <c r="E120303" t="s">
        <v>131</v>
      </c>
    </row>
    <row r="120304" spans="1:5" x14ac:dyDescent="0.25">
      <c r="A120304" t="s">
        <v>10022</v>
      </c>
      <c r="B120304">
        <v>10</v>
      </c>
      <c r="C120304" t="s">
        <v>31</v>
      </c>
      <c r="D120304" t="s">
        <v>32</v>
      </c>
      <c r="E120304" t="b">
        <v>1</v>
      </c>
    </row>
    <row r="120305" spans="1:5" x14ac:dyDescent="0.25">
      <c r="A120305" t="s">
        <v>10022</v>
      </c>
      <c r="B120305">
        <v>16</v>
      </c>
      <c r="C120305" t="s">
        <v>65</v>
      </c>
      <c r="D120305" t="s">
        <v>65</v>
      </c>
      <c r="E120305" t="s">
        <v>165</v>
      </c>
    </row>
    <row r="120306" spans="1:5" x14ac:dyDescent="0.25">
      <c r="A120306" t="s">
        <v>10022</v>
      </c>
      <c r="B120306">
        <v>17</v>
      </c>
      <c r="C120306" t="s">
        <v>66</v>
      </c>
      <c r="D120306" t="s">
        <v>66</v>
      </c>
      <c r="E120306" t="s">
        <v>174</v>
      </c>
    </row>
    <row r="120307" spans="1:5" x14ac:dyDescent="0.25">
      <c r="A120307" t="s">
        <v>10022</v>
      </c>
      <c r="B120307">
        <v>18</v>
      </c>
      <c r="C120307" t="s">
        <v>67</v>
      </c>
      <c r="D120307" t="s">
        <v>67</v>
      </c>
      <c r="E120307" t="s">
        <v>122</v>
      </c>
    </row>
    <row r="120308" spans="1:5" x14ac:dyDescent="0.25">
      <c r="A120308" t="s">
        <v>10022</v>
      </c>
      <c r="B120308">
        <v>19</v>
      </c>
      <c r="C120308" t="s">
        <v>68</v>
      </c>
      <c r="D120308" t="s">
        <v>68</v>
      </c>
      <c r="E120308" t="s">
        <v>161</v>
      </c>
    </row>
    <row r="120309" spans="1:5" x14ac:dyDescent="0.25">
      <c r="A120309" t="s">
        <v>10022</v>
      </c>
      <c r="B120309">
        <v>20</v>
      </c>
      <c r="C120309" t="s">
        <v>69</v>
      </c>
      <c r="D120309" t="s">
        <v>69</v>
      </c>
      <c r="E120309">
        <v>8</v>
      </c>
    </row>
    <row r="120310" spans="1:5" x14ac:dyDescent="0.25">
      <c r="A120310" t="s">
        <v>10022</v>
      </c>
      <c r="B120310">
        <v>21</v>
      </c>
      <c r="C120310" t="s">
        <v>14584</v>
      </c>
      <c r="D120310" t="s">
        <v>70</v>
      </c>
      <c r="E120310">
        <v>2</v>
      </c>
    </row>
    <row r="120311" spans="1:5" x14ac:dyDescent="0.25">
      <c r="A120311" t="s">
        <v>10022</v>
      </c>
      <c r="B120311">
        <v>22</v>
      </c>
      <c r="C120311" t="s">
        <v>14584</v>
      </c>
      <c r="D120311" t="s">
        <v>71</v>
      </c>
      <c r="E120311">
        <v>4</v>
      </c>
    </row>
    <row r="120312" spans="1:5" x14ac:dyDescent="0.25">
      <c r="A120312" t="s">
        <v>10022</v>
      </c>
      <c r="B120312">
        <v>23</v>
      </c>
      <c r="C120312" t="s">
        <v>14584</v>
      </c>
      <c r="D120312" t="s">
        <v>72</v>
      </c>
      <c r="E120312">
        <v>3</v>
      </c>
    </row>
    <row r="120313" spans="1:5" x14ac:dyDescent="0.25">
      <c r="A120313" t="s">
        <v>10022</v>
      </c>
      <c r="B120313">
        <v>24</v>
      </c>
      <c r="C120313" t="s">
        <v>14584</v>
      </c>
      <c r="D120313" t="s">
        <v>73</v>
      </c>
      <c r="E120313" t="s">
        <v>1436</v>
      </c>
    </row>
    <row r="120314" spans="1:5" x14ac:dyDescent="0.25">
      <c r="A120314" t="s">
        <v>10022</v>
      </c>
      <c r="B120314">
        <v>25</v>
      </c>
      <c r="C120314" t="s">
        <v>14585</v>
      </c>
      <c r="D120314" t="s">
        <v>74</v>
      </c>
      <c r="E120314">
        <v>3</v>
      </c>
    </row>
    <row r="120315" spans="1:5" x14ac:dyDescent="0.25">
      <c r="A120315" t="s">
        <v>10022</v>
      </c>
      <c r="B120315">
        <v>26</v>
      </c>
      <c r="C120315" t="s">
        <v>14585</v>
      </c>
      <c r="D120315" t="s">
        <v>75</v>
      </c>
      <c r="E120315">
        <v>3</v>
      </c>
    </row>
    <row r="120316" spans="1:5" x14ac:dyDescent="0.25">
      <c r="A120316" t="s">
        <v>10022</v>
      </c>
      <c r="B120316">
        <v>27</v>
      </c>
      <c r="C120316" t="s">
        <v>14585</v>
      </c>
      <c r="D120316" t="s">
        <v>76</v>
      </c>
      <c r="E120316">
        <v>3</v>
      </c>
    </row>
    <row r="120317" spans="1:5" x14ac:dyDescent="0.25">
      <c r="A120317" t="s">
        <v>10022</v>
      </c>
      <c r="B120317">
        <v>28</v>
      </c>
      <c r="C120317" t="s">
        <v>14585</v>
      </c>
      <c r="D120317" t="s">
        <v>77</v>
      </c>
      <c r="E120317" t="s">
        <v>10023</v>
      </c>
    </row>
    <row r="120318" spans="1:5" x14ac:dyDescent="0.25">
      <c r="A120318" t="s">
        <v>10022</v>
      </c>
      <c r="B120318">
        <v>29</v>
      </c>
      <c r="C120318" t="s">
        <v>14586</v>
      </c>
      <c r="D120318" t="s">
        <v>78</v>
      </c>
      <c r="E120318">
        <v>1</v>
      </c>
    </row>
    <row r="120319" spans="1:5" x14ac:dyDescent="0.25">
      <c r="A120319" t="s">
        <v>10022</v>
      </c>
      <c r="B120319">
        <v>30</v>
      </c>
      <c r="C120319" t="s">
        <v>14586</v>
      </c>
      <c r="D120319" t="s">
        <v>79</v>
      </c>
      <c r="E120319">
        <v>3</v>
      </c>
    </row>
    <row r="120320" spans="1:5" x14ac:dyDescent="0.25">
      <c r="A120320" t="s">
        <v>10022</v>
      </c>
      <c r="B120320">
        <v>31</v>
      </c>
      <c r="C120320" t="s">
        <v>14586</v>
      </c>
      <c r="D120320" t="s">
        <v>80</v>
      </c>
      <c r="E120320">
        <v>3</v>
      </c>
    </row>
    <row r="120321" spans="1:5" x14ac:dyDescent="0.25">
      <c r="A120321" t="s">
        <v>10022</v>
      </c>
      <c r="B120321">
        <v>32</v>
      </c>
      <c r="C120321" t="s">
        <v>14586</v>
      </c>
      <c r="D120321" t="s">
        <v>81</v>
      </c>
      <c r="E120321" t="s">
        <v>10024</v>
      </c>
    </row>
    <row r="120322" spans="1:5" x14ac:dyDescent="0.25">
      <c r="A120322" t="s">
        <v>10022</v>
      </c>
      <c r="B120322">
        <v>33</v>
      </c>
      <c r="C120322" t="s">
        <v>14587</v>
      </c>
      <c r="D120322" t="s">
        <v>82</v>
      </c>
      <c r="E120322">
        <v>2</v>
      </c>
    </row>
    <row r="120323" spans="1:5" x14ac:dyDescent="0.25">
      <c r="A120323" t="s">
        <v>10022</v>
      </c>
      <c r="B120323">
        <v>34</v>
      </c>
      <c r="C120323" t="s">
        <v>14587</v>
      </c>
      <c r="D120323" t="s">
        <v>83</v>
      </c>
      <c r="E120323">
        <v>4</v>
      </c>
    </row>
    <row r="120324" spans="1:5" x14ac:dyDescent="0.25">
      <c r="A120324" t="s">
        <v>10022</v>
      </c>
      <c r="B120324">
        <v>35</v>
      </c>
      <c r="C120324" t="s">
        <v>14587</v>
      </c>
      <c r="D120324" t="s">
        <v>84</v>
      </c>
      <c r="E120324">
        <v>4</v>
      </c>
    </row>
    <row r="120325" spans="1:5" x14ac:dyDescent="0.25">
      <c r="A120325" t="s">
        <v>10022</v>
      </c>
      <c r="B120325">
        <v>36</v>
      </c>
      <c r="C120325" t="s">
        <v>14587</v>
      </c>
      <c r="D120325" t="s">
        <v>85</v>
      </c>
      <c r="E120325" t="s">
        <v>10025</v>
      </c>
    </row>
    <row r="120326" spans="1:5" x14ac:dyDescent="0.25">
      <c r="A120326" t="s">
        <v>10022</v>
      </c>
      <c r="B120326">
        <v>37</v>
      </c>
      <c r="C120326" t="s">
        <v>86</v>
      </c>
      <c r="D120326" t="s">
        <v>86</v>
      </c>
      <c r="E120326" t="s">
        <v>193</v>
      </c>
    </row>
    <row r="120327" spans="1:5" x14ac:dyDescent="0.25">
      <c r="A120327" t="s">
        <v>10022</v>
      </c>
      <c r="B120327">
        <v>38</v>
      </c>
      <c r="C120327" t="s">
        <v>87</v>
      </c>
      <c r="D120327" t="s">
        <v>87</v>
      </c>
      <c r="E120327" t="s">
        <v>180</v>
      </c>
    </row>
    <row r="120328" spans="1:5" x14ac:dyDescent="0.25">
      <c r="A120328" t="s">
        <v>10022</v>
      </c>
      <c r="B120328">
        <v>39</v>
      </c>
      <c r="C120328" t="s">
        <v>88</v>
      </c>
      <c r="D120328" t="s">
        <v>88</v>
      </c>
      <c r="E120328" t="s">
        <v>180</v>
      </c>
    </row>
    <row r="120329" spans="1:5" x14ac:dyDescent="0.25">
      <c r="A120329" t="s">
        <v>10022</v>
      </c>
      <c r="B120329">
        <v>40</v>
      </c>
      <c r="C120329" t="s">
        <v>89</v>
      </c>
      <c r="D120329" t="s">
        <v>89</v>
      </c>
      <c r="E120329" t="s">
        <v>292</v>
      </c>
    </row>
    <row r="120330" spans="1:5" x14ac:dyDescent="0.25">
      <c r="A120330" t="s">
        <v>10022</v>
      </c>
      <c r="B120330">
        <v>41</v>
      </c>
      <c r="C120330" t="s">
        <v>90</v>
      </c>
      <c r="D120330" t="s">
        <v>90</v>
      </c>
      <c r="E120330" t="s">
        <v>201</v>
      </c>
    </row>
    <row r="120331" spans="1:5" x14ac:dyDescent="0.25">
      <c r="A120331" t="s">
        <v>10022</v>
      </c>
      <c r="B120331">
        <v>42</v>
      </c>
      <c r="C120331" t="s">
        <v>91</v>
      </c>
      <c r="D120331" t="s">
        <v>92</v>
      </c>
      <c r="E120331" t="b">
        <v>1</v>
      </c>
    </row>
    <row r="120332" spans="1:5" x14ac:dyDescent="0.25">
      <c r="A120332" t="s">
        <v>10022</v>
      </c>
      <c r="B120332">
        <v>42</v>
      </c>
      <c r="C120332" t="s">
        <v>91</v>
      </c>
      <c r="D120332" t="s">
        <v>96</v>
      </c>
      <c r="E120332" t="b">
        <v>1</v>
      </c>
    </row>
    <row r="120333" spans="1:5" x14ac:dyDescent="0.25">
      <c r="A120333" t="s">
        <v>10022</v>
      </c>
      <c r="B120333">
        <v>43</v>
      </c>
      <c r="C120333" t="s">
        <v>97</v>
      </c>
      <c r="D120333" t="s">
        <v>97</v>
      </c>
      <c r="E120333" t="s">
        <v>10026</v>
      </c>
    </row>
    <row r="120334" spans="1:5" x14ac:dyDescent="0.25">
      <c r="A120334" t="s">
        <v>10022</v>
      </c>
      <c r="B120334">
        <v>44</v>
      </c>
      <c r="C120334" t="s">
        <v>98</v>
      </c>
      <c r="D120334" t="s">
        <v>98</v>
      </c>
      <c r="E120334" t="s">
        <v>256</v>
      </c>
    </row>
    <row r="120335" spans="1:5" x14ac:dyDescent="0.25">
      <c r="A120335" t="s">
        <v>10022</v>
      </c>
      <c r="B120335">
        <v>45</v>
      </c>
      <c r="C120335" t="s">
        <v>99</v>
      </c>
      <c r="D120335" t="s">
        <v>99</v>
      </c>
      <c r="E120335" t="s">
        <v>256</v>
      </c>
    </row>
    <row r="120336" spans="1:5" x14ac:dyDescent="0.25">
      <c r="A120336" t="s">
        <v>10022</v>
      </c>
      <c r="B120336">
        <v>46</v>
      </c>
      <c r="C120336" t="s">
        <v>100</v>
      </c>
      <c r="D120336" t="s">
        <v>100</v>
      </c>
      <c r="E120336" t="s">
        <v>258</v>
      </c>
    </row>
    <row r="120337" spans="1:5" x14ac:dyDescent="0.25">
      <c r="A120337" t="s">
        <v>10022</v>
      </c>
      <c r="B120337">
        <v>47</v>
      </c>
      <c r="C120337" t="s">
        <v>101</v>
      </c>
      <c r="D120337" t="s">
        <v>101</v>
      </c>
      <c r="E120337" t="s">
        <v>293</v>
      </c>
    </row>
    <row r="120338" spans="1:5" x14ac:dyDescent="0.25">
      <c r="A120338" t="s">
        <v>10022</v>
      </c>
      <c r="B120338">
        <v>48</v>
      </c>
      <c r="C120338" t="s">
        <v>102</v>
      </c>
      <c r="D120338" t="s">
        <v>102</v>
      </c>
      <c r="E120338" t="s">
        <v>256</v>
      </c>
    </row>
    <row r="120339" spans="1:5" x14ac:dyDescent="0.25">
      <c r="A120339" t="s">
        <v>10022</v>
      </c>
      <c r="B120339">
        <v>49</v>
      </c>
      <c r="C120339" t="s">
        <v>103</v>
      </c>
      <c r="D120339" t="s">
        <v>103</v>
      </c>
      <c r="E120339" t="s">
        <v>299</v>
      </c>
    </row>
    <row r="120340" spans="1:5" x14ac:dyDescent="0.25">
      <c r="A120340" t="s">
        <v>10022</v>
      </c>
      <c r="B120340">
        <v>50</v>
      </c>
      <c r="C120340" t="s">
        <v>104</v>
      </c>
      <c r="D120340" t="s">
        <v>104</v>
      </c>
      <c r="E120340" t="s">
        <v>256</v>
      </c>
    </row>
    <row r="120341" spans="1:5" x14ac:dyDescent="0.25">
      <c r="A120341" t="s">
        <v>10022</v>
      </c>
      <c r="B120341">
        <v>51</v>
      </c>
      <c r="C120341" t="s">
        <v>105</v>
      </c>
      <c r="D120341" t="s">
        <v>105</v>
      </c>
      <c r="E120341" t="s">
        <v>261</v>
      </c>
    </row>
    <row r="120342" spans="1:5" x14ac:dyDescent="0.25">
      <c r="A120342" t="s">
        <v>10022</v>
      </c>
      <c r="B120342">
        <v>52</v>
      </c>
      <c r="C120342" t="s">
        <v>106</v>
      </c>
      <c r="D120342" t="s">
        <v>106</v>
      </c>
      <c r="E120342" t="s">
        <v>262</v>
      </c>
    </row>
    <row r="120343" spans="1:5" x14ac:dyDescent="0.25">
      <c r="A120343" t="s">
        <v>10022</v>
      </c>
      <c r="B120343">
        <v>53</v>
      </c>
      <c r="C120343" t="s">
        <v>107</v>
      </c>
      <c r="D120343" t="s">
        <v>107</v>
      </c>
      <c r="E120343" t="s">
        <v>288</v>
      </c>
    </row>
    <row r="120344" spans="1:5" x14ac:dyDescent="0.25">
      <c r="A120344" t="s">
        <v>10022</v>
      </c>
      <c r="B120344">
        <v>54</v>
      </c>
      <c r="C120344" t="s">
        <v>108</v>
      </c>
      <c r="D120344" t="s">
        <v>108</v>
      </c>
      <c r="E120344" t="s">
        <v>462</v>
      </c>
    </row>
    <row r="120345" spans="1:5" x14ac:dyDescent="0.25">
      <c r="A120345" t="s">
        <v>10022</v>
      </c>
      <c r="B120345">
        <v>55</v>
      </c>
      <c r="C120345" t="s">
        <v>109</v>
      </c>
      <c r="D120345" t="s">
        <v>109</v>
      </c>
      <c r="E120345" t="s">
        <v>204</v>
      </c>
    </row>
    <row r="120346" spans="1:5" x14ac:dyDescent="0.25">
      <c r="A120346" t="s">
        <v>10022</v>
      </c>
      <c r="B120346">
        <v>56</v>
      </c>
      <c r="C120346" t="s">
        <v>110</v>
      </c>
      <c r="D120346" t="s">
        <v>110</v>
      </c>
      <c r="E120346" t="s">
        <v>290</v>
      </c>
    </row>
    <row r="120347" spans="1:5" x14ac:dyDescent="0.25">
      <c r="A120347" t="s">
        <v>10027</v>
      </c>
      <c r="B120347">
        <v>1</v>
      </c>
      <c r="C120347" t="s">
        <v>1</v>
      </c>
      <c r="D120347" t="s">
        <v>1</v>
      </c>
      <c r="E120347" t="s">
        <v>118</v>
      </c>
    </row>
    <row r="120348" spans="1:5" x14ac:dyDescent="0.25">
      <c r="A120348" t="s">
        <v>10027</v>
      </c>
      <c r="B120348">
        <v>2</v>
      </c>
      <c r="C120348" t="s">
        <v>2</v>
      </c>
      <c r="D120348" t="s">
        <v>2</v>
      </c>
      <c r="E120348" t="s">
        <v>163</v>
      </c>
    </row>
    <row r="120349" spans="1:5" x14ac:dyDescent="0.25">
      <c r="A120349" t="s">
        <v>10027</v>
      </c>
      <c r="B120349">
        <v>3</v>
      </c>
      <c r="C120349" t="s">
        <v>3</v>
      </c>
      <c r="D120349" t="s">
        <v>4</v>
      </c>
      <c r="E120349" t="b">
        <v>1</v>
      </c>
    </row>
    <row r="120350" spans="1:5" x14ac:dyDescent="0.25">
      <c r="A120350" t="s">
        <v>10027</v>
      </c>
      <c r="B120350">
        <v>6</v>
      </c>
      <c r="C120350" t="s">
        <v>9</v>
      </c>
      <c r="D120350" t="s">
        <v>10</v>
      </c>
      <c r="E120350" t="b">
        <v>1</v>
      </c>
    </row>
    <row r="120351" spans="1:5" x14ac:dyDescent="0.25">
      <c r="A120351" t="s">
        <v>10027</v>
      </c>
      <c r="B120351">
        <v>8</v>
      </c>
      <c r="C120351" t="s">
        <v>29</v>
      </c>
      <c r="D120351" t="s">
        <v>29</v>
      </c>
      <c r="E120351" t="s">
        <v>114</v>
      </c>
    </row>
    <row r="120352" spans="1:5" x14ac:dyDescent="0.25">
      <c r="A120352" t="s">
        <v>10027</v>
      </c>
      <c r="B120352">
        <v>10</v>
      </c>
      <c r="C120352" t="s">
        <v>31</v>
      </c>
      <c r="D120352" t="s">
        <v>32</v>
      </c>
      <c r="E120352" t="b">
        <v>1</v>
      </c>
    </row>
    <row r="120353" spans="1:5" x14ac:dyDescent="0.25">
      <c r="A120353" t="s">
        <v>10027</v>
      </c>
      <c r="B120353">
        <v>16</v>
      </c>
      <c r="C120353" t="s">
        <v>65</v>
      </c>
      <c r="D120353" t="s">
        <v>65</v>
      </c>
      <c r="E120353" t="s">
        <v>173</v>
      </c>
    </row>
    <row r="120354" spans="1:5" x14ac:dyDescent="0.25">
      <c r="A120354" t="s">
        <v>10027</v>
      </c>
      <c r="B120354">
        <v>17</v>
      </c>
      <c r="C120354" t="s">
        <v>66</v>
      </c>
      <c r="D120354" t="s">
        <v>66</v>
      </c>
      <c r="E120354" t="s">
        <v>174</v>
      </c>
    </row>
    <row r="120355" spans="1:5" x14ac:dyDescent="0.25">
      <c r="A120355" t="s">
        <v>10027</v>
      </c>
      <c r="B120355">
        <v>18</v>
      </c>
      <c r="C120355" t="s">
        <v>67</v>
      </c>
      <c r="D120355" t="s">
        <v>67</v>
      </c>
      <c r="E120355" t="s">
        <v>122</v>
      </c>
    </row>
    <row r="120356" spans="1:5" x14ac:dyDescent="0.25">
      <c r="A120356" t="s">
        <v>10027</v>
      </c>
      <c r="B120356">
        <v>19</v>
      </c>
      <c r="C120356" t="s">
        <v>68</v>
      </c>
      <c r="D120356" t="s">
        <v>68</v>
      </c>
      <c r="E120356" t="s">
        <v>326</v>
      </c>
    </row>
    <row r="120357" spans="1:5" x14ac:dyDescent="0.25">
      <c r="A120357" t="s">
        <v>10027</v>
      </c>
      <c r="B120357">
        <v>20</v>
      </c>
      <c r="C120357" t="s">
        <v>69</v>
      </c>
      <c r="D120357" t="s">
        <v>69</v>
      </c>
      <c r="E120357">
        <v>6</v>
      </c>
    </row>
    <row r="120358" spans="1:5" x14ac:dyDescent="0.25">
      <c r="A120358" t="s">
        <v>10027</v>
      </c>
      <c r="B120358">
        <v>21</v>
      </c>
      <c r="C120358" t="s">
        <v>14584</v>
      </c>
      <c r="D120358" t="s">
        <v>70</v>
      </c>
      <c r="E120358">
        <v>2</v>
      </c>
    </row>
    <row r="120359" spans="1:5" x14ac:dyDescent="0.25">
      <c r="A120359" t="s">
        <v>10027</v>
      </c>
      <c r="B120359">
        <v>22</v>
      </c>
      <c r="C120359" t="s">
        <v>14584</v>
      </c>
      <c r="D120359" t="s">
        <v>71</v>
      </c>
      <c r="E120359">
        <v>4</v>
      </c>
    </row>
    <row r="120360" spans="1:5" x14ac:dyDescent="0.25">
      <c r="A120360" t="s">
        <v>10027</v>
      </c>
      <c r="B120360">
        <v>23</v>
      </c>
      <c r="C120360" t="s">
        <v>14584</v>
      </c>
      <c r="D120360" t="s">
        <v>72</v>
      </c>
      <c r="E120360">
        <v>5</v>
      </c>
    </row>
    <row r="120361" spans="1:5" x14ac:dyDescent="0.25">
      <c r="A120361" t="s">
        <v>10027</v>
      </c>
      <c r="B120361">
        <v>24</v>
      </c>
      <c r="C120361" t="s">
        <v>14584</v>
      </c>
      <c r="D120361" t="s">
        <v>73</v>
      </c>
      <c r="E120361" t="s">
        <v>132</v>
      </c>
    </row>
    <row r="120362" spans="1:5" x14ac:dyDescent="0.25">
      <c r="A120362" t="s">
        <v>10027</v>
      </c>
      <c r="B120362">
        <v>25</v>
      </c>
      <c r="C120362" t="s">
        <v>14585</v>
      </c>
      <c r="D120362" t="s">
        <v>74</v>
      </c>
      <c r="E120362">
        <v>5</v>
      </c>
    </row>
    <row r="120363" spans="1:5" x14ac:dyDescent="0.25">
      <c r="A120363" t="s">
        <v>10027</v>
      </c>
      <c r="B120363">
        <v>26</v>
      </c>
      <c r="C120363" t="s">
        <v>14585</v>
      </c>
      <c r="D120363" t="s">
        <v>75</v>
      </c>
      <c r="E120363">
        <v>2</v>
      </c>
    </row>
    <row r="120364" spans="1:5" x14ac:dyDescent="0.25">
      <c r="A120364" t="s">
        <v>10027</v>
      </c>
      <c r="B120364">
        <v>27</v>
      </c>
      <c r="C120364" t="s">
        <v>14585</v>
      </c>
      <c r="D120364" t="s">
        <v>76</v>
      </c>
      <c r="E120364">
        <v>2</v>
      </c>
    </row>
    <row r="120365" spans="1:5" x14ac:dyDescent="0.25">
      <c r="A120365" t="s">
        <v>10027</v>
      </c>
      <c r="B120365">
        <v>28</v>
      </c>
      <c r="C120365" t="s">
        <v>14585</v>
      </c>
      <c r="D120365" t="s">
        <v>77</v>
      </c>
      <c r="E120365" t="s">
        <v>10028</v>
      </c>
    </row>
    <row r="120366" spans="1:5" x14ac:dyDescent="0.25">
      <c r="A120366" t="s">
        <v>10027</v>
      </c>
      <c r="B120366">
        <v>29</v>
      </c>
      <c r="C120366" t="s">
        <v>14586</v>
      </c>
      <c r="D120366" t="s">
        <v>78</v>
      </c>
      <c r="E120366">
        <v>3</v>
      </c>
    </row>
    <row r="120367" spans="1:5" x14ac:dyDescent="0.25">
      <c r="A120367" t="s">
        <v>10027</v>
      </c>
      <c r="B120367">
        <v>30</v>
      </c>
      <c r="C120367" t="s">
        <v>14586</v>
      </c>
      <c r="D120367" t="s">
        <v>79</v>
      </c>
      <c r="E120367">
        <v>4</v>
      </c>
    </row>
    <row r="120368" spans="1:5" x14ac:dyDescent="0.25">
      <c r="A120368" t="s">
        <v>10027</v>
      </c>
      <c r="B120368">
        <v>31</v>
      </c>
      <c r="C120368" t="s">
        <v>14586</v>
      </c>
      <c r="D120368" t="s">
        <v>80</v>
      </c>
      <c r="E120368">
        <v>3</v>
      </c>
    </row>
    <row r="120369" spans="1:5" x14ac:dyDescent="0.25">
      <c r="A120369" t="s">
        <v>10027</v>
      </c>
      <c r="B120369">
        <v>32</v>
      </c>
      <c r="C120369" t="s">
        <v>14586</v>
      </c>
      <c r="D120369" t="s">
        <v>81</v>
      </c>
      <c r="E120369" t="s">
        <v>10029</v>
      </c>
    </row>
    <row r="120370" spans="1:5" x14ac:dyDescent="0.25">
      <c r="A120370" t="s">
        <v>10027</v>
      </c>
      <c r="B120370">
        <v>33</v>
      </c>
      <c r="C120370" t="s">
        <v>14587</v>
      </c>
      <c r="D120370" t="s">
        <v>82</v>
      </c>
      <c r="E120370">
        <v>2</v>
      </c>
    </row>
    <row r="120371" spans="1:5" x14ac:dyDescent="0.25">
      <c r="A120371" t="s">
        <v>10027</v>
      </c>
      <c r="B120371">
        <v>34</v>
      </c>
      <c r="C120371" t="s">
        <v>14587</v>
      </c>
      <c r="D120371" t="s">
        <v>83</v>
      </c>
      <c r="E120371">
        <v>5</v>
      </c>
    </row>
    <row r="120372" spans="1:5" x14ac:dyDescent="0.25">
      <c r="A120372" t="s">
        <v>10027</v>
      </c>
      <c r="B120372">
        <v>35</v>
      </c>
      <c r="C120372" t="s">
        <v>14587</v>
      </c>
      <c r="D120372" t="s">
        <v>84</v>
      </c>
      <c r="E120372">
        <v>5</v>
      </c>
    </row>
    <row r="120373" spans="1:5" x14ac:dyDescent="0.25">
      <c r="A120373" t="s">
        <v>10027</v>
      </c>
      <c r="B120373">
        <v>36</v>
      </c>
      <c r="C120373" t="s">
        <v>14587</v>
      </c>
      <c r="D120373" t="s">
        <v>85</v>
      </c>
      <c r="E120373" t="s">
        <v>10030</v>
      </c>
    </row>
    <row r="120374" spans="1:5" x14ac:dyDescent="0.25">
      <c r="A120374" t="s">
        <v>10027</v>
      </c>
      <c r="B120374">
        <v>37</v>
      </c>
      <c r="C120374" t="s">
        <v>86</v>
      </c>
      <c r="D120374" t="s">
        <v>86</v>
      </c>
      <c r="E120374" t="s">
        <v>179</v>
      </c>
    </row>
    <row r="120375" spans="1:5" x14ac:dyDescent="0.25">
      <c r="A120375" t="s">
        <v>10027</v>
      </c>
      <c r="B120375">
        <v>38</v>
      </c>
      <c r="C120375" t="s">
        <v>87</v>
      </c>
      <c r="D120375" t="s">
        <v>87</v>
      </c>
      <c r="E120375" t="s">
        <v>180</v>
      </c>
    </row>
    <row r="120376" spans="1:5" x14ac:dyDescent="0.25">
      <c r="A120376" t="s">
        <v>10027</v>
      </c>
      <c r="B120376">
        <v>39</v>
      </c>
      <c r="C120376" t="s">
        <v>88</v>
      </c>
      <c r="D120376" t="s">
        <v>88</v>
      </c>
      <c r="E120376" t="s">
        <v>180</v>
      </c>
    </row>
    <row r="120377" spans="1:5" x14ac:dyDescent="0.25">
      <c r="A120377" t="s">
        <v>10027</v>
      </c>
      <c r="B120377">
        <v>40</v>
      </c>
      <c r="C120377" t="s">
        <v>89</v>
      </c>
      <c r="D120377" t="s">
        <v>89</v>
      </c>
      <c r="E120377" t="s">
        <v>182</v>
      </c>
    </row>
    <row r="120378" spans="1:5" x14ac:dyDescent="0.25">
      <c r="A120378" t="s">
        <v>10027</v>
      </c>
      <c r="B120378">
        <v>41</v>
      </c>
      <c r="C120378" t="s">
        <v>90</v>
      </c>
      <c r="D120378" t="s">
        <v>90</v>
      </c>
      <c r="E120378" t="s">
        <v>254</v>
      </c>
    </row>
    <row r="120379" spans="1:5" x14ac:dyDescent="0.25">
      <c r="A120379" t="s">
        <v>10027</v>
      </c>
      <c r="B120379">
        <v>42</v>
      </c>
      <c r="C120379" t="s">
        <v>91</v>
      </c>
      <c r="D120379" t="s">
        <v>92</v>
      </c>
      <c r="E120379" t="b">
        <v>1</v>
      </c>
    </row>
    <row r="120380" spans="1:5" x14ac:dyDescent="0.25">
      <c r="A120380" t="s">
        <v>10027</v>
      </c>
      <c r="B120380">
        <v>42</v>
      </c>
      <c r="C120380" t="s">
        <v>91</v>
      </c>
      <c r="D120380" t="s">
        <v>94</v>
      </c>
      <c r="E120380" t="b">
        <v>1</v>
      </c>
    </row>
    <row r="120381" spans="1:5" x14ac:dyDescent="0.25">
      <c r="A120381" t="s">
        <v>10027</v>
      </c>
      <c r="B120381">
        <v>42</v>
      </c>
      <c r="C120381" t="s">
        <v>91</v>
      </c>
      <c r="D120381" t="s">
        <v>95</v>
      </c>
      <c r="E120381" t="b">
        <v>1</v>
      </c>
    </row>
    <row r="120382" spans="1:5" x14ac:dyDescent="0.25">
      <c r="A120382" t="s">
        <v>10027</v>
      </c>
      <c r="B120382">
        <v>44</v>
      </c>
      <c r="C120382" t="s">
        <v>98</v>
      </c>
      <c r="D120382" t="s">
        <v>98</v>
      </c>
      <c r="E120382" t="s">
        <v>256</v>
      </c>
    </row>
    <row r="120383" spans="1:5" x14ac:dyDescent="0.25">
      <c r="A120383" t="s">
        <v>10027</v>
      </c>
      <c r="B120383">
        <v>45</v>
      </c>
      <c r="C120383" t="s">
        <v>99</v>
      </c>
      <c r="D120383" t="s">
        <v>99</v>
      </c>
      <c r="E120383" t="s">
        <v>256</v>
      </c>
    </row>
    <row r="120384" spans="1:5" x14ac:dyDescent="0.25">
      <c r="A120384" t="s">
        <v>10027</v>
      </c>
      <c r="B120384">
        <v>46</v>
      </c>
      <c r="C120384" t="s">
        <v>100</v>
      </c>
      <c r="D120384" t="s">
        <v>100</v>
      </c>
      <c r="E120384" t="s">
        <v>311</v>
      </c>
    </row>
    <row r="120385" spans="1:5" x14ac:dyDescent="0.25">
      <c r="A120385" t="s">
        <v>10027</v>
      </c>
      <c r="B120385">
        <v>47</v>
      </c>
      <c r="C120385" t="s">
        <v>101</v>
      </c>
      <c r="D120385" t="s">
        <v>101</v>
      </c>
      <c r="E120385" t="s">
        <v>258</v>
      </c>
    </row>
    <row r="120386" spans="1:5" x14ac:dyDescent="0.25">
      <c r="A120386" t="s">
        <v>10027</v>
      </c>
      <c r="B120386">
        <v>48</v>
      </c>
      <c r="C120386" t="s">
        <v>102</v>
      </c>
      <c r="D120386" t="s">
        <v>102</v>
      </c>
      <c r="E120386" t="s">
        <v>256</v>
      </c>
    </row>
    <row r="120387" spans="1:5" x14ac:dyDescent="0.25">
      <c r="A120387" t="s">
        <v>10027</v>
      </c>
      <c r="B120387">
        <v>49</v>
      </c>
      <c r="C120387" t="s">
        <v>103</v>
      </c>
      <c r="D120387" t="s">
        <v>103</v>
      </c>
      <c r="E120387" t="s">
        <v>287</v>
      </c>
    </row>
    <row r="120388" spans="1:5" x14ac:dyDescent="0.25">
      <c r="A120388" t="s">
        <v>10027</v>
      </c>
      <c r="B120388">
        <v>50</v>
      </c>
      <c r="C120388" t="s">
        <v>104</v>
      </c>
      <c r="D120388" t="s">
        <v>104</v>
      </c>
      <c r="E120388" t="s">
        <v>256</v>
      </c>
    </row>
    <row r="120389" spans="1:5" x14ac:dyDescent="0.25">
      <c r="A120389" t="s">
        <v>10027</v>
      </c>
      <c r="B120389">
        <v>51</v>
      </c>
      <c r="C120389" t="s">
        <v>105</v>
      </c>
      <c r="D120389" t="s">
        <v>105</v>
      </c>
      <c r="E120389" t="s">
        <v>665</v>
      </c>
    </row>
    <row r="120390" spans="1:5" x14ac:dyDescent="0.25">
      <c r="A120390" t="s">
        <v>10027</v>
      </c>
      <c r="B120390">
        <v>52</v>
      </c>
      <c r="C120390" t="s">
        <v>106</v>
      </c>
      <c r="D120390" t="s">
        <v>106</v>
      </c>
      <c r="E120390" t="s">
        <v>184</v>
      </c>
    </row>
    <row r="120391" spans="1:5" x14ac:dyDescent="0.25">
      <c r="A120391" t="s">
        <v>10027</v>
      </c>
      <c r="B120391">
        <v>53</v>
      </c>
      <c r="C120391" t="s">
        <v>107</v>
      </c>
      <c r="D120391" t="s">
        <v>107</v>
      </c>
      <c r="E120391" t="s">
        <v>203</v>
      </c>
    </row>
    <row r="120392" spans="1:5" x14ac:dyDescent="0.25">
      <c r="A120392" t="s">
        <v>10027</v>
      </c>
      <c r="B120392">
        <v>54</v>
      </c>
      <c r="C120392" t="s">
        <v>108</v>
      </c>
      <c r="D120392" t="s">
        <v>108</v>
      </c>
      <c r="E120392" t="s">
        <v>185</v>
      </c>
    </row>
    <row r="120393" spans="1:5" x14ac:dyDescent="0.25">
      <c r="A120393" t="s">
        <v>10027</v>
      </c>
      <c r="B120393">
        <v>55</v>
      </c>
      <c r="C120393" t="s">
        <v>109</v>
      </c>
      <c r="D120393" t="s">
        <v>109</v>
      </c>
      <c r="E120393" t="s">
        <v>204</v>
      </c>
    </row>
    <row r="120394" spans="1:5" x14ac:dyDescent="0.25">
      <c r="A120394" t="s">
        <v>10027</v>
      </c>
      <c r="B120394">
        <v>56</v>
      </c>
      <c r="C120394" t="s">
        <v>110</v>
      </c>
      <c r="D120394" t="s">
        <v>110</v>
      </c>
      <c r="E120394" t="s">
        <v>187</v>
      </c>
    </row>
    <row r="120395" spans="1:5" x14ac:dyDescent="0.25">
      <c r="A120395" t="s">
        <v>10031</v>
      </c>
      <c r="B120395">
        <v>1</v>
      </c>
      <c r="C120395" t="s">
        <v>1</v>
      </c>
      <c r="D120395" t="s">
        <v>1</v>
      </c>
      <c r="E120395" t="s">
        <v>134</v>
      </c>
    </row>
    <row r="120396" spans="1:5" x14ac:dyDescent="0.25">
      <c r="A120396" t="s">
        <v>10031</v>
      </c>
      <c r="B120396">
        <v>2</v>
      </c>
      <c r="C120396" t="s">
        <v>2</v>
      </c>
      <c r="D120396" t="s">
        <v>2</v>
      </c>
      <c r="E120396" t="s">
        <v>414</v>
      </c>
    </row>
    <row r="120397" spans="1:5" x14ac:dyDescent="0.25">
      <c r="A120397" t="s">
        <v>10031</v>
      </c>
      <c r="B120397">
        <v>3</v>
      </c>
      <c r="C120397" t="s">
        <v>3</v>
      </c>
      <c r="D120397" t="s">
        <v>4</v>
      </c>
      <c r="E120397" t="b">
        <v>1</v>
      </c>
    </row>
    <row r="120398" spans="1:5" x14ac:dyDescent="0.25">
      <c r="A120398" t="s">
        <v>10031</v>
      </c>
      <c r="B120398">
        <v>6</v>
      </c>
      <c r="C120398" t="s">
        <v>9</v>
      </c>
      <c r="D120398" t="s">
        <v>11</v>
      </c>
      <c r="E120398" t="b">
        <v>1</v>
      </c>
    </row>
    <row r="120399" spans="1:5" x14ac:dyDescent="0.25">
      <c r="A120399" t="s">
        <v>10031</v>
      </c>
      <c r="B120399">
        <v>8</v>
      </c>
      <c r="C120399" t="s">
        <v>29</v>
      </c>
      <c r="D120399" t="s">
        <v>29</v>
      </c>
      <c r="E120399" t="s">
        <v>338</v>
      </c>
    </row>
    <row r="120400" spans="1:5" x14ac:dyDescent="0.25">
      <c r="A120400" t="s">
        <v>10031</v>
      </c>
      <c r="B120400">
        <v>10</v>
      </c>
      <c r="C120400" t="s">
        <v>31</v>
      </c>
      <c r="D120400" t="s">
        <v>32</v>
      </c>
      <c r="E120400" t="b">
        <v>1</v>
      </c>
    </row>
    <row r="120401" spans="1:5" x14ac:dyDescent="0.25">
      <c r="A120401" t="s">
        <v>10031</v>
      </c>
      <c r="B120401">
        <v>16</v>
      </c>
      <c r="C120401" t="s">
        <v>65</v>
      </c>
      <c r="D120401" t="s">
        <v>65</v>
      </c>
      <c r="E120401" t="s">
        <v>159</v>
      </c>
    </row>
    <row r="120402" spans="1:5" x14ac:dyDescent="0.25">
      <c r="A120402" t="s">
        <v>10031</v>
      </c>
      <c r="B120402">
        <v>17</v>
      </c>
      <c r="C120402" t="s">
        <v>66</v>
      </c>
      <c r="D120402" t="s">
        <v>66</v>
      </c>
      <c r="E120402" t="s">
        <v>166</v>
      </c>
    </row>
    <row r="120403" spans="1:5" x14ac:dyDescent="0.25">
      <c r="A120403" t="s">
        <v>10031</v>
      </c>
      <c r="B120403">
        <v>18</v>
      </c>
      <c r="C120403" t="s">
        <v>67</v>
      </c>
      <c r="D120403" t="s">
        <v>67</v>
      </c>
      <c r="E120403" t="s">
        <v>611</v>
      </c>
    </row>
    <row r="120404" spans="1:5" x14ac:dyDescent="0.25">
      <c r="A120404" t="s">
        <v>10031</v>
      </c>
      <c r="B120404">
        <v>19</v>
      </c>
      <c r="C120404" t="s">
        <v>68</v>
      </c>
      <c r="D120404" t="s">
        <v>68</v>
      </c>
      <c r="E120404" t="s">
        <v>161</v>
      </c>
    </row>
    <row r="120405" spans="1:5" x14ac:dyDescent="0.25">
      <c r="A120405" t="s">
        <v>10031</v>
      </c>
      <c r="B120405">
        <v>20</v>
      </c>
      <c r="C120405" t="s">
        <v>69</v>
      </c>
      <c r="D120405" t="s">
        <v>69</v>
      </c>
      <c r="E120405">
        <v>5</v>
      </c>
    </row>
    <row r="120406" spans="1:5" x14ac:dyDescent="0.25">
      <c r="A120406" t="s">
        <v>10031</v>
      </c>
      <c r="B120406">
        <v>21</v>
      </c>
      <c r="C120406" t="s">
        <v>14584</v>
      </c>
      <c r="D120406" t="s">
        <v>70</v>
      </c>
      <c r="E120406">
        <v>2</v>
      </c>
    </row>
    <row r="120407" spans="1:5" x14ac:dyDescent="0.25">
      <c r="A120407" t="s">
        <v>10031</v>
      </c>
      <c r="B120407">
        <v>22</v>
      </c>
      <c r="C120407" t="s">
        <v>14584</v>
      </c>
      <c r="D120407" t="s">
        <v>71</v>
      </c>
      <c r="E120407">
        <v>2</v>
      </c>
    </row>
    <row r="120408" spans="1:5" x14ac:dyDescent="0.25">
      <c r="A120408" t="s">
        <v>10031</v>
      </c>
      <c r="B120408">
        <v>23</v>
      </c>
      <c r="C120408" t="s">
        <v>14584</v>
      </c>
      <c r="D120408" t="s">
        <v>72</v>
      </c>
      <c r="E120408">
        <v>3</v>
      </c>
    </row>
    <row r="120409" spans="1:5" x14ac:dyDescent="0.25">
      <c r="A120409" t="s">
        <v>10031</v>
      </c>
      <c r="B120409">
        <v>25</v>
      </c>
      <c r="C120409" t="s">
        <v>14585</v>
      </c>
      <c r="D120409" t="s">
        <v>74</v>
      </c>
      <c r="E120409">
        <v>1</v>
      </c>
    </row>
    <row r="120410" spans="1:5" x14ac:dyDescent="0.25">
      <c r="A120410" t="s">
        <v>10031</v>
      </c>
      <c r="B120410">
        <v>26</v>
      </c>
      <c r="C120410" t="s">
        <v>14585</v>
      </c>
      <c r="D120410" t="s">
        <v>75</v>
      </c>
      <c r="E120410">
        <v>2</v>
      </c>
    </row>
    <row r="120411" spans="1:5" x14ac:dyDescent="0.25">
      <c r="A120411" t="s">
        <v>10031</v>
      </c>
      <c r="B120411">
        <v>27</v>
      </c>
      <c r="C120411" t="s">
        <v>14585</v>
      </c>
      <c r="D120411" t="s">
        <v>76</v>
      </c>
      <c r="E120411">
        <v>2</v>
      </c>
    </row>
    <row r="120412" spans="1:5" x14ac:dyDescent="0.25">
      <c r="A120412" t="s">
        <v>10031</v>
      </c>
      <c r="B120412">
        <v>28</v>
      </c>
      <c r="C120412" t="s">
        <v>14585</v>
      </c>
      <c r="D120412" t="s">
        <v>77</v>
      </c>
      <c r="E120412" t="s">
        <v>10032</v>
      </c>
    </row>
    <row r="120413" spans="1:5" x14ac:dyDescent="0.25">
      <c r="A120413" t="s">
        <v>10031</v>
      </c>
      <c r="B120413">
        <v>29</v>
      </c>
      <c r="C120413" t="s">
        <v>14586</v>
      </c>
      <c r="D120413" t="s">
        <v>78</v>
      </c>
      <c r="E120413">
        <v>2</v>
      </c>
    </row>
    <row r="120414" spans="1:5" x14ac:dyDescent="0.25">
      <c r="A120414" t="s">
        <v>10031</v>
      </c>
      <c r="B120414">
        <v>30</v>
      </c>
      <c r="C120414" t="s">
        <v>14586</v>
      </c>
      <c r="D120414" t="s">
        <v>79</v>
      </c>
      <c r="E120414">
        <v>2</v>
      </c>
    </row>
    <row r="120415" spans="1:5" x14ac:dyDescent="0.25">
      <c r="A120415" t="s">
        <v>10031</v>
      </c>
      <c r="B120415">
        <v>31</v>
      </c>
      <c r="C120415" t="s">
        <v>14586</v>
      </c>
      <c r="D120415" t="s">
        <v>80</v>
      </c>
      <c r="E120415">
        <v>4</v>
      </c>
    </row>
    <row r="120416" spans="1:5" x14ac:dyDescent="0.25">
      <c r="A120416" t="s">
        <v>10031</v>
      </c>
      <c r="B120416">
        <v>32</v>
      </c>
      <c r="C120416" t="s">
        <v>14586</v>
      </c>
      <c r="D120416" t="s">
        <v>81</v>
      </c>
      <c r="E120416" t="s">
        <v>10033</v>
      </c>
    </row>
    <row r="120417" spans="1:5" x14ac:dyDescent="0.25">
      <c r="A120417" t="s">
        <v>10031</v>
      </c>
      <c r="B120417">
        <v>33</v>
      </c>
      <c r="C120417" t="s">
        <v>14587</v>
      </c>
      <c r="D120417" t="s">
        <v>82</v>
      </c>
      <c r="E120417">
        <v>2</v>
      </c>
    </row>
    <row r="120418" spans="1:5" x14ac:dyDescent="0.25">
      <c r="A120418" t="s">
        <v>10031</v>
      </c>
      <c r="B120418">
        <v>34</v>
      </c>
      <c r="C120418" t="s">
        <v>14587</v>
      </c>
      <c r="D120418" t="s">
        <v>83</v>
      </c>
      <c r="E120418">
        <v>4</v>
      </c>
    </row>
    <row r="120419" spans="1:5" x14ac:dyDescent="0.25">
      <c r="A120419" t="s">
        <v>10031</v>
      </c>
      <c r="B120419">
        <v>35</v>
      </c>
      <c r="C120419" t="s">
        <v>14587</v>
      </c>
      <c r="D120419" t="s">
        <v>84</v>
      </c>
      <c r="E120419">
        <v>1</v>
      </c>
    </row>
    <row r="120420" spans="1:5" x14ac:dyDescent="0.25">
      <c r="A120420" t="s">
        <v>10031</v>
      </c>
      <c r="B120420">
        <v>36</v>
      </c>
      <c r="C120420" t="s">
        <v>14587</v>
      </c>
      <c r="D120420" t="s">
        <v>85</v>
      </c>
      <c r="E120420" t="s">
        <v>10034</v>
      </c>
    </row>
    <row r="120421" spans="1:5" x14ac:dyDescent="0.25">
      <c r="A120421" t="s">
        <v>10031</v>
      </c>
      <c r="B120421">
        <v>37</v>
      </c>
      <c r="C120421" t="s">
        <v>86</v>
      </c>
      <c r="D120421" t="s">
        <v>86</v>
      </c>
      <c r="E120421" t="s">
        <v>193</v>
      </c>
    </row>
    <row r="120422" spans="1:5" x14ac:dyDescent="0.25">
      <c r="A120422" t="s">
        <v>10031</v>
      </c>
      <c r="B120422">
        <v>38</v>
      </c>
      <c r="C120422" t="s">
        <v>87</v>
      </c>
      <c r="D120422" t="s">
        <v>87</v>
      </c>
      <c r="E120422" t="s">
        <v>179</v>
      </c>
    </row>
    <row r="120423" spans="1:5" x14ac:dyDescent="0.25">
      <c r="A120423" t="s">
        <v>10031</v>
      </c>
      <c r="B120423">
        <v>39</v>
      </c>
      <c r="C120423" t="s">
        <v>88</v>
      </c>
      <c r="D120423" t="s">
        <v>88</v>
      </c>
      <c r="E120423" t="s">
        <v>193</v>
      </c>
    </row>
    <row r="120424" spans="1:5" x14ac:dyDescent="0.25">
      <c r="A120424" t="s">
        <v>10035</v>
      </c>
      <c r="B120424">
        <v>1</v>
      </c>
      <c r="C120424" t="s">
        <v>1</v>
      </c>
      <c r="D120424" t="s">
        <v>1</v>
      </c>
      <c r="E120424" t="s">
        <v>126</v>
      </c>
    </row>
    <row r="120425" spans="1:5" x14ac:dyDescent="0.25">
      <c r="A120425" t="s">
        <v>10035</v>
      </c>
      <c r="B120425">
        <v>2</v>
      </c>
      <c r="C120425" t="s">
        <v>2</v>
      </c>
      <c r="D120425" t="s">
        <v>2</v>
      </c>
      <c r="E120425" t="s">
        <v>163</v>
      </c>
    </row>
    <row r="120426" spans="1:5" x14ac:dyDescent="0.25">
      <c r="A120426" t="s">
        <v>10035</v>
      </c>
      <c r="B120426">
        <v>3</v>
      </c>
      <c r="C120426" t="s">
        <v>3</v>
      </c>
      <c r="D120426" t="s">
        <v>4</v>
      </c>
      <c r="E120426" t="b">
        <v>1</v>
      </c>
    </row>
    <row r="120427" spans="1:5" x14ac:dyDescent="0.25">
      <c r="A120427" t="s">
        <v>10035</v>
      </c>
      <c r="B120427">
        <v>3</v>
      </c>
      <c r="C120427" t="s">
        <v>3</v>
      </c>
      <c r="D120427" t="s">
        <v>5</v>
      </c>
      <c r="E120427" t="b">
        <v>1</v>
      </c>
    </row>
    <row r="120428" spans="1:5" x14ac:dyDescent="0.25">
      <c r="A120428" t="s">
        <v>10035</v>
      </c>
      <c r="B120428">
        <v>6</v>
      </c>
      <c r="C120428" t="s">
        <v>9</v>
      </c>
      <c r="D120428" t="s">
        <v>10</v>
      </c>
      <c r="E120428" t="b">
        <v>1</v>
      </c>
    </row>
    <row r="120429" spans="1:5" x14ac:dyDescent="0.25">
      <c r="A120429" t="s">
        <v>10035</v>
      </c>
      <c r="B120429">
        <v>6</v>
      </c>
      <c r="C120429" t="s">
        <v>9</v>
      </c>
      <c r="D120429" t="s">
        <v>11</v>
      </c>
      <c r="E120429" t="b">
        <v>1</v>
      </c>
    </row>
    <row r="120430" spans="1:5" x14ac:dyDescent="0.25">
      <c r="A120430" t="s">
        <v>10035</v>
      </c>
      <c r="B120430">
        <v>6</v>
      </c>
      <c r="C120430" t="s">
        <v>9</v>
      </c>
      <c r="D120430" t="s">
        <v>14</v>
      </c>
      <c r="E120430" t="b">
        <v>1</v>
      </c>
    </row>
    <row r="120431" spans="1:5" x14ac:dyDescent="0.25">
      <c r="A120431" t="s">
        <v>10035</v>
      </c>
      <c r="B120431">
        <v>6</v>
      </c>
      <c r="C120431" t="s">
        <v>9</v>
      </c>
      <c r="D120431" t="s">
        <v>17</v>
      </c>
      <c r="E120431" t="b">
        <v>1</v>
      </c>
    </row>
    <row r="120432" spans="1:5" x14ac:dyDescent="0.25">
      <c r="A120432" t="s">
        <v>10035</v>
      </c>
      <c r="B120432">
        <v>6</v>
      </c>
      <c r="C120432" t="s">
        <v>9</v>
      </c>
      <c r="D120432" t="s">
        <v>18</v>
      </c>
      <c r="E120432" t="b">
        <v>1</v>
      </c>
    </row>
    <row r="120433" spans="1:5" x14ac:dyDescent="0.25">
      <c r="A120433" t="s">
        <v>10035</v>
      </c>
      <c r="B120433">
        <v>8</v>
      </c>
      <c r="C120433" t="s">
        <v>29</v>
      </c>
      <c r="D120433" t="s">
        <v>29</v>
      </c>
      <c r="E120433" t="s">
        <v>653</v>
      </c>
    </row>
    <row r="120434" spans="1:5" x14ac:dyDescent="0.25">
      <c r="A120434" t="s">
        <v>10035</v>
      </c>
      <c r="B120434">
        <v>10</v>
      </c>
      <c r="C120434" t="s">
        <v>31</v>
      </c>
      <c r="D120434" t="s">
        <v>33</v>
      </c>
      <c r="E120434" t="b">
        <v>1</v>
      </c>
    </row>
    <row r="120435" spans="1:5" x14ac:dyDescent="0.25">
      <c r="A120435" t="s">
        <v>10035</v>
      </c>
      <c r="B120435">
        <v>10</v>
      </c>
      <c r="C120435" t="s">
        <v>31</v>
      </c>
      <c r="D120435" t="s">
        <v>34</v>
      </c>
      <c r="E120435" t="b">
        <v>1</v>
      </c>
    </row>
    <row r="120436" spans="1:5" x14ac:dyDescent="0.25">
      <c r="A120436" t="s">
        <v>10035</v>
      </c>
      <c r="B120436">
        <v>12</v>
      </c>
      <c r="C120436" t="s">
        <v>38</v>
      </c>
      <c r="D120436" t="s">
        <v>41</v>
      </c>
      <c r="E120436" t="b">
        <v>1</v>
      </c>
    </row>
    <row r="120437" spans="1:5" x14ac:dyDescent="0.25">
      <c r="A120437" t="s">
        <v>10035</v>
      </c>
      <c r="B120437">
        <v>13</v>
      </c>
      <c r="C120437" t="s">
        <v>48</v>
      </c>
      <c r="D120437" t="s">
        <v>50</v>
      </c>
      <c r="E120437" t="b">
        <v>1</v>
      </c>
    </row>
    <row r="120438" spans="1:5" x14ac:dyDescent="0.25">
      <c r="A120438" t="s">
        <v>10035</v>
      </c>
      <c r="B120438">
        <v>16</v>
      </c>
      <c r="C120438" t="s">
        <v>65</v>
      </c>
      <c r="D120438" t="s">
        <v>65</v>
      </c>
      <c r="E120438" t="s">
        <v>132</v>
      </c>
    </row>
    <row r="120439" spans="1:5" x14ac:dyDescent="0.25">
      <c r="A120439" t="s">
        <v>10035</v>
      </c>
      <c r="B120439">
        <v>17</v>
      </c>
      <c r="C120439" t="s">
        <v>66</v>
      </c>
      <c r="D120439" t="s">
        <v>66</v>
      </c>
      <c r="E120439" t="s">
        <v>174</v>
      </c>
    </row>
    <row r="120440" spans="1:5" x14ac:dyDescent="0.25">
      <c r="A120440" t="s">
        <v>10035</v>
      </c>
      <c r="B120440">
        <v>18</v>
      </c>
      <c r="C120440" t="s">
        <v>67</v>
      </c>
      <c r="D120440" t="s">
        <v>67</v>
      </c>
      <c r="E120440" t="s">
        <v>192</v>
      </c>
    </row>
    <row r="120441" spans="1:5" x14ac:dyDescent="0.25">
      <c r="A120441" t="s">
        <v>10035</v>
      </c>
      <c r="B120441">
        <v>19</v>
      </c>
      <c r="C120441" t="s">
        <v>68</v>
      </c>
      <c r="D120441" t="s">
        <v>68</v>
      </c>
      <c r="E120441" t="s">
        <v>161</v>
      </c>
    </row>
    <row r="120442" spans="1:5" x14ac:dyDescent="0.25">
      <c r="A120442" t="s">
        <v>10035</v>
      </c>
      <c r="B120442">
        <v>20</v>
      </c>
      <c r="C120442" t="s">
        <v>69</v>
      </c>
      <c r="D120442" t="s">
        <v>69</v>
      </c>
      <c r="E120442">
        <v>5</v>
      </c>
    </row>
    <row r="120443" spans="1:5" x14ac:dyDescent="0.25">
      <c r="A120443" t="s">
        <v>10035</v>
      </c>
      <c r="B120443">
        <v>21</v>
      </c>
      <c r="C120443" t="s">
        <v>14584</v>
      </c>
      <c r="D120443" t="s">
        <v>70</v>
      </c>
      <c r="E120443">
        <v>3</v>
      </c>
    </row>
    <row r="120444" spans="1:5" x14ac:dyDescent="0.25">
      <c r="A120444" t="s">
        <v>10035</v>
      </c>
      <c r="B120444">
        <v>22</v>
      </c>
      <c r="C120444" t="s">
        <v>14584</v>
      </c>
      <c r="D120444" t="s">
        <v>71</v>
      </c>
      <c r="E120444">
        <v>3</v>
      </c>
    </row>
    <row r="120445" spans="1:5" x14ac:dyDescent="0.25">
      <c r="A120445" t="s">
        <v>10035</v>
      </c>
      <c r="B120445">
        <v>23</v>
      </c>
      <c r="C120445" t="s">
        <v>14584</v>
      </c>
      <c r="D120445" t="s">
        <v>72</v>
      </c>
      <c r="E120445">
        <v>2</v>
      </c>
    </row>
    <row r="120446" spans="1:5" x14ac:dyDescent="0.25">
      <c r="A120446" t="s">
        <v>10035</v>
      </c>
      <c r="B120446">
        <v>24</v>
      </c>
      <c r="C120446" t="s">
        <v>14584</v>
      </c>
      <c r="D120446" t="s">
        <v>73</v>
      </c>
      <c r="E120446" t="s">
        <v>10037</v>
      </c>
    </row>
    <row r="120447" spans="1:5" x14ac:dyDescent="0.25">
      <c r="A120447" t="s">
        <v>10035</v>
      </c>
      <c r="B120447">
        <v>25</v>
      </c>
      <c r="C120447" t="s">
        <v>14585</v>
      </c>
      <c r="D120447" t="s">
        <v>74</v>
      </c>
      <c r="E120447">
        <v>5</v>
      </c>
    </row>
    <row r="120448" spans="1:5" x14ac:dyDescent="0.25">
      <c r="A120448" t="s">
        <v>10035</v>
      </c>
      <c r="B120448">
        <v>26</v>
      </c>
      <c r="C120448" t="s">
        <v>14585</v>
      </c>
      <c r="D120448" t="s">
        <v>75</v>
      </c>
      <c r="E120448">
        <v>1</v>
      </c>
    </row>
    <row r="120449" spans="1:5" x14ac:dyDescent="0.25">
      <c r="A120449" t="s">
        <v>10035</v>
      </c>
      <c r="B120449">
        <v>27</v>
      </c>
      <c r="C120449" t="s">
        <v>14585</v>
      </c>
      <c r="D120449" t="s">
        <v>76</v>
      </c>
      <c r="E120449">
        <v>4</v>
      </c>
    </row>
    <row r="120450" spans="1:5" x14ac:dyDescent="0.25">
      <c r="A120450" t="s">
        <v>10035</v>
      </c>
      <c r="B120450">
        <v>28</v>
      </c>
      <c r="C120450" t="s">
        <v>14585</v>
      </c>
      <c r="D120450" t="s">
        <v>77</v>
      </c>
      <c r="E120450" t="s">
        <v>10038</v>
      </c>
    </row>
    <row r="120451" spans="1:5" x14ac:dyDescent="0.25">
      <c r="A120451" t="s">
        <v>10035</v>
      </c>
      <c r="B120451">
        <v>29</v>
      </c>
      <c r="C120451" t="s">
        <v>14586</v>
      </c>
      <c r="D120451" t="s">
        <v>78</v>
      </c>
      <c r="E120451">
        <v>1</v>
      </c>
    </row>
    <row r="120452" spans="1:5" x14ac:dyDescent="0.25">
      <c r="A120452" t="s">
        <v>10035</v>
      </c>
      <c r="B120452">
        <v>30</v>
      </c>
      <c r="C120452" t="s">
        <v>14586</v>
      </c>
      <c r="D120452" t="s">
        <v>79</v>
      </c>
      <c r="E120452">
        <v>5</v>
      </c>
    </row>
    <row r="120453" spans="1:5" x14ac:dyDescent="0.25">
      <c r="A120453" t="s">
        <v>10035</v>
      </c>
      <c r="B120453">
        <v>31</v>
      </c>
      <c r="C120453" t="s">
        <v>14586</v>
      </c>
      <c r="D120453" t="s">
        <v>80</v>
      </c>
      <c r="E120453">
        <v>2</v>
      </c>
    </row>
    <row r="120454" spans="1:5" x14ac:dyDescent="0.25">
      <c r="A120454" t="s">
        <v>10035</v>
      </c>
      <c r="B120454">
        <v>32</v>
      </c>
      <c r="C120454" t="s">
        <v>14586</v>
      </c>
      <c r="D120454" t="s">
        <v>81</v>
      </c>
      <c r="E120454" t="s">
        <v>10039</v>
      </c>
    </row>
    <row r="120455" spans="1:5" x14ac:dyDescent="0.25">
      <c r="A120455" t="s">
        <v>10035</v>
      </c>
      <c r="B120455">
        <v>33</v>
      </c>
      <c r="C120455" t="s">
        <v>14587</v>
      </c>
      <c r="D120455" t="s">
        <v>82</v>
      </c>
      <c r="E120455">
        <v>3</v>
      </c>
    </row>
    <row r="120456" spans="1:5" x14ac:dyDescent="0.25">
      <c r="A120456" t="s">
        <v>10035</v>
      </c>
      <c r="B120456">
        <v>34</v>
      </c>
      <c r="C120456" t="s">
        <v>14587</v>
      </c>
      <c r="D120456" t="s">
        <v>83</v>
      </c>
      <c r="E120456">
        <v>3</v>
      </c>
    </row>
    <row r="120457" spans="1:5" x14ac:dyDescent="0.25">
      <c r="A120457" t="s">
        <v>10035</v>
      </c>
      <c r="B120457">
        <v>35</v>
      </c>
      <c r="C120457" t="s">
        <v>14587</v>
      </c>
      <c r="D120457" t="s">
        <v>84</v>
      </c>
      <c r="E120457">
        <v>3</v>
      </c>
    </row>
    <row r="120458" spans="1:5" x14ac:dyDescent="0.25">
      <c r="A120458" t="s">
        <v>10035</v>
      </c>
      <c r="B120458">
        <v>36</v>
      </c>
      <c r="C120458" t="s">
        <v>14587</v>
      </c>
      <c r="D120458" t="s">
        <v>85</v>
      </c>
      <c r="E120458" t="s">
        <v>10040</v>
      </c>
    </row>
    <row r="120459" spans="1:5" x14ac:dyDescent="0.25">
      <c r="A120459" t="s">
        <v>10035</v>
      </c>
      <c r="B120459">
        <v>37</v>
      </c>
      <c r="C120459" t="s">
        <v>86</v>
      </c>
      <c r="D120459" t="s">
        <v>86</v>
      </c>
      <c r="E120459" t="s">
        <v>181</v>
      </c>
    </row>
    <row r="120460" spans="1:5" x14ac:dyDescent="0.25">
      <c r="A120460" t="s">
        <v>10035</v>
      </c>
      <c r="B120460">
        <v>38</v>
      </c>
      <c r="C120460" t="s">
        <v>87</v>
      </c>
      <c r="D120460" t="s">
        <v>87</v>
      </c>
      <c r="E120460" t="s">
        <v>179</v>
      </c>
    </row>
    <row r="120461" spans="1:5" x14ac:dyDescent="0.25">
      <c r="A120461" t="s">
        <v>10035</v>
      </c>
      <c r="B120461">
        <v>39</v>
      </c>
      <c r="C120461" t="s">
        <v>88</v>
      </c>
      <c r="D120461" t="s">
        <v>88</v>
      </c>
      <c r="E120461" t="s">
        <v>181</v>
      </c>
    </row>
    <row r="120462" spans="1:5" x14ac:dyDescent="0.25">
      <c r="A120462" t="s">
        <v>10035</v>
      </c>
      <c r="B120462">
        <v>40</v>
      </c>
      <c r="C120462" t="s">
        <v>89</v>
      </c>
      <c r="D120462" t="s">
        <v>89</v>
      </c>
      <c r="E120462" t="s">
        <v>283</v>
      </c>
    </row>
    <row r="120463" spans="1:5" x14ac:dyDescent="0.25">
      <c r="A120463" t="s">
        <v>10035</v>
      </c>
      <c r="B120463">
        <v>41</v>
      </c>
      <c r="C120463" t="s">
        <v>90</v>
      </c>
      <c r="D120463" t="s">
        <v>90</v>
      </c>
      <c r="E120463" t="s">
        <v>254</v>
      </c>
    </row>
    <row r="120464" spans="1:5" x14ac:dyDescent="0.25">
      <c r="A120464" t="s">
        <v>10035</v>
      </c>
      <c r="B120464">
        <v>42</v>
      </c>
      <c r="C120464" t="s">
        <v>91</v>
      </c>
      <c r="D120464" t="s">
        <v>92</v>
      </c>
      <c r="E120464" t="b">
        <v>1</v>
      </c>
    </row>
    <row r="120465" spans="1:5" x14ac:dyDescent="0.25">
      <c r="A120465" t="s">
        <v>10035</v>
      </c>
      <c r="B120465">
        <v>42</v>
      </c>
      <c r="C120465" t="s">
        <v>91</v>
      </c>
      <c r="D120465" t="s">
        <v>93</v>
      </c>
      <c r="E120465" t="b">
        <v>1</v>
      </c>
    </row>
    <row r="120466" spans="1:5" x14ac:dyDescent="0.25">
      <c r="A120466" t="s">
        <v>10035</v>
      </c>
      <c r="B120466">
        <v>44</v>
      </c>
      <c r="C120466" t="s">
        <v>98</v>
      </c>
      <c r="D120466" t="s">
        <v>98</v>
      </c>
      <c r="E120466" t="s">
        <v>256</v>
      </c>
    </row>
    <row r="120467" spans="1:5" x14ac:dyDescent="0.25">
      <c r="A120467" t="s">
        <v>10035</v>
      </c>
      <c r="B120467">
        <v>45</v>
      </c>
      <c r="C120467" t="s">
        <v>99</v>
      </c>
      <c r="D120467" t="s">
        <v>99</v>
      </c>
      <c r="E120467" t="s">
        <v>256</v>
      </c>
    </row>
    <row r="120468" spans="1:5" x14ac:dyDescent="0.25">
      <c r="A120468" t="s">
        <v>10035</v>
      </c>
      <c r="B120468">
        <v>46</v>
      </c>
      <c r="C120468" t="s">
        <v>100</v>
      </c>
      <c r="D120468" t="s">
        <v>100</v>
      </c>
      <c r="E120468" t="s">
        <v>311</v>
      </c>
    </row>
    <row r="120469" spans="1:5" x14ac:dyDescent="0.25">
      <c r="A120469" t="s">
        <v>10035</v>
      </c>
      <c r="B120469">
        <v>47</v>
      </c>
      <c r="C120469" t="s">
        <v>101</v>
      </c>
      <c r="D120469" t="s">
        <v>101</v>
      </c>
      <c r="E120469" t="s">
        <v>311</v>
      </c>
    </row>
    <row r="120470" spans="1:5" x14ac:dyDescent="0.25">
      <c r="A120470" t="s">
        <v>10035</v>
      </c>
      <c r="B120470">
        <v>48</v>
      </c>
      <c r="C120470" t="s">
        <v>102</v>
      </c>
      <c r="D120470" t="s">
        <v>102</v>
      </c>
      <c r="E120470" t="s">
        <v>259</v>
      </c>
    </row>
    <row r="120471" spans="1:5" x14ac:dyDescent="0.25">
      <c r="A120471" t="s">
        <v>10035</v>
      </c>
      <c r="B120471">
        <v>49</v>
      </c>
      <c r="C120471" t="s">
        <v>103</v>
      </c>
      <c r="D120471" t="s">
        <v>103</v>
      </c>
      <c r="E120471" t="s">
        <v>294</v>
      </c>
    </row>
    <row r="120472" spans="1:5" x14ac:dyDescent="0.25">
      <c r="A120472" t="s">
        <v>10035</v>
      </c>
      <c r="B120472">
        <v>50</v>
      </c>
      <c r="C120472" t="s">
        <v>104</v>
      </c>
      <c r="D120472" t="s">
        <v>104</v>
      </c>
      <c r="E120472" t="s">
        <v>256</v>
      </c>
    </row>
    <row r="120473" spans="1:5" x14ac:dyDescent="0.25">
      <c r="A120473" t="s">
        <v>10035</v>
      </c>
      <c r="B120473">
        <v>51</v>
      </c>
      <c r="C120473" t="s">
        <v>105</v>
      </c>
      <c r="D120473" t="s">
        <v>105</v>
      </c>
      <c r="E120473" t="s">
        <v>261</v>
      </c>
    </row>
    <row r="120474" spans="1:5" x14ac:dyDescent="0.25">
      <c r="A120474" t="s">
        <v>10035</v>
      </c>
      <c r="B120474">
        <v>52</v>
      </c>
      <c r="C120474" t="s">
        <v>106</v>
      </c>
      <c r="D120474" t="s">
        <v>106</v>
      </c>
      <c r="E120474" t="s">
        <v>184</v>
      </c>
    </row>
    <row r="120475" spans="1:5" x14ac:dyDescent="0.25">
      <c r="A120475" t="s">
        <v>10035</v>
      </c>
      <c r="B120475">
        <v>53</v>
      </c>
      <c r="C120475" t="s">
        <v>107</v>
      </c>
      <c r="D120475" t="s">
        <v>107</v>
      </c>
      <c r="E120475" t="s">
        <v>203</v>
      </c>
    </row>
    <row r="120476" spans="1:5" x14ac:dyDescent="0.25">
      <c r="A120476" t="s">
        <v>10035</v>
      </c>
      <c r="B120476">
        <v>54</v>
      </c>
      <c r="C120476" t="s">
        <v>108</v>
      </c>
      <c r="D120476" t="s">
        <v>108</v>
      </c>
      <c r="E120476" t="s">
        <v>185</v>
      </c>
    </row>
    <row r="120477" spans="1:5" x14ac:dyDescent="0.25">
      <c r="A120477" t="s">
        <v>10035</v>
      </c>
      <c r="B120477">
        <v>55</v>
      </c>
      <c r="C120477" t="s">
        <v>109</v>
      </c>
      <c r="D120477" t="s">
        <v>109</v>
      </c>
      <c r="E120477" t="s">
        <v>163</v>
      </c>
    </row>
    <row r="120478" spans="1:5" x14ac:dyDescent="0.25">
      <c r="A120478" t="s">
        <v>10035</v>
      </c>
      <c r="B120478">
        <v>56</v>
      </c>
      <c r="C120478" t="s">
        <v>110</v>
      </c>
      <c r="D120478" t="s">
        <v>110</v>
      </c>
      <c r="E120478" t="s">
        <v>187</v>
      </c>
    </row>
    <row r="120479" spans="1:5" x14ac:dyDescent="0.25">
      <c r="A120479" t="s">
        <v>10041</v>
      </c>
      <c r="B120479">
        <v>1</v>
      </c>
      <c r="C120479" t="s">
        <v>1</v>
      </c>
      <c r="D120479" t="s">
        <v>1</v>
      </c>
      <c r="E120479" t="s">
        <v>118</v>
      </c>
    </row>
    <row r="120480" spans="1:5" x14ac:dyDescent="0.25">
      <c r="A120480" t="s">
        <v>10041</v>
      </c>
      <c r="B120480">
        <v>2</v>
      </c>
      <c r="C120480" t="s">
        <v>2</v>
      </c>
      <c r="D120480" t="s">
        <v>2</v>
      </c>
      <c r="E120480" t="s">
        <v>152</v>
      </c>
    </row>
    <row r="120481" spans="1:5" x14ac:dyDescent="0.25">
      <c r="A120481" t="s">
        <v>10041</v>
      </c>
      <c r="B120481">
        <v>3</v>
      </c>
      <c r="C120481" t="s">
        <v>3</v>
      </c>
      <c r="D120481" t="s">
        <v>4</v>
      </c>
      <c r="E120481" t="b">
        <v>1</v>
      </c>
    </row>
    <row r="120482" spans="1:5" x14ac:dyDescent="0.25">
      <c r="A120482" t="s">
        <v>10041</v>
      </c>
      <c r="B120482">
        <v>3</v>
      </c>
      <c r="C120482" t="s">
        <v>3</v>
      </c>
      <c r="D120482" t="s">
        <v>6</v>
      </c>
      <c r="E120482" t="b">
        <v>1</v>
      </c>
    </row>
    <row r="120483" spans="1:5" x14ac:dyDescent="0.25">
      <c r="A120483" t="s">
        <v>10041</v>
      </c>
      <c r="B120483">
        <v>3</v>
      </c>
      <c r="C120483" t="s">
        <v>3</v>
      </c>
      <c r="D120483" t="s">
        <v>7</v>
      </c>
      <c r="E120483" t="b">
        <v>1</v>
      </c>
    </row>
    <row r="120484" spans="1:5" x14ac:dyDescent="0.25">
      <c r="A120484" t="s">
        <v>10041</v>
      </c>
      <c r="B120484">
        <v>6</v>
      </c>
      <c r="C120484" t="s">
        <v>9</v>
      </c>
      <c r="D120484" t="s">
        <v>10</v>
      </c>
      <c r="E120484" t="b">
        <v>1</v>
      </c>
    </row>
    <row r="120485" spans="1:5" x14ac:dyDescent="0.25">
      <c r="A120485" t="s">
        <v>10041</v>
      </c>
      <c r="B120485">
        <v>4</v>
      </c>
      <c r="C120485" t="s">
        <v>21</v>
      </c>
      <c r="D120485" t="s">
        <v>23</v>
      </c>
      <c r="E120485" t="b">
        <v>1</v>
      </c>
    </row>
    <row r="120486" spans="1:5" x14ac:dyDescent="0.25">
      <c r="A120486" t="s">
        <v>10041</v>
      </c>
      <c r="B120486">
        <v>4</v>
      </c>
      <c r="C120486" t="s">
        <v>21</v>
      </c>
      <c r="D120486" t="s">
        <v>25</v>
      </c>
      <c r="E120486" t="b">
        <v>1</v>
      </c>
    </row>
    <row r="120487" spans="1:5" x14ac:dyDescent="0.25">
      <c r="A120487" t="s">
        <v>10041</v>
      </c>
      <c r="B120487">
        <v>4</v>
      </c>
      <c r="C120487" t="s">
        <v>21</v>
      </c>
      <c r="D120487" t="s">
        <v>26</v>
      </c>
      <c r="E120487" t="b">
        <v>1</v>
      </c>
    </row>
    <row r="120488" spans="1:5" x14ac:dyDescent="0.25">
      <c r="A120488" t="s">
        <v>10041</v>
      </c>
      <c r="B120488">
        <v>8</v>
      </c>
      <c r="C120488" t="s">
        <v>29</v>
      </c>
      <c r="D120488" t="s">
        <v>29</v>
      </c>
      <c r="E120488" t="s">
        <v>219</v>
      </c>
    </row>
    <row r="120489" spans="1:5" x14ac:dyDescent="0.25">
      <c r="A120489" t="s">
        <v>10041</v>
      </c>
      <c r="B120489">
        <v>10</v>
      </c>
      <c r="C120489" t="s">
        <v>31</v>
      </c>
      <c r="D120489" t="s">
        <v>32</v>
      </c>
      <c r="E120489" t="b">
        <v>1</v>
      </c>
    </row>
    <row r="120490" spans="1:5" x14ac:dyDescent="0.25">
      <c r="A120490" t="s">
        <v>10041</v>
      </c>
      <c r="B120490">
        <v>10</v>
      </c>
      <c r="C120490" t="s">
        <v>31</v>
      </c>
      <c r="D120490" t="s">
        <v>33</v>
      </c>
      <c r="E120490" t="b">
        <v>1</v>
      </c>
    </row>
    <row r="120491" spans="1:5" x14ac:dyDescent="0.25">
      <c r="A120491" t="s">
        <v>10041</v>
      </c>
      <c r="B120491">
        <v>10</v>
      </c>
      <c r="C120491" t="s">
        <v>31</v>
      </c>
      <c r="D120491" t="s">
        <v>35</v>
      </c>
      <c r="E120491" t="b">
        <v>1</v>
      </c>
    </row>
    <row r="120492" spans="1:5" x14ac:dyDescent="0.25">
      <c r="A120492" t="s">
        <v>10041</v>
      </c>
      <c r="B120492">
        <v>12</v>
      </c>
      <c r="C120492" t="s">
        <v>38</v>
      </c>
      <c r="D120492" t="s">
        <v>39</v>
      </c>
      <c r="E120492" t="b">
        <v>1</v>
      </c>
    </row>
    <row r="120493" spans="1:5" x14ac:dyDescent="0.25">
      <c r="A120493" t="s">
        <v>10041</v>
      </c>
      <c r="B120493">
        <v>12</v>
      </c>
      <c r="C120493" t="s">
        <v>38</v>
      </c>
      <c r="D120493" t="s">
        <v>41</v>
      </c>
      <c r="E120493" t="b">
        <v>1</v>
      </c>
    </row>
    <row r="120494" spans="1:5" x14ac:dyDescent="0.25">
      <c r="A120494" t="s">
        <v>10041</v>
      </c>
      <c r="B120494">
        <v>12</v>
      </c>
      <c r="C120494" t="s">
        <v>38</v>
      </c>
      <c r="D120494" t="s">
        <v>42</v>
      </c>
      <c r="E120494" t="b">
        <v>1</v>
      </c>
    </row>
    <row r="120495" spans="1:5" x14ac:dyDescent="0.25">
      <c r="A120495" t="s">
        <v>10041</v>
      </c>
      <c r="B120495">
        <v>12</v>
      </c>
      <c r="C120495" t="s">
        <v>38</v>
      </c>
      <c r="D120495" t="s">
        <v>43</v>
      </c>
      <c r="E120495" t="b">
        <v>1</v>
      </c>
    </row>
    <row r="120496" spans="1:5" x14ac:dyDescent="0.25">
      <c r="A120496" t="s">
        <v>10041</v>
      </c>
      <c r="B120496">
        <v>12</v>
      </c>
      <c r="C120496" t="s">
        <v>38</v>
      </c>
      <c r="D120496" t="s">
        <v>44</v>
      </c>
      <c r="E120496" t="b">
        <v>1</v>
      </c>
    </row>
    <row r="120497" spans="1:5" x14ac:dyDescent="0.25">
      <c r="A120497" t="s">
        <v>10041</v>
      </c>
      <c r="B120497">
        <v>12</v>
      </c>
      <c r="C120497" t="s">
        <v>38</v>
      </c>
      <c r="D120497" t="s">
        <v>45</v>
      </c>
      <c r="E120497" t="b">
        <v>1</v>
      </c>
    </row>
    <row r="120498" spans="1:5" x14ac:dyDescent="0.25">
      <c r="A120498" t="s">
        <v>10041</v>
      </c>
      <c r="B120498">
        <v>12</v>
      </c>
      <c r="C120498" t="s">
        <v>38</v>
      </c>
      <c r="D120498" t="s">
        <v>46</v>
      </c>
      <c r="E120498" t="b">
        <v>1</v>
      </c>
    </row>
    <row r="120499" spans="1:5" x14ac:dyDescent="0.25">
      <c r="A120499" t="s">
        <v>10041</v>
      </c>
      <c r="B120499">
        <v>16</v>
      </c>
      <c r="C120499" t="s">
        <v>65</v>
      </c>
      <c r="D120499" t="s">
        <v>65</v>
      </c>
      <c r="E120499" t="s">
        <v>245</v>
      </c>
    </row>
    <row r="120500" spans="1:5" x14ac:dyDescent="0.25">
      <c r="A120500" t="s">
        <v>10041</v>
      </c>
      <c r="B120500">
        <v>17</v>
      </c>
      <c r="C120500" t="s">
        <v>66</v>
      </c>
      <c r="D120500" t="s">
        <v>66</v>
      </c>
      <c r="E120500" t="s">
        <v>166</v>
      </c>
    </row>
    <row r="120501" spans="1:5" x14ac:dyDescent="0.25">
      <c r="A120501" t="s">
        <v>10041</v>
      </c>
      <c r="B120501">
        <v>18</v>
      </c>
      <c r="C120501" t="s">
        <v>67</v>
      </c>
      <c r="D120501" t="s">
        <v>67</v>
      </c>
      <c r="E120501" t="s">
        <v>174</v>
      </c>
    </row>
    <row r="120502" spans="1:5" x14ac:dyDescent="0.25">
      <c r="A120502" t="s">
        <v>10041</v>
      </c>
      <c r="B120502">
        <v>19</v>
      </c>
      <c r="C120502" t="s">
        <v>68</v>
      </c>
      <c r="D120502" t="s">
        <v>68</v>
      </c>
      <c r="E120502" t="s">
        <v>161</v>
      </c>
    </row>
    <row r="120503" spans="1:5" x14ac:dyDescent="0.25">
      <c r="A120503" t="s">
        <v>10041</v>
      </c>
      <c r="B120503">
        <v>20</v>
      </c>
      <c r="C120503" t="s">
        <v>69</v>
      </c>
      <c r="D120503" t="s">
        <v>69</v>
      </c>
      <c r="E120503">
        <v>3</v>
      </c>
    </row>
    <row r="120504" spans="1:5" x14ac:dyDescent="0.25">
      <c r="A120504" t="s">
        <v>10041</v>
      </c>
      <c r="B120504">
        <v>21</v>
      </c>
      <c r="C120504" t="s">
        <v>14584</v>
      </c>
      <c r="D120504" t="s">
        <v>70</v>
      </c>
      <c r="E120504">
        <v>4</v>
      </c>
    </row>
    <row r="120505" spans="1:5" x14ac:dyDescent="0.25">
      <c r="A120505" t="s">
        <v>10041</v>
      </c>
      <c r="B120505">
        <v>22</v>
      </c>
      <c r="C120505" t="s">
        <v>14584</v>
      </c>
      <c r="D120505" t="s">
        <v>71</v>
      </c>
      <c r="E120505">
        <v>4</v>
      </c>
    </row>
    <row r="120506" spans="1:5" x14ac:dyDescent="0.25">
      <c r="A120506" t="s">
        <v>10041</v>
      </c>
      <c r="B120506">
        <v>23</v>
      </c>
      <c r="C120506" t="s">
        <v>14584</v>
      </c>
      <c r="D120506" t="s">
        <v>72</v>
      </c>
      <c r="E120506">
        <v>3</v>
      </c>
    </row>
    <row r="120507" spans="1:5" x14ac:dyDescent="0.25">
      <c r="A120507" t="s">
        <v>10041</v>
      </c>
      <c r="B120507">
        <v>24</v>
      </c>
      <c r="C120507" t="s">
        <v>14584</v>
      </c>
      <c r="D120507" t="s">
        <v>73</v>
      </c>
      <c r="E120507" t="s">
        <v>10044</v>
      </c>
    </row>
    <row r="120508" spans="1:5" x14ac:dyDescent="0.25">
      <c r="A120508" t="s">
        <v>10041</v>
      </c>
      <c r="B120508">
        <v>25</v>
      </c>
      <c r="C120508" t="s">
        <v>14585</v>
      </c>
      <c r="D120508" t="s">
        <v>74</v>
      </c>
      <c r="E120508">
        <v>3</v>
      </c>
    </row>
    <row r="120509" spans="1:5" x14ac:dyDescent="0.25">
      <c r="A120509" t="s">
        <v>10041</v>
      </c>
      <c r="B120509">
        <v>26</v>
      </c>
      <c r="C120509" t="s">
        <v>14585</v>
      </c>
      <c r="D120509" t="s">
        <v>75</v>
      </c>
      <c r="E120509">
        <v>1</v>
      </c>
    </row>
    <row r="120510" spans="1:5" x14ac:dyDescent="0.25">
      <c r="A120510" t="s">
        <v>10041</v>
      </c>
      <c r="B120510">
        <v>27</v>
      </c>
      <c r="C120510" t="s">
        <v>14585</v>
      </c>
      <c r="D120510" t="s">
        <v>76</v>
      </c>
      <c r="E120510">
        <v>5</v>
      </c>
    </row>
    <row r="120511" spans="1:5" x14ac:dyDescent="0.25">
      <c r="A120511" t="s">
        <v>10041</v>
      </c>
      <c r="B120511">
        <v>28</v>
      </c>
      <c r="C120511" t="s">
        <v>14585</v>
      </c>
      <c r="D120511" t="s">
        <v>77</v>
      </c>
      <c r="E120511" t="s">
        <v>10045</v>
      </c>
    </row>
    <row r="120512" spans="1:5" x14ac:dyDescent="0.25">
      <c r="A120512" t="s">
        <v>10041</v>
      </c>
      <c r="B120512">
        <v>29</v>
      </c>
      <c r="C120512" t="s">
        <v>14586</v>
      </c>
      <c r="D120512" t="s">
        <v>78</v>
      </c>
      <c r="E120512">
        <v>5</v>
      </c>
    </row>
    <row r="120513" spans="1:5" x14ac:dyDescent="0.25">
      <c r="A120513" t="s">
        <v>10041</v>
      </c>
      <c r="B120513">
        <v>30</v>
      </c>
      <c r="C120513" t="s">
        <v>14586</v>
      </c>
      <c r="D120513" t="s">
        <v>79</v>
      </c>
      <c r="E120513">
        <v>3</v>
      </c>
    </row>
    <row r="120514" spans="1:5" x14ac:dyDescent="0.25">
      <c r="A120514" t="s">
        <v>10041</v>
      </c>
      <c r="B120514">
        <v>31</v>
      </c>
      <c r="C120514" t="s">
        <v>14586</v>
      </c>
      <c r="D120514" t="s">
        <v>80</v>
      </c>
      <c r="E120514">
        <v>4</v>
      </c>
    </row>
    <row r="120515" spans="1:5" x14ac:dyDescent="0.25">
      <c r="A120515" t="s">
        <v>10041</v>
      </c>
      <c r="B120515">
        <v>32</v>
      </c>
      <c r="C120515" t="s">
        <v>14586</v>
      </c>
      <c r="D120515" t="s">
        <v>81</v>
      </c>
      <c r="E120515" t="s">
        <v>10046</v>
      </c>
    </row>
    <row r="120516" spans="1:5" x14ac:dyDescent="0.25">
      <c r="A120516" t="s">
        <v>10041</v>
      </c>
      <c r="B120516">
        <v>33</v>
      </c>
      <c r="C120516" t="s">
        <v>14587</v>
      </c>
      <c r="D120516" t="s">
        <v>82</v>
      </c>
      <c r="E120516">
        <v>2</v>
      </c>
    </row>
    <row r="120517" spans="1:5" x14ac:dyDescent="0.25">
      <c r="A120517" t="s">
        <v>10041</v>
      </c>
      <c r="B120517">
        <v>34</v>
      </c>
      <c r="C120517" t="s">
        <v>14587</v>
      </c>
      <c r="D120517" t="s">
        <v>83</v>
      </c>
      <c r="E120517">
        <v>5</v>
      </c>
    </row>
    <row r="120518" spans="1:5" x14ac:dyDescent="0.25">
      <c r="A120518" t="s">
        <v>10041</v>
      </c>
      <c r="B120518">
        <v>35</v>
      </c>
      <c r="C120518" t="s">
        <v>14587</v>
      </c>
      <c r="D120518" t="s">
        <v>84</v>
      </c>
      <c r="E120518">
        <v>1</v>
      </c>
    </row>
    <row r="120519" spans="1:5" x14ac:dyDescent="0.25">
      <c r="A120519" t="s">
        <v>10041</v>
      </c>
      <c r="B120519">
        <v>36</v>
      </c>
      <c r="C120519" t="s">
        <v>14587</v>
      </c>
      <c r="D120519" t="s">
        <v>85</v>
      </c>
      <c r="E120519" t="s">
        <v>10047</v>
      </c>
    </row>
    <row r="120520" spans="1:5" x14ac:dyDescent="0.25">
      <c r="A120520" t="s">
        <v>10041</v>
      </c>
      <c r="B120520">
        <v>37</v>
      </c>
      <c r="C120520" t="s">
        <v>86</v>
      </c>
      <c r="D120520" t="s">
        <v>86</v>
      </c>
      <c r="E120520" t="s">
        <v>181</v>
      </c>
    </row>
    <row r="120521" spans="1:5" x14ac:dyDescent="0.25">
      <c r="A120521" t="s">
        <v>10041</v>
      </c>
      <c r="B120521">
        <v>38</v>
      </c>
      <c r="C120521" t="s">
        <v>87</v>
      </c>
      <c r="D120521" t="s">
        <v>87</v>
      </c>
      <c r="E120521" t="s">
        <v>179</v>
      </c>
    </row>
    <row r="120522" spans="1:5" x14ac:dyDescent="0.25">
      <c r="A120522" t="s">
        <v>10041</v>
      </c>
      <c r="B120522">
        <v>39</v>
      </c>
      <c r="C120522" t="s">
        <v>88</v>
      </c>
      <c r="D120522" t="s">
        <v>88</v>
      </c>
      <c r="E120522" t="s">
        <v>181</v>
      </c>
    </row>
    <row r="120523" spans="1:5" x14ac:dyDescent="0.25">
      <c r="A120523" t="s">
        <v>10041</v>
      </c>
      <c r="B120523">
        <v>40</v>
      </c>
      <c r="C120523" t="s">
        <v>89</v>
      </c>
      <c r="D120523" t="s">
        <v>89</v>
      </c>
      <c r="E120523" t="s">
        <v>182</v>
      </c>
    </row>
    <row r="120524" spans="1:5" x14ac:dyDescent="0.25">
      <c r="A120524" t="s">
        <v>10041</v>
      </c>
      <c r="B120524">
        <v>41</v>
      </c>
      <c r="C120524" t="s">
        <v>90</v>
      </c>
      <c r="D120524" t="s">
        <v>90</v>
      </c>
      <c r="E120524" t="s">
        <v>309</v>
      </c>
    </row>
    <row r="120525" spans="1:5" x14ac:dyDescent="0.25">
      <c r="A120525" t="s">
        <v>10041</v>
      </c>
      <c r="B120525">
        <v>42</v>
      </c>
      <c r="C120525" t="s">
        <v>91</v>
      </c>
      <c r="D120525" t="s">
        <v>92</v>
      </c>
      <c r="E120525" t="b">
        <v>1</v>
      </c>
    </row>
    <row r="120526" spans="1:5" x14ac:dyDescent="0.25">
      <c r="A120526" t="s">
        <v>10041</v>
      </c>
      <c r="B120526">
        <v>42</v>
      </c>
      <c r="C120526" t="s">
        <v>91</v>
      </c>
      <c r="D120526" t="s">
        <v>93</v>
      </c>
      <c r="E120526" t="b">
        <v>1</v>
      </c>
    </row>
    <row r="120527" spans="1:5" x14ac:dyDescent="0.25">
      <c r="A120527" t="s">
        <v>10041</v>
      </c>
      <c r="B120527">
        <v>42</v>
      </c>
      <c r="C120527" t="s">
        <v>91</v>
      </c>
      <c r="D120527" t="s">
        <v>94</v>
      </c>
      <c r="E120527" t="b">
        <v>1</v>
      </c>
    </row>
    <row r="120528" spans="1:5" x14ac:dyDescent="0.25">
      <c r="A120528" t="s">
        <v>10041</v>
      </c>
      <c r="B120528">
        <v>42</v>
      </c>
      <c r="C120528" t="s">
        <v>91</v>
      </c>
      <c r="D120528" t="s">
        <v>95</v>
      </c>
      <c r="E120528" t="b">
        <v>1</v>
      </c>
    </row>
    <row r="120529" spans="1:5" x14ac:dyDescent="0.25">
      <c r="A120529" t="s">
        <v>10041</v>
      </c>
      <c r="B120529">
        <v>44</v>
      </c>
      <c r="C120529" t="s">
        <v>98</v>
      </c>
      <c r="D120529" t="s">
        <v>98</v>
      </c>
      <c r="E120529" t="s">
        <v>256</v>
      </c>
    </row>
    <row r="120530" spans="1:5" x14ac:dyDescent="0.25">
      <c r="A120530" t="s">
        <v>10041</v>
      </c>
      <c r="B120530">
        <v>45</v>
      </c>
      <c r="C120530" t="s">
        <v>99</v>
      </c>
      <c r="D120530" t="s">
        <v>99</v>
      </c>
      <c r="E120530" t="s">
        <v>259</v>
      </c>
    </row>
    <row r="120531" spans="1:5" x14ac:dyDescent="0.25">
      <c r="A120531" t="s">
        <v>10041</v>
      </c>
      <c r="B120531">
        <v>46</v>
      </c>
      <c r="C120531" t="s">
        <v>100</v>
      </c>
      <c r="D120531" t="s">
        <v>100</v>
      </c>
      <c r="E120531" t="s">
        <v>311</v>
      </c>
    </row>
    <row r="120532" spans="1:5" x14ac:dyDescent="0.25">
      <c r="A120532" t="s">
        <v>10041</v>
      </c>
      <c r="B120532">
        <v>47</v>
      </c>
      <c r="C120532" t="s">
        <v>101</v>
      </c>
      <c r="D120532" t="s">
        <v>101</v>
      </c>
      <c r="E120532" t="s">
        <v>293</v>
      </c>
    </row>
    <row r="120533" spans="1:5" x14ac:dyDescent="0.25">
      <c r="A120533" t="s">
        <v>10041</v>
      </c>
      <c r="B120533">
        <v>48</v>
      </c>
      <c r="C120533" t="s">
        <v>102</v>
      </c>
      <c r="D120533" t="s">
        <v>102</v>
      </c>
      <c r="E120533" t="s">
        <v>259</v>
      </c>
    </row>
    <row r="120534" spans="1:5" x14ac:dyDescent="0.25">
      <c r="A120534" t="s">
        <v>10041</v>
      </c>
      <c r="B120534">
        <v>49</v>
      </c>
      <c r="C120534" t="s">
        <v>103</v>
      </c>
      <c r="D120534" t="s">
        <v>103</v>
      </c>
      <c r="E120534" t="s">
        <v>312</v>
      </c>
    </row>
    <row r="120535" spans="1:5" x14ac:dyDescent="0.25">
      <c r="A120535" t="s">
        <v>10041</v>
      </c>
      <c r="B120535">
        <v>50</v>
      </c>
      <c r="C120535" t="s">
        <v>104</v>
      </c>
      <c r="D120535" t="s">
        <v>104</v>
      </c>
      <c r="E120535" t="s">
        <v>256</v>
      </c>
    </row>
    <row r="120536" spans="1:5" x14ac:dyDescent="0.25">
      <c r="A120536" t="s">
        <v>10041</v>
      </c>
      <c r="B120536">
        <v>51</v>
      </c>
      <c r="C120536" t="s">
        <v>105</v>
      </c>
      <c r="D120536" t="s">
        <v>105</v>
      </c>
      <c r="E120536" t="s">
        <v>202</v>
      </c>
    </row>
    <row r="120537" spans="1:5" x14ac:dyDescent="0.25">
      <c r="A120537" t="s">
        <v>10041</v>
      </c>
      <c r="B120537">
        <v>52</v>
      </c>
      <c r="C120537" t="s">
        <v>106</v>
      </c>
      <c r="D120537" t="s">
        <v>106</v>
      </c>
      <c r="E120537" t="s">
        <v>506</v>
      </c>
    </row>
    <row r="120538" spans="1:5" x14ac:dyDescent="0.25">
      <c r="A120538" t="s">
        <v>10041</v>
      </c>
      <c r="B120538">
        <v>53</v>
      </c>
      <c r="C120538" t="s">
        <v>107</v>
      </c>
      <c r="D120538" t="s">
        <v>107</v>
      </c>
      <c r="E120538" t="s">
        <v>203</v>
      </c>
    </row>
    <row r="120539" spans="1:5" x14ac:dyDescent="0.25">
      <c r="A120539" t="s">
        <v>10041</v>
      </c>
      <c r="B120539">
        <v>54</v>
      </c>
      <c r="C120539" t="s">
        <v>108</v>
      </c>
      <c r="D120539" t="s">
        <v>108</v>
      </c>
      <c r="E120539" t="s">
        <v>537</v>
      </c>
    </row>
    <row r="120540" spans="1:5" x14ac:dyDescent="0.25">
      <c r="A120540" t="s">
        <v>10041</v>
      </c>
      <c r="B120540">
        <v>55</v>
      </c>
      <c r="C120540" t="s">
        <v>109</v>
      </c>
      <c r="D120540" t="s">
        <v>109</v>
      </c>
      <c r="E120540" t="s">
        <v>204</v>
      </c>
    </row>
    <row r="120541" spans="1:5" x14ac:dyDescent="0.25">
      <c r="A120541" t="s">
        <v>10041</v>
      </c>
      <c r="B120541">
        <v>56</v>
      </c>
      <c r="C120541" t="s">
        <v>110</v>
      </c>
      <c r="D120541" t="s">
        <v>110</v>
      </c>
      <c r="E120541" t="s">
        <v>263</v>
      </c>
    </row>
    <row r="120542" spans="1:5" x14ac:dyDescent="0.25">
      <c r="A120542" t="s">
        <v>10048</v>
      </c>
      <c r="B120542">
        <v>1</v>
      </c>
      <c r="C120542" t="s">
        <v>1</v>
      </c>
      <c r="D120542" t="s">
        <v>1</v>
      </c>
      <c r="E120542" t="s">
        <v>118</v>
      </c>
    </row>
    <row r="120543" spans="1:5" x14ac:dyDescent="0.25">
      <c r="A120543" t="s">
        <v>10048</v>
      </c>
      <c r="B120543">
        <v>2</v>
      </c>
      <c r="C120543" t="s">
        <v>2</v>
      </c>
      <c r="D120543" t="s">
        <v>2</v>
      </c>
      <c r="E120543" t="s">
        <v>168</v>
      </c>
    </row>
    <row r="120544" spans="1:5" x14ac:dyDescent="0.25">
      <c r="A120544" t="s">
        <v>10048</v>
      </c>
      <c r="B120544">
        <v>3</v>
      </c>
      <c r="C120544" t="s">
        <v>3</v>
      </c>
      <c r="D120544" t="s">
        <v>4</v>
      </c>
      <c r="E120544" t="b">
        <v>1</v>
      </c>
    </row>
    <row r="120545" spans="1:5" x14ac:dyDescent="0.25">
      <c r="A120545" t="s">
        <v>10048</v>
      </c>
      <c r="B120545">
        <v>3</v>
      </c>
      <c r="C120545" t="s">
        <v>3</v>
      </c>
      <c r="D120545" t="s">
        <v>5</v>
      </c>
      <c r="E120545" t="b">
        <v>1</v>
      </c>
    </row>
    <row r="120546" spans="1:5" x14ac:dyDescent="0.25">
      <c r="A120546" t="s">
        <v>10048</v>
      </c>
      <c r="B120546">
        <v>3</v>
      </c>
      <c r="C120546" t="s">
        <v>3</v>
      </c>
      <c r="D120546" t="s">
        <v>6</v>
      </c>
      <c r="E120546" t="b">
        <v>1</v>
      </c>
    </row>
    <row r="120547" spans="1:5" x14ac:dyDescent="0.25">
      <c r="A120547" t="s">
        <v>10048</v>
      </c>
      <c r="B120547">
        <v>6</v>
      </c>
      <c r="C120547" t="s">
        <v>9</v>
      </c>
      <c r="D120547" t="s">
        <v>10</v>
      </c>
      <c r="E120547" t="b">
        <v>1</v>
      </c>
    </row>
    <row r="120548" spans="1:5" x14ac:dyDescent="0.25">
      <c r="A120548" t="s">
        <v>10048</v>
      </c>
      <c r="B120548">
        <v>6</v>
      </c>
      <c r="C120548" t="s">
        <v>9</v>
      </c>
      <c r="D120548" t="s">
        <v>11</v>
      </c>
      <c r="E120548" t="b">
        <v>1</v>
      </c>
    </row>
    <row r="120549" spans="1:5" x14ac:dyDescent="0.25">
      <c r="A120549" t="s">
        <v>10048</v>
      </c>
      <c r="B120549">
        <v>6</v>
      </c>
      <c r="C120549" t="s">
        <v>9</v>
      </c>
      <c r="D120549" t="s">
        <v>15</v>
      </c>
      <c r="E120549" t="b">
        <v>1</v>
      </c>
    </row>
    <row r="120550" spans="1:5" x14ac:dyDescent="0.25">
      <c r="A120550" t="s">
        <v>10048</v>
      </c>
      <c r="B120550">
        <v>4</v>
      </c>
      <c r="C120550" t="s">
        <v>21</v>
      </c>
      <c r="D120550" t="s">
        <v>23</v>
      </c>
      <c r="E120550" t="b">
        <v>1</v>
      </c>
    </row>
    <row r="120551" spans="1:5" x14ac:dyDescent="0.25">
      <c r="A120551" t="s">
        <v>10048</v>
      </c>
      <c r="B120551">
        <v>8</v>
      </c>
      <c r="C120551" t="s">
        <v>29</v>
      </c>
      <c r="D120551" t="s">
        <v>29</v>
      </c>
      <c r="E120551" t="s">
        <v>131</v>
      </c>
    </row>
    <row r="120552" spans="1:5" x14ac:dyDescent="0.25">
      <c r="A120552" t="s">
        <v>10048</v>
      </c>
      <c r="B120552">
        <v>10</v>
      </c>
      <c r="C120552" t="s">
        <v>31</v>
      </c>
      <c r="D120552" t="s">
        <v>33</v>
      </c>
      <c r="E120552" t="b">
        <v>1</v>
      </c>
    </row>
    <row r="120553" spans="1:5" x14ac:dyDescent="0.25">
      <c r="A120553" t="s">
        <v>10048</v>
      </c>
      <c r="B120553">
        <v>10</v>
      </c>
      <c r="C120553" t="s">
        <v>31</v>
      </c>
      <c r="D120553" t="s">
        <v>34</v>
      </c>
      <c r="E120553" t="b">
        <v>1</v>
      </c>
    </row>
    <row r="120554" spans="1:5" x14ac:dyDescent="0.25">
      <c r="A120554" t="s">
        <v>10048</v>
      </c>
      <c r="B120554">
        <v>10</v>
      </c>
      <c r="C120554" t="s">
        <v>31</v>
      </c>
      <c r="D120554" t="s">
        <v>35</v>
      </c>
      <c r="E120554" t="b">
        <v>1</v>
      </c>
    </row>
    <row r="120555" spans="1:5" x14ac:dyDescent="0.25">
      <c r="A120555" t="s">
        <v>10048</v>
      </c>
      <c r="B120555">
        <v>12</v>
      </c>
      <c r="C120555" t="s">
        <v>38</v>
      </c>
      <c r="D120555" t="s">
        <v>39</v>
      </c>
      <c r="E120555" t="b">
        <v>1</v>
      </c>
    </row>
    <row r="120556" spans="1:5" x14ac:dyDescent="0.25">
      <c r="A120556" t="s">
        <v>10048</v>
      </c>
      <c r="B120556">
        <v>13</v>
      </c>
      <c r="C120556" t="s">
        <v>48</v>
      </c>
      <c r="D120556" t="s">
        <v>49</v>
      </c>
      <c r="E120556" t="b">
        <v>1</v>
      </c>
    </row>
    <row r="120557" spans="1:5" x14ac:dyDescent="0.25">
      <c r="A120557" t="s">
        <v>10048</v>
      </c>
      <c r="B120557">
        <v>13</v>
      </c>
      <c r="C120557" t="s">
        <v>48</v>
      </c>
      <c r="D120557" t="s">
        <v>55</v>
      </c>
      <c r="E120557" t="b">
        <v>1</v>
      </c>
    </row>
    <row r="120558" spans="1:5" x14ac:dyDescent="0.25">
      <c r="A120558" t="s">
        <v>10048</v>
      </c>
      <c r="B120558">
        <v>13</v>
      </c>
      <c r="C120558" t="s">
        <v>48</v>
      </c>
      <c r="D120558" t="s">
        <v>56</v>
      </c>
      <c r="E120558" t="b">
        <v>1</v>
      </c>
    </row>
    <row r="120559" spans="1:5" x14ac:dyDescent="0.25">
      <c r="A120559" t="s">
        <v>10048</v>
      </c>
      <c r="B120559">
        <v>16</v>
      </c>
      <c r="C120559" t="s">
        <v>65</v>
      </c>
      <c r="D120559" t="s">
        <v>65</v>
      </c>
      <c r="E120559" t="s">
        <v>245</v>
      </c>
    </row>
    <row r="120560" spans="1:5" x14ac:dyDescent="0.25">
      <c r="A120560" t="s">
        <v>10048</v>
      </c>
      <c r="B120560">
        <v>17</v>
      </c>
      <c r="C120560" t="s">
        <v>66</v>
      </c>
      <c r="D120560" t="s">
        <v>66</v>
      </c>
      <c r="E120560" t="s">
        <v>166</v>
      </c>
    </row>
    <row r="120561" spans="1:5" x14ac:dyDescent="0.25">
      <c r="A120561" t="s">
        <v>10048</v>
      </c>
      <c r="B120561">
        <v>18</v>
      </c>
      <c r="C120561" t="s">
        <v>67</v>
      </c>
      <c r="D120561" t="s">
        <v>67</v>
      </c>
      <c r="E120561" t="s">
        <v>174</v>
      </c>
    </row>
    <row r="120562" spans="1:5" x14ac:dyDescent="0.25">
      <c r="A120562" t="s">
        <v>10048</v>
      </c>
      <c r="B120562">
        <v>19</v>
      </c>
      <c r="C120562" t="s">
        <v>68</v>
      </c>
      <c r="D120562" t="s">
        <v>68</v>
      </c>
      <c r="E120562" t="s">
        <v>161</v>
      </c>
    </row>
    <row r="120563" spans="1:5" x14ac:dyDescent="0.25">
      <c r="A120563" t="s">
        <v>10048</v>
      </c>
      <c r="B120563">
        <v>20</v>
      </c>
      <c r="C120563" t="s">
        <v>69</v>
      </c>
      <c r="D120563" t="s">
        <v>69</v>
      </c>
      <c r="E120563">
        <v>4</v>
      </c>
    </row>
    <row r="120564" spans="1:5" x14ac:dyDescent="0.25">
      <c r="A120564" t="s">
        <v>10048</v>
      </c>
      <c r="B120564">
        <v>21</v>
      </c>
      <c r="C120564" t="s">
        <v>14584</v>
      </c>
      <c r="D120564" t="s">
        <v>70</v>
      </c>
      <c r="E120564">
        <v>3</v>
      </c>
    </row>
    <row r="120565" spans="1:5" x14ac:dyDescent="0.25">
      <c r="A120565" t="s">
        <v>10048</v>
      </c>
      <c r="B120565">
        <v>22</v>
      </c>
      <c r="C120565" t="s">
        <v>14584</v>
      </c>
      <c r="D120565" t="s">
        <v>71</v>
      </c>
      <c r="E120565">
        <v>3</v>
      </c>
    </row>
    <row r="120566" spans="1:5" x14ac:dyDescent="0.25">
      <c r="A120566" t="s">
        <v>10048</v>
      </c>
      <c r="B120566">
        <v>23</v>
      </c>
      <c r="C120566" t="s">
        <v>14584</v>
      </c>
      <c r="D120566" t="s">
        <v>72</v>
      </c>
      <c r="E120566">
        <v>2</v>
      </c>
    </row>
    <row r="120567" spans="1:5" x14ac:dyDescent="0.25">
      <c r="A120567" t="s">
        <v>10048</v>
      </c>
      <c r="B120567">
        <v>24</v>
      </c>
      <c r="C120567" t="s">
        <v>14584</v>
      </c>
      <c r="D120567" t="s">
        <v>73</v>
      </c>
      <c r="E120567" t="s">
        <v>10050</v>
      </c>
    </row>
    <row r="120568" spans="1:5" x14ac:dyDescent="0.25">
      <c r="A120568" t="s">
        <v>10048</v>
      </c>
      <c r="B120568">
        <v>25</v>
      </c>
      <c r="C120568" t="s">
        <v>14585</v>
      </c>
      <c r="D120568" t="s">
        <v>74</v>
      </c>
      <c r="E120568">
        <v>2</v>
      </c>
    </row>
    <row r="120569" spans="1:5" x14ac:dyDescent="0.25">
      <c r="A120569" t="s">
        <v>10048</v>
      </c>
      <c r="B120569">
        <v>26</v>
      </c>
      <c r="C120569" t="s">
        <v>14585</v>
      </c>
      <c r="D120569" t="s">
        <v>75</v>
      </c>
      <c r="E120569">
        <v>3</v>
      </c>
    </row>
    <row r="120570" spans="1:5" x14ac:dyDescent="0.25">
      <c r="A120570" t="s">
        <v>10048</v>
      </c>
      <c r="B120570">
        <v>27</v>
      </c>
      <c r="C120570" t="s">
        <v>14585</v>
      </c>
      <c r="D120570" t="s">
        <v>76</v>
      </c>
      <c r="E120570">
        <v>3</v>
      </c>
    </row>
    <row r="120571" spans="1:5" x14ac:dyDescent="0.25">
      <c r="A120571" t="s">
        <v>10048</v>
      </c>
      <c r="B120571">
        <v>28</v>
      </c>
      <c r="C120571" t="s">
        <v>14585</v>
      </c>
      <c r="D120571" t="s">
        <v>77</v>
      </c>
      <c r="E120571" t="s">
        <v>10051</v>
      </c>
    </row>
    <row r="120572" spans="1:5" x14ac:dyDescent="0.25">
      <c r="A120572" t="s">
        <v>10048</v>
      </c>
      <c r="B120572">
        <v>29</v>
      </c>
      <c r="C120572" t="s">
        <v>14586</v>
      </c>
      <c r="D120572" t="s">
        <v>78</v>
      </c>
      <c r="E120572">
        <v>2</v>
      </c>
    </row>
    <row r="120573" spans="1:5" x14ac:dyDescent="0.25">
      <c r="A120573" t="s">
        <v>10048</v>
      </c>
      <c r="B120573">
        <v>30</v>
      </c>
      <c r="C120573" t="s">
        <v>14586</v>
      </c>
      <c r="D120573" t="s">
        <v>79</v>
      </c>
      <c r="E120573">
        <v>3</v>
      </c>
    </row>
    <row r="120574" spans="1:5" x14ac:dyDescent="0.25">
      <c r="A120574" t="s">
        <v>10048</v>
      </c>
      <c r="B120574">
        <v>31</v>
      </c>
      <c r="C120574" t="s">
        <v>14586</v>
      </c>
      <c r="D120574" t="s">
        <v>80</v>
      </c>
      <c r="E120574">
        <v>4</v>
      </c>
    </row>
    <row r="120575" spans="1:5" x14ac:dyDescent="0.25">
      <c r="A120575" t="s">
        <v>10048</v>
      </c>
      <c r="B120575">
        <v>32</v>
      </c>
      <c r="C120575" t="s">
        <v>14586</v>
      </c>
      <c r="D120575" t="s">
        <v>81</v>
      </c>
      <c r="E120575" t="s">
        <v>10052</v>
      </c>
    </row>
    <row r="120576" spans="1:5" x14ac:dyDescent="0.25">
      <c r="A120576" t="s">
        <v>10048</v>
      </c>
      <c r="B120576">
        <v>33</v>
      </c>
      <c r="C120576" t="s">
        <v>14587</v>
      </c>
      <c r="D120576" t="s">
        <v>82</v>
      </c>
      <c r="E120576">
        <v>2</v>
      </c>
    </row>
    <row r="120577" spans="1:5" x14ac:dyDescent="0.25">
      <c r="A120577" t="s">
        <v>10048</v>
      </c>
      <c r="B120577">
        <v>34</v>
      </c>
      <c r="C120577" t="s">
        <v>14587</v>
      </c>
      <c r="D120577" t="s">
        <v>83</v>
      </c>
      <c r="E120577">
        <v>4</v>
      </c>
    </row>
    <row r="120578" spans="1:5" x14ac:dyDescent="0.25">
      <c r="A120578" t="s">
        <v>10048</v>
      </c>
      <c r="B120578">
        <v>35</v>
      </c>
      <c r="C120578" t="s">
        <v>14587</v>
      </c>
      <c r="D120578" t="s">
        <v>84</v>
      </c>
      <c r="E120578">
        <v>3</v>
      </c>
    </row>
    <row r="120579" spans="1:5" x14ac:dyDescent="0.25">
      <c r="A120579" t="s">
        <v>10048</v>
      </c>
      <c r="B120579">
        <v>36</v>
      </c>
      <c r="C120579" t="s">
        <v>14587</v>
      </c>
      <c r="D120579" t="s">
        <v>85</v>
      </c>
      <c r="E120579" t="s">
        <v>10053</v>
      </c>
    </row>
    <row r="120580" spans="1:5" x14ac:dyDescent="0.25">
      <c r="A120580" t="s">
        <v>10048</v>
      </c>
      <c r="B120580">
        <v>37</v>
      </c>
      <c r="C120580" t="s">
        <v>86</v>
      </c>
      <c r="D120580" t="s">
        <v>86</v>
      </c>
      <c r="E120580" t="s">
        <v>193</v>
      </c>
    </row>
    <row r="120581" spans="1:5" x14ac:dyDescent="0.25">
      <c r="A120581" t="s">
        <v>10048</v>
      </c>
      <c r="B120581">
        <v>38</v>
      </c>
      <c r="C120581" t="s">
        <v>87</v>
      </c>
      <c r="D120581" t="s">
        <v>87</v>
      </c>
      <c r="E120581" t="s">
        <v>180</v>
      </c>
    </row>
    <row r="120582" spans="1:5" x14ac:dyDescent="0.25">
      <c r="A120582" t="s">
        <v>10048</v>
      </c>
      <c r="B120582">
        <v>39</v>
      </c>
      <c r="C120582" t="s">
        <v>88</v>
      </c>
      <c r="D120582" t="s">
        <v>88</v>
      </c>
      <c r="E120582" t="s">
        <v>193</v>
      </c>
    </row>
    <row r="120583" spans="1:5" x14ac:dyDescent="0.25">
      <c r="A120583" t="s">
        <v>10048</v>
      </c>
      <c r="B120583">
        <v>40</v>
      </c>
      <c r="C120583" t="s">
        <v>89</v>
      </c>
      <c r="D120583" t="s">
        <v>89</v>
      </c>
      <c r="E120583" t="s">
        <v>283</v>
      </c>
    </row>
    <row r="120584" spans="1:5" x14ac:dyDescent="0.25">
      <c r="A120584" t="s">
        <v>10048</v>
      </c>
      <c r="B120584">
        <v>41</v>
      </c>
      <c r="C120584" t="s">
        <v>90</v>
      </c>
      <c r="D120584" t="s">
        <v>90</v>
      </c>
      <c r="E120584" t="s">
        <v>183</v>
      </c>
    </row>
    <row r="120585" spans="1:5" x14ac:dyDescent="0.25">
      <c r="A120585" t="s">
        <v>10048</v>
      </c>
      <c r="B120585">
        <v>42</v>
      </c>
      <c r="C120585" t="s">
        <v>91</v>
      </c>
      <c r="D120585" t="s">
        <v>92</v>
      </c>
      <c r="E120585" t="b">
        <v>1</v>
      </c>
    </row>
    <row r="120586" spans="1:5" x14ac:dyDescent="0.25">
      <c r="A120586" t="s">
        <v>10048</v>
      </c>
      <c r="B120586">
        <v>42</v>
      </c>
      <c r="C120586" t="s">
        <v>91</v>
      </c>
      <c r="D120586" t="s">
        <v>93</v>
      </c>
      <c r="E120586" t="b">
        <v>1</v>
      </c>
    </row>
    <row r="120587" spans="1:5" x14ac:dyDescent="0.25">
      <c r="A120587" t="s">
        <v>10048</v>
      </c>
      <c r="B120587">
        <v>42</v>
      </c>
      <c r="C120587" t="s">
        <v>91</v>
      </c>
      <c r="D120587" t="s">
        <v>94</v>
      </c>
      <c r="E120587" t="b">
        <v>1</v>
      </c>
    </row>
    <row r="120588" spans="1:5" x14ac:dyDescent="0.25">
      <c r="A120588" t="s">
        <v>10048</v>
      </c>
      <c r="B120588">
        <v>44</v>
      </c>
      <c r="C120588" t="s">
        <v>98</v>
      </c>
      <c r="D120588" t="s">
        <v>98</v>
      </c>
      <c r="E120588" t="s">
        <v>256</v>
      </c>
    </row>
    <row r="120589" spans="1:5" x14ac:dyDescent="0.25">
      <c r="A120589" t="s">
        <v>10048</v>
      </c>
      <c r="B120589">
        <v>45</v>
      </c>
      <c r="C120589" t="s">
        <v>99</v>
      </c>
      <c r="D120589" t="s">
        <v>99</v>
      </c>
      <c r="E120589" t="s">
        <v>256</v>
      </c>
    </row>
    <row r="120590" spans="1:5" x14ac:dyDescent="0.25">
      <c r="A120590" t="s">
        <v>10048</v>
      </c>
      <c r="B120590">
        <v>46</v>
      </c>
      <c r="C120590" t="s">
        <v>100</v>
      </c>
      <c r="D120590" t="s">
        <v>100</v>
      </c>
      <c r="E120590" t="s">
        <v>311</v>
      </c>
    </row>
    <row r="120591" spans="1:5" x14ac:dyDescent="0.25">
      <c r="A120591" t="s">
        <v>10048</v>
      </c>
      <c r="B120591">
        <v>47</v>
      </c>
      <c r="C120591" t="s">
        <v>101</v>
      </c>
      <c r="D120591" t="s">
        <v>101</v>
      </c>
      <c r="E120591" t="s">
        <v>258</v>
      </c>
    </row>
    <row r="120592" spans="1:5" x14ac:dyDescent="0.25">
      <c r="A120592" t="s">
        <v>10048</v>
      </c>
      <c r="B120592">
        <v>48</v>
      </c>
      <c r="C120592" t="s">
        <v>102</v>
      </c>
      <c r="D120592" t="s">
        <v>102</v>
      </c>
      <c r="E120592" t="s">
        <v>256</v>
      </c>
    </row>
    <row r="120593" spans="1:5" x14ac:dyDescent="0.25">
      <c r="A120593" t="s">
        <v>10048</v>
      </c>
      <c r="B120593">
        <v>49</v>
      </c>
      <c r="C120593" t="s">
        <v>103</v>
      </c>
      <c r="D120593" t="s">
        <v>103</v>
      </c>
      <c r="E120593" t="s">
        <v>294</v>
      </c>
    </row>
    <row r="120594" spans="1:5" x14ac:dyDescent="0.25">
      <c r="A120594" t="s">
        <v>10048</v>
      </c>
      <c r="B120594">
        <v>50</v>
      </c>
      <c r="C120594" t="s">
        <v>104</v>
      </c>
      <c r="D120594" t="s">
        <v>104</v>
      </c>
      <c r="E120594" t="s">
        <v>256</v>
      </c>
    </row>
    <row r="120595" spans="1:5" x14ac:dyDescent="0.25">
      <c r="A120595" t="s">
        <v>10048</v>
      </c>
      <c r="B120595">
        <v>51</v>
      </c>
      <c r="C120595" t="s">
        <v>105</v>
      </c>
      <c r="D120595" t="s">
        <v>105</v>
      </c>
      <c r="E120595" t="s">
        <v>202</v>
      </c>
    </row>
    <row r="120596" spans="1:5" x14ac:dyDescent="0.25">
      <c r="A120596" t="s">
        <v>10048</v>
      </c>
      <c r="B120596">
        <v>52</v>
      </c>
      <c r="C120596" t="s">
        <v>106</v>
      </c>
      <c r="D120596" t="s">
        <v>106</v>
      </c>
      <c r="E120596" t="s">
        <v>262</v>
      </c>
    </row>
    <row r="120597" spans="1:5" x14ac:dyDescent="0.25">
      <c r="A120597" t="s">
        <v>10048</v>
      </c>
      <c r="B120597">
        <v>53</v>
      </c>
      <c r="C120597" t="s">
        <v>107</v>
      </c>
      <c r="D120597" t="s">
        <v>107</v>
      </c>
      <c r="E120597" t="s">
        <v>203</v>
      </c>
    </row>
    <row r="120598" spans="1:5" x14ac:dyDescent="0.25">
      <c r="A120598" t="s">
        <v>10048</v>
      </c>
      <c r="B120598">
        <v>54</v>
      </c>
      <c r="C120598" t="s">
        <v>108</v>
      </c>
      <c r="D120598" t="s">
        <v>108</v>
      </c>
      <c r="E120598" t="s">
        <v>185</v>
      </c>
    </row>
    <row r="120599" spans="1:5" x14ac:dyDescent="0.25">
      <c r="A120599" t="s">
        <v>10048</v>
      </c>
      <c r="B120599">
        <v>55</v>
      </c>
      <c r="C120599" t="s">
        <v>109</v>
      </c>
      <c r="D120599" t="s">
        <v>109</v>
      </c>
      <c r="E120599" t="s">
        <v>204</v>
      </c>
    </row>
    <row r="120600" spans="1:5" x14ac:dyDescent="0.25">
      <c r="A120600" t="s">
        <v>10048</v>
      </c>
      <c r="B120600">
        <v>56</v>
      </c>
      <c r="C120600" t="s">
        <v>110</v>
      </c>
      <c r="D120600" t="s">
        <v>110</v>
      </c>
      <c r="E120600" t="s">
        <v>187</v>
      </c>
    </row>
    <row r="120601" spans="1:5" x14ac:dyDescent="0.25">
      <c r="A120601" t="s">
        <v>10054</v>
      </c>
      <c r="B120601">
        <v>1</v>
      </c>
      <c r="C120601" t="s">
        <v>1</v>
      </c>
      <c r="D120601" t="s">
        <v>1</v>
      </c>
      <c r="E120601" t="s">
        <v>118</v>
      </c>
    </row>
    <row r="120602" spans="1:5" x14ac:dyDescent="0.25">
      <c r="A120602" t="s">
        <v>10054</v>
      </c>
      <c r="B120602">
        <v>2</v>
      </c>
      <c r="C120602" t="s">
        <v>2</v>
      </c>
      <c r="D120602" t="s">
        <v>2</v>
      </c>
      <c r="E120602" t="s">
        <v>144</v>
      </c>
    </row>
    <row r="120603" spans="1:5" x14ac:dyDescent="0.25">
      <c r="A120603" t="s">
        <v>10054</v>
      </c>
      <c r="B120603">
        <v>3</v>
      </c>
      <c r="C120603" t="s">
        <v>3</v>
      </c>
      <c r="D120603" t="s">
        <v>7</v>
      </c>
      <c r="E120603" t="b">
        <v>1</v>
      </c>
    </row>
    <row r="120604" spans="1:5" x14ac:dyDescent="0.25">
      <c r="A120604" t="s">
        <v>10054</v>
      </c>
      <c r="B120604">
        <v>8</v>
      </c>
      <c r="C120604" t="s">
        <v>29</v>
      </c>
      <c r="D120604" t="s">
        <v>29</v>
      </c>
      <c r="E120604" t="s">
        <v>131</v>
      </c>
    </row>
    <row r="120605" spans="1:5" x14ac:dyDescent="0.25">
      <c r="A120605" t="s">
        <v>10054</v>
      </c>
      <c r="B120605">
        <v>10</v>
      </c>
      <c r="C120605" t="s">
        <v>31</v>
      </c>
      <c r="D120605" t="s">
        <v>33</v>
      </c>
      <c r="E120605" t="b">
        <v>1</v>
      </c>
    </row>
    <row r="120606" spans="1:5" x14ac:dyDescent="0.25">
      <c r="A120606" t="s">
        <v>10054</v>
      </c>
      <c r="B120606">
        <v>10</v>
      </c>
      <c r="C120606" t="s">
        <v>31</v>
      </c>
      <c r="D120606" t="s">
        <v>35</v>
      </c>
      <c r="E120606" t="b">
        <v>1</v>
      </c>
    </row>
    <row r="120607" spans="1:5" x14ac:dyDescent="0.25">
      <c r="A120607" t="s">
        <v>10054</v>
      </c>
      <c r="B120607">
        <v>12</v>
      </c>
      <c r="C120607" t="s">
        <v>38</v>
      </c>
      <c r="D120607" t="s">
        <v>39</v>
      </c>
      <c r="E120607" t="b">
        <v>1</v>
      </c>
    </row>
    <row r="120608" spans="1:5" x14ac:dyDescent="0.25">
      <c r="A120608" t="s">
        <v>10054</v>
      </c>
      <c r="B120608">
        <v>16</v>
      </c>
      <c r="C120608" t="s">
        <v>65</v>
      </c>
      <c r="D120608" t="s">
        <v>65</v>
      </c>
      <c r="E120608" t="s">
        <v>209</v>
      </c>
    </row>
    <row r="120609" spans="1:5" x14ac:dyDescent="0.25">
      <c r="A120609" t="s">
        <v>10054</v>
      </c>
      <c r="B120609">
        <v>17</v>
      </c>
      <c r="C120609" t="s">
        <v>66</v>
      </c>
      <c r="D120609" t="s">
        <v>66</v>
      </c>
      <c r="E120609" t="s">
        <v>592</v>
      </c>
    </row>
    <row r="120610" spans="1:5" x14ac:dyDescent="0.25">
      <c r="A120610" t="s">
        <v>10054</v>
      </c>
      <c r="B120610">
        <v>18</v>
      </c>
      <c r="C120610" t="s">
        <v>67</v>
      </c>
      <c r="D120610" t="s">
        <v>67</v>
      </c>
      <c r="E120610" t="s">
        <v>122</v>
      </c>
    </row>
    <row r="120611" spans="1:5" x14ac:dyDescent="0.25">
      <c r="A120611" t="s">
        <v>10054</v>
      </c>
      <c r="B120611">
        <v>19</v>
      </c>
      <c r="C120611" t="s">
        <v>68</v>
      </c>
      <c r="D120611" t="s">
        <v>68</v>
      </c>
      <c r="E120611" t="s">
        <v>477</v>
      </c>
    </row>
    <row r="120612" spans="1:5" x14ac:dyDescent="0.25">
      <c r="A120612" t="s">
        <v>10054</v>
      </c>
      <c r="B120612">
        <v>20</v>
      </c>
      <c r="C120612" t="s">
        <v>69</v>
      </c>
      <c r="D120612" t="s">
        <v>69</v>
      </c>
      <c r="E120612">
        <v>1</v>
      </c>
    </row>
    <row r="120613" spans="1:5" x14ac:dyDescent="0.25">
      <c r="A120613" t="s">
        <v>10054</v>
      </c>
      <c r="B120613">
        <v>21</v>
      </c>
      <c r="C120613" t="s">
        <v>14584</v>
      </c>
      <c r="D120613" t="s">
        <v>70</v>
      </c>
      <c r="E120613">
        <v>5</v>
      </c>
    </row>
    <row r="120614" spans="1:5" x14ac:dyDescent="0.25">
      <c r="A120614" t="s">
        <v>10054</v>
      </c>
      <c r="B120614">
        <v>22</v>
      </c>
      <c r="C120614" t="s">
        <v>14584</v>
      </c>
      <c r="D120614" t="s">
        <v>71</v>
      </c>
      <c r="E120614">
        <v>3</v>
      </c>
    </row>
    <row r="120615" spans="1:5" x14ac:dyDescent="0.25">
      <c r="A120615" t="s">
        <v>10054</v>
      </c>
      <c r="B120615">
        <v>23</v>
      </c>
      <c r="C120615" t="s">
        <v>14584</v>
      </c>
      <c r="D120615" t="s">
        <v>72</v>
      </c>
      <c r="E120615">
        <v>1</v>
      </c>
    </row>
    <row r="120616" spans="1:5" x14ac:dyDescent="0.25">
      <c r="A120616" t="s">
        <v>10054</v>
      </c>
      <c r="B120616">
        <v>25</v>
      </c>
      <c r="C120616" t="s">
        <v>14585</v>
      </c>
      <c r="D120616" t="s">
        <v>74</v>
      </c>
      <c r="E120616">
        <v>5</v>
      </c>
    </row>
    <row r="120617" spans="1:5" x14ac:dyDescent="0.25">
      <c r="A120617" t="s">
        <v>10054</v>
      </c>
      <c r="B120617">
        <v>26</v>
      </c>
      <c r="C120617" t="s">
        <v>14585</v>
      </c>
      <c r="D120617" t="s">
        <v>75</v>
      </c>
      <c r="E120617">
        <v>3</v>
      </c>
    </row>
    <row r="120618" spans="1:5" x14ac:dyDescent="0.25">
      <c r="A120618" t="s">
        <v>10054</v>
      </c>
      <c r="B120618">
        <v>27</v>
      </c>
      <c r="C120618" t="s">
        <v>14585</v>
      </c>
      <c r="D120618" t="s">
        <v>76</v>
      </c>
      <c r="E120618">
        <v>1</v>
      </c>
    </row>
    <row r="120619" spans="1:5" x14ac:dyDescent="0.25">
      <c r="A120619" t="s">
        <v>10054</v>
      </c>
      <c r="B120619">
        <v>29</v>
      </c>
      <c r="C120619" t="s">
        <v>14586</v>
      </c>
      <c r="D120619" t="s">
        <v>78</v>
      </c>
      <c r="E120619">
        <v>4</v>
      </c>
    </row>
    <row r="120620" spans="1:5" x14ac:dyDescent="0.25">
      <c r="A120620" t="s">
        <v>10054</v>
      </c>
      <c r="B120620">
        <v>30</v>
      </c>
      <c r="C120620" t="s">
        <v>14586</v>
      </c>
      <c r="D120620" t="s">
        <v>79</v>
      </c>
      <c r="E120620">
        <v>3</v>
      </c>
    </row>
    <row r="120621" spans="1:5" x14ac:dyDescent="0.25">
      <c r="A120621" t="s">
        <v>10054</v>
      </c>
      <c r="B120621">
        <v>31</v>
      </c>
      <c r="C120621" t="s">
        <v>14586</v>
      </c>
      <c r="D120621" t="s">
        <v>80</v>
      </c>
      <c r="E120621">
        <v>1</v>
      </c>
    </row>
    <row r="120622" spans="1:5" x14ac:dyDescent="0.25">
      <c r="A120622" t="s">
        <v>10054</v>
      </c>
      <c r="B120622">
        <v>33</v>
      </c>
      <c r="C120622" t="s">
        <v>14587</v>
      </c>
      <c r="D120622" t="s">
        <v>82</v>
      </c>
      <c r="E120622">
        <v>4</v>
      </c>
    </row>
    <row r="120623" spans="1:5" x14ac:dyDescent="0.25">
      <c r="A120623" t="s">
        <v>10054</v>
      </c>
      <c r="B120623">
        <v>34</v>
      </c>
      <c r="C120623" t="s">
        <v>14587</v>
      </c>
      <c r="D120623" t="s">
        <v>83</v>
      </c>
      <c r="E120623">
        <v>4</v>
      </c>
    </row>
    <row r="120624" spans="1:5" x14ac:dyDescent="0.25">
      <c r="A120624" t="s">
        <v>10054</v>
      </c>
      <c r="B120624">
        <v>35</v>
      </c>
      <c r="C120624" t="s">
        <v>14587</v>
      </c>
      <c r="D120624" t="s">
        <v>84</v>
      </c>
      <c r="E120624">
        <v>2</v>
      </c>
    </row>
    <row r="120625" spans="1:5" x14ac:dyDescent="0.25">
      <c r="A120625" t="s">
        <v>10054</v>
      </c>
      <c r="B120625">
        <v>36</v>
      </c>
      <c r="C120625" t="s">
        <v>14587</v>
      </c>
      <c r="D120625" t="s">
        <v>85</v>
      </c>
      <c r="E120625" t="s">
        <v>10055</v>
      </c>
    </row>
    <row r="120626" spans="1:5" x14ac:dyDescent="0.25">
      <c r="A120626" t="s">
        <v>10054</v>
      </c>
      <c r="B120626">
        <v>37</v>
      </c>
      <c r="C120626" t="s">
        <v>86</v>
      </c>
      <c r="D120626" t="s">
        <v>86</v>
      </c>
      <c r="E120626" t="s">
        <v>179</v>
      </c>
    </row>
    <row r="120627" spans="1:5" x14ac:dyDescent="0.25">
      <c r="A120627" t="s">
        <v>10054</v>
      </c>
      <c r="B120627">
        <v>38</v>
      </c>
      <c r="C120627" t="s">
        <v>87</v>
      </c>
      <c r="D120627" t="s">
        <v>87</v>
      </c>
      <c r="E120627" t="s">
        <v>180</v>
      </c>
    </row>
    <row r="120628" spans="1:5" x14ac:dyDescent="0.25">
      <c r="A120628" t="s">
        <v>10054</v>
      </c>
      <c r="B120628">
        <v>39</v>
      </c>
      <c r="C120628" t="s">
        <v>88</v>
      </c>
      <c r="D120628" t="s">
        <v>88</v>
      </c>
      <c r="E120628" t="s">
        <v>180</v>
      </c>
    </row>
    <row r="120629" spans="1:5" x14ac:dyDescent="0.25">
      <c r="A120629" t="s">
        <v>10054</v>
      </c>
      <c r="B120629">
        <v>40</v>
      </c>
      <c r="C120629" t="s">
        <v>89</v>
      </c>
      <c r="D120629" t="s">
        <v>89</v>
      </c>
      <c r="E120629" t="s">
        <v>182</v>
      </c>
    </row>
    <row r="120630" spans="1:5" x14ac:dyDescent="0.25">
      <c r="A120630" t="s">
        <v>10054</v>
      </c>
      <c r="B120630">
        <v>41</v>
      </c>
      <c r="C120630" t="s">
        <v>90</v>
      </c>
      <c r="D120630" t="s">
        <v>90</v>
      </c>
      <c r="E120630" t="s">
        <v>330</v>
      </c>
    </row>
    <row r="120631" spans="1:5" x14ac:dyDescent="0.25">
      <c r="A120631" t="s">
        <v>10054</v>
      </c>
      <c r="B120631">
        <v>42</v>
      </c>
      <c r="C120631" t="s">
        <v>91</v>
      </c>
      <c r="D120631" t="s">
        <v>96</v>
      </c>
      <c r="E120631" t="b">
        <v>1</v>
      </c>
    </row>
    <row r="120632" spans="1:5" x14ac:dyDescent="0.25">
      <c r="A120632" t="s">
        <v>10054</v>
      </c>
      <c r="B120632">
        <v>44</v>
      </c>
      <c r="C120632" t="s">
        <v>98</v>
      </c>
      <c r="D120632" t="s">
        <v>98</v>
      </c>
      <c r="E120632" t="s">
        <v>259</v>
      </c>
    </row>
    <row r="120633" spans="1:5" x14ac:dyDescent="0.25">
      <c r="A120633" t="s">
        <v>10054</v>
      </c>
      <c r="B120633">
        <v>45</v>
      </c>
      <c r="C120633" t="s">
        <v>99</v>
      </c>
      <c r="D120633" t="s">
        <v>99</v>
      </c>
      <c r="E120633" t="s">
        <v>259</v>
      </c>
    </row>
    <row r="120634" spans="1:5" x14ac:dyDescent="0.25">
      <c r="A120634" t="s">
        <v>10054</v>
      </c>
      <c r="B120634">
        <v>46</v>
      </c>
      <c r="C120634" t="s">
        <v>100</v>
      </c>
      <c r="D120634" t="s">
        <v>100</v>
      </c>
      <c r="E120634" t="s">
        <v>311</v>
      </c>
    </row>
    <row r="120635" spans="1:5" x14ac:dyDescent="0.25">
      <c r="A120635" t="s">
        <v>10054</v>
      </c>
      <c r="B120635">
        <v>47</v>
      </c>
      <c r="C120635" t="s">
        <v>101</v>
      </c>
      <c r="D120635" t="s">
        <v>101</v>
      </c>
      <c r="E120635" t="s">
        <v>311</v>
      </c>
    </row>
    <row r="120636" spans="1:5" x14ac:dyDescent="0.25">
      <c r="A120636" t="s">
        <v>10054</v>
      </c>
      <c r="B120636">
        <v>48</v>
      </c>
      <c r="C120636" t="s">
        <v>102</v>
      </c>
      <c r="D120636" t="s">
        <v>102</v>
      </c>
      <c r="E120636" t="s">
        <v>256</v>
      </c>
    </row>
    <row r="120637" spans="1:5" x14ac:dyDescent="0.25">
      <c r="A120637" t="s">
        <v>10054</v>
      </c>
      <c r="B120637">
        <v>49</v>
      </c>
      <c r="C120637" t="s">
        <v>103</v>
      </c>
      <c r="D120637" t="s">
        <v>103</v>
      </c>
      <c r="E120637" t="s">
        <v>546</v>
      </c>
    </row>
    <row r="120638" spans="1:5" x14ac:dyDescent="0.25">
      <c r="A120638" t="s">
        <v>10054</v>
      </c>
      <c r="B120638">
        <v>51</v>
      </c>
      <c r="C120638" t="s">
        <v>105</v>
      </c>
      <c r="D120638" t="s">
        <v>105</v>
      </c>
      <c r="E120638" t="s">
        <v>202</v>
      </c>
    </row>
    <row r="120639" spans="1:5" x14ac:dyDescent="0.25">
      <c r="A120639" t="s">
        <v>10054</v>
      </c>
      <c r="B120639">
        <v>52</v>
      </c>
      <c r="C120639" t="s">
        <v>106</v>
      </c>
      <c r="D120639" t="s">
        <v>106</v>
      </c>
      <c r="E120639" t="s">
        <v>262</v>
      </c>
    </row>
    <row r="120640" spans="1:5" x14ac:dyDescent="0.25">
      <c r="A120640" t="s">
        <v>10054</v>
      </c>
      <c r="B120640">
        <v>53</v>
      </c>
      <c r="C120640" t="s">
        <v>107</v>
      </c>
      <c r="D120640" t="s">
        <v>107</v>
      </c>
      <c r="E120640" t="s">
        <v>203</v>
      </c>
    </row>
    <row r="120641" spans="1:5" x14ac:dyDescent="0.25">
      <c r="A120641" t="s">
        <v>10054</v>
      </c>
      <c r="B120641">
        <v>54</v>
      </c>
      <c r="C120641" t="s">
        <v>108</v>
      </c>
      <c r="D120641" t="s">
        <v>108</v>
      </c>
      <c r="E120641" t="s">
        <v>185</v>
      </c>
    </row>
    <row r="120642" spans="1:5" x14ac:dyDescent="0.25">
      <c r="A120642" t="s">
        <v>10054</v>
      </c>
      <c r="B120642">
        <v>55</v>
      </c>
      <c r="C120642" t="s">
        <v>109</v>
      </c>
      <c r="D120642" t="s">
        <v>109</v>
      </c>
      <c r="E120642" t="s">
        <v>204</v>
      </c>
    </row>
    <row r="120643" spans="1:5" x14ac:dyDescent="0.25">
      <c r="A120643" t="s">
        <v>10054</v>
      </c>
      <c r="B120643">
        <v>56</v>
      </c>
      <c r="C120643" t="s">
        <v>110</v>
      </c>
      <c r="D120643" t="s">
        <v>110</v>
      </c>
      <c r="E120643" t="s">
        <v>187</v>
      </c>
    </row>
    <row r="120644" spans="1:5" x14ac:dyDescent="0.25">
      <c r="A120644" t="s">
        <v>10056</v>
      </c>
      <c r="B120644">
        <v>1</v>
      </c>
      <c r="C120644" t="s">
        <v>1</v>
      </c>
      <c r="D120644" t="s">
        <v>1</v>
      </c>
      <c r="E120644" t="s">
        <v>118</v>
      </c>
    </row>
    <row r="120645" spans="1:5" x14ac:dyDescent="0.25">
      <c r="A120645" t="s">
        <v>10056</v>
      </c>
      <c r="B120645">
        <v>2</v>
      </c>
      <c r="C120645" t="s">
        <v>2</v>
      </c>
      <c r="D120645" t="s">
        <v>2</v>
      </c>
      <c r="E120645" t="s">
        <v>163</v>
      </c>
    </row>
    <row r="120646" spans="1:5" x14ac:dyDescent="0.25">
      <c r="A120646" t="s">
        <v>10056</v>
      </c>
      <c r="B120646">
        <v>3</v>
      </c>
      <c r="C120646" t="s">
        <v>3</v>
      </c>
      <c r="D120646" t="s">
        <v>4</v>
      </c>
      <c r="E120646" t="b">
        <v>1</v>
      </c>
    </row>
    <row r="120647" spans="1:5" x14ac:dyDescent="0.25">
      <c r="A120647" t="s">
        <v>10056</v>
      </c>
      <c r="B120647">
        <v>6</v>
      </c>
      <c r="C120647" t="s">
        <v>9</v>
      </c>
      <c r="D120647" t="s">
        <v>11</v>
      </c>
      <c r="E120647" t="b">
        <v>1</v>
      </c>
    </row>
    <row r="120648" spans="1:5" x14ac:dyDescent="0.25">
      <c r="A120648" t="s">
        <v>10056</v>
      </c>
      <c r="B120648">
        <v>6</v>
      </c>
      <c r="C120648" t="s">
        <v>9</v>
      </c>
      <c r="D120648" t="s">
        <v>13</v>
      </c>
      <c r="E120648" t="b">
        <v>1</v>
      </c>
    </row>
    <row r="120649" spans="1:5" x14ac:dyDescent="0.25">
      <c r="A120649" t="s">
        <v>10056</v>
      </c>
      <c r="B120649">
        <v>8</v>
      </c>
      <c r="C120649" t="s">
        <v>29</v>
      </c>
      <c r="D120649" t="s">
        <v>29</v>
      </c>
      <c r="E120649" t="s">
        <v>338</v>
      </c>
    </row>
    <row r="120650" spans="1:5" x14ac:dyDescent="0.25">
      <c r="A120650" t="s">
        <v>10056</v>
      </c>
      <c r="B120650">
        <v>10</v>
      </c>
      <c r="C120650" t="s">
        <v>31</v>
      </c>
      <c r="D120650" t="s">
        <v>32</v>
      </c>
      <c r="E120650" t="b">
        <v>1</v>
      </c>
    </row>
    <row r="120651" spans="1:5" x14ac:dyDescent="0.25">
      <c r="A120651" t="s">
        <v>10056</v>
      </c>
      <c r="B120651">
        <v>16</v>
      </c>
      <c r="C120651" t="s">
        <v>65</v>
      </c>
      <c r="D120651" t="s">
        <v>65</v>
      </c>
      <c r="E120651" t="s">
        <v>159</v>
      </c>
    </row>
    <row r="120652" spans="1:5" x14ac:dyDescent="0.25">
      <c r="A120652" t="s">
        <v>10056</v>
      </c>
      <c r="B120652">
        <v>17</v>
      </c>
      <c r="C120652" t="s">
        <v>66</v>
      </c>
      <c r="D120652" t="s">
        <v>66</v>
      </c>
      <c r="E120652" t="s">
        <v>166</v>
      </c>
    </row>
    <row r="120653" spans="1:5" x14ac:dyDescent="0.25">
      <c r="A120653" t="s">
        <v>10056</v>
      </c>
      <c r="B120653">
        <v>18</v>
      </c>
      <c r="C120653" t="s">
        <v>67</v>
      </c>
      <c r="D120653" t="s">
        <v>67</v>
      </c>
      <c r="E120653" t="s">
        <v>280</v>
      </c>
    </row>
    <row r="120654" spans="1:5" x14ac:dyDescent="0.25">
      <c r="A120654" t="s">
        <v>10056</v>
      </c>
      <c r="B120654">
        <v>19</v>
      </c>
      <c r="C120654" t="s">
        <v>68</v>
      </c>
      <c r="D120654" t="s">
        <v>68</v>
      </c>
      <c r="E120654" t="s">
        <v>161</v>
      </c>
    </row>
    <row r="120655" spans="1:5" x14ac:dyDescent="0.25">
      <c r="A120655" t="s">
        <v>10056</v>
      </c>
      <c r="B120655">
        <v>20</v>
      </c>
      <c r="C120655" t="s">
        <v>69</v>
      </c>
      <c r="D120655" t="s">
        <v>69</v>
      </c>
      <c r="E120655">
        <v>6</v>
      </c>
    </row>
    <row r="120656" spans="1:5" x14ac:dyDescent="0.25">
      <c r="A120656" t="s">
        <v>10056</v>
      </c>
      <c r="B120656">
        <v>21</v>
      </c>
      <c r="C120656" t="s">
        <v>14584</v>
      </c>
      <c r="D120656" t="s">
        <v>70</v>
      </c>
      <c r="E120656">
        <v>4</v>
      </c>
    </row>
    <row r="120657" spans="1:5" x14ac:dyDescent="0.25">
      <c r="A120657" t="s">
        <v>10056</v>
      </c>
      <c r="B120657">
        <v>22</v>
      </c>
      <c r="C120657" t="s">
        <v>14584</v>
      </c>
      <c r="D120657" t="s">
        <v>71</v>
      </c>
      <c r="E120657">
        <v>4</v>
      </c>
    </row>
    <row r="120658" spans="1:5" x14ac:dyDescent="0.25">
      <c r="A120658" t="s">
        <v>10056</v>
      </c>
      <c r="B120658">
        <v>23</v>
      </c>
      <c r="C120658" t="s">
        <v>14584</v>
      </c>
      <c r="D120658" t="s">
        <v>72</v>
      </c>
      <c r="E120658">
        <v>4</v>
      </c>
    </row>
    <row r="120659" spans="1:5" x14ac:dyDescent="0.25">
      <c r="A120659" t="s">
        <v>10056</v>
      </c>
      <c r="B120659">
        <v>25</v>
      </c>
      <c r="C120659" t="s">
        <v>14585</v>
      </c>
      <c r="D120659" t="s">
        <v>74</v>
      </c>
      <c r="E120659">
        <v>2</v>
      </c>
    </row>
    <row r="120660" spans="1:5" x14ac:dyDescent="0.25">
      <c r="A120660" t="s">
        <v>10056</v>
      </c>
      <c r="B120660">
        <v>26</v>
      </c>
      <c r="C120660" t="s">
        <v>14585</v>
      </c>
      <c r="D120660" t="s">
        <v>75</v>
      </c>
      <c r="E120660">
        <v>2</v>
      </c>
    </row>
    <row r="120661" spans="1:5" x14ac:dyDescent="0.25">
      <c r="A120661" t="s">
        <v>10056</v>
      </c>
      <c r="B120661">
        <v>27</v>
      </c>
      <c r="C120661" t="s">
        <v>14585</v>
      </c>
      <c r="D120661" t="s">
        <v>76</v>
      </c>
      <c r="E120661">
        <v>3</v>
      </c>
    </row>
    <row r="120662" spans="1:5" x14ac:dyDescent="0.25">
      <c r="A120662" t="s">
        <v>10056</v>
      </c>
      <c r="B120662">
        <v>29</v>
      </c>
      <c r="C120662" t="s">
        <v>14586</v>
      </c>
      <c r="D120662" t="s">
        <v>78</v>
      </c>
      <c r="E120662">
        <v>3</v>
      </c>
    </row>
    <row r="120663" spans="1:5" x14ac:dyDescent="0.25">
      <c r="A120663" t="s">
        <v>10056</v>
      </c>
      <c r="B120663">
        <v>30</v>
      </c>
      <c r="C120663" t="s">
        <v>14586</v>
      </c>
      <c r="D120663" t="s">
        <v>79</v>
      </c>
      <c r="E120663">
        <v>3</v>
      </c>
    </row>
    <row r="120664" spans="1:5" x14ac:dyDescent="0.25">
      <c r="A120664" t="s">
        <v>10056</v>
      </c>
      <c r="B120664">
        <v>31</v>
      </c>
      <c r="C120664" t="s">
        <v>14586</v>
      </c>
      <c r="D120664" t="s">
        <v>80</v>
      </c>
      <c r="E120664">
        <v>5</v>
      </c>
    </row>
    <row r="120665" spans="1:5" x14ac:dyDescent="0.25">
      <c r="A120665" t="s">
        <v>10056</v>
      </c>
      <c r="B120665">
        <v>33</v>
      </c>
      <c r="C120665" t="s">
        <v>14587</v>
      </c>
      <c r="D120665" t="s">
        <v>82</v>
      </c>
      <c r="E120665">
        <v>2</v>
      </c>
    </row>
    <row r="120666" spans="1:5" x14ac:dyDescent="0.25">
      <c r="A120666" t="s">
        <v>10056</v>
      </c>
      <c r="B120666">
        <v>34</v>
      </c>
      <c r="C120666" t="s">
        <v>14587</v>
      </c>
      <c r="D120666" t="s">
        <v>83</v>
      </c>
      <c r="E120666">
        <v>5</v>
      </c>
    </row>
    <row r="120667" spans="1:5" x14ac:dyDescent="0.25">
      <c r="A120667" t="s">
        <v>10056</v>
      </c>
      <c r="B120667">
        <v>35</v>
      </c>
      <c r="C120667" t="s">
        <v>14587</v>
      </c>
      <c r="D120667" t="s">
        <v>84</v>
      </c>
      <c r="E120667">
        <v>2</v>
      </c>
    </row>
    <row r="120668" spans="1:5" x14ac:dyDescent="0.25">
      <c r="A120668" t="s">
        <v>10056</v>
      </c>
      <c r="B120668">
        <v>37</v>
      </c>
      <c r="C120668" t="s">
        <v>86</v>
      </c>
      <c r="D120668" t="s">
        <v>86</v>
      </c>
      <c r="E120668" t="s">
        <v>193</v>
      </c>
    </row>
    <row r="120669" spans="1:5" x14ac:dyDescent="0.25">
      <c r="A120669" t="s">
        <v>10056</v>
      </c>
      <c r="B120669">
        <v>38</v>
      </c>
      <c r="C120669" t="s">
        <v>87</v>
      </c>
      <c r="D120669" t="s">
        <v>87</v>
      </c>
      <c r="E120669" t="s">
        <v>179</v>
      </c>
    </row>
    <row r="120670" spans="1:5" x14ac:dyDescent="0.25">
      <c r="A120670" t="s">
        <v>10056</v>
      </c>
      <c r="B120670">
        <v>39</v>
      </c>
      <c r="C120670" t="s">
        <v>88</v>
      </c>
      <c r="D120670" t="s">
        <v>88</v>
      </c>
      <c r="E120670" t="s">
        <v>193</v>
      </c>
    </row>
    <row r="120671" spans="1:5" x14ac:dyDescent="0.25">
      <c r="A120671" t="s">
        <v>10056</v>
      </c>
      <c r="B120671">
        <v>40</v>
      </c>
      <c r="C120671" t="s">
        <v>89</v>
      </c>
      <c r="D120671" t="s">
        <v>89</v>
      </c>
      <c r="E120671" t="s">
        <v>292</v>
      </c>
    </row>
    <row r="120672" spans="1:5" x14ac:dyDescent="0.25">
      <c r="A120672" t="s">
        <v>10056</v>
      </c>
      <c r="B120672">
        <v>41</v>
      </c>
      <c r="C120672" t="s">
        <v>90</v>
      </c>
      <c r="D120672" t="s">
        <v>90</v>
      </c>
      <c r="E120672" t="s">
        <v>254</v>
      </c>
    </row>
    <row r="120673" spans="1:5" x14ac:dyDescent="0.25">
      <c r="A120673" t="s">
        <v>10056</v>
      </c>
      <c r="B120673">
        <v>42</v>
      </c>
      <c r="C120673" t="s">
        <v>91</v>
      </c>
      <c r="D120673" t="s">
        <v>92</v>
      </c>
      <c r="E120673" t="b">
        <v>1</v>
      </c>
    </row>
    <row r="120674" spans="1:5" x14ac:dyDescent="0.25">
      <c r="A120674" t="s">
        <v>10056</v>
      </c>
      <c r="B120674">
        <v>42</v>
      </c>
      <c r="C120674" t="s">
        <v>91</v>
      </c>
      <c r="D120674" t="s">
        <v>93</v>
      </c>
      <c r="E120674" t="b">
        <v>1</v>
      </c>
    </row>
    <row r="120675" spans="1:5" x14ac:dyDescent="0.25">
      <c r="A120675" t="s">
        <v>10056</v>
      </c>
      <c r="B120675">
        <v>44</v>
      </c>
      <c r="C120675" t="s">
        <v>98</v>
      </c>
      <c r="D120675" t="s">
        <v>98</v>
      </c>
      <c r="E120675" t="s">
        <v>256</v>
      </c>
    </row>
    <row r="120676" spans="1:5" x14ac:dyDescent="0.25">
      <c r="A120676" t="s">
        <v>10056</v>
      </c>
      <c r="B120676">
        <v>45</v>
      </c>
      <c r="C120676" t="s">
        <v>99</v>
      </c>
      <c r="D120676" t="s">
        <v>99</v>
      </c>
      <c r="E120676" t="s">
        <v>256</v>
      </c>
    </row>
    <row r="120677" spans="1:5" x14ac:dyDescent="0.25">
      <c r="A120677" t="s">
        <v>10056</v>
      </c>
      <c r="B120677">
        <v>46</v>
      </c>
      <c r="C120677" t="s">
        <v>100</v>
      </c>
      <c r="D120677" t="s">
        <v>100</v>
      </c>
      <c r="E120677" t="s">
        <v>311</v>
      </c>
    </row>
    <row r="120678" spans="1:5" x14ac:dyDescent="0.25">
      <c r="A120678" t="s">
        <v>10056</v>
      </c>
      <c r="B120678">
        <v>47</v>
      </c>
      <c r="C120678" t="s">
        <v>101</v>
      </c>
      <c r="D120678" t="s">
        <v>101</v>
      </c>
      <c r="E120678" t="s">
        <v>311</v>
      </c>
    </row>
    <row r="120679" spans="1:5" x14ac:dyDescent="0.25">
      <c r="A120679" t="s">
        <v>10056</v>
      </c>
      <c r="B120679">
        <v>48</v>
      </c>
      <c r="C120679" t="s">
        <v>102</v>
      </c>
      <c r="D120679" t="s">
        <v>102</v>
      </c>
      <c r="E120679" t="s">
        <v>256</v>
      </c>
    </row>
    <row r="120680" spans="1:5" x14ac:dyDescent="0.25">
      <c r="A120680" t="s">
        <v>10056</v>
      </c>
      <c r="B120680">
        <v>49</v>
      </c>
      <c r="C120680" t="s">
        <v>103</v>
      </c>
      <c r="D120680" t="s">
        <v>103</v>
      </c>
      <c r="E120680" t="s">
        <v>294</v>
      </c>
    </row>
    <row r="120681" spans="1:5" x14ac:dyDescent="0.25">
      <c r="A120681" t="s">
        <v>10056</v>
      </c>
      <c r="B120681">
        <v>50</v>
      </c>
      <c r="C120681" t="s">
        <v>104</v>
      </c>
      <c r="D120681" t="s">
        <v>104</v>
      </c>
      <c r="E120681" t="s">
        <v>256</v>
      </c>
    </row>
    <row r="120682" spans="1:5" x14ac:dyDescent="0.25">
      <c r="A120682" t="s">
        <v>10056</v>
      </c>
      <c r="B120682">
        <v>51</v>
      </c>
      <c r="C120682" t="s">
        <v>105</v>
      </c>
      <c r="D120682" t="s">
        <v>105</v>
      </c>
      <c r="E120682" t="s">
        <v>261</v>
      </c>
    </row>
    <row r="120683" spans="1:5" x14ac:dyDescent="0.25">
      <c r="A120683" t="s">
        <v>10056</v>
      </c>
      <c r="B120683">
        <v>53</v>
      </c>
      <c r="C120683" t="s">
        <v>107</v>
      </c>
      <c r="D120683" t="s">
        <v>107</v>
      </c>
      <c r="E120683" t="s">
        <v>203</v>
      </c>
    </row>
    <row r="120684" spans="1:5" x14ac:dyDescent="0.25">
      <c r="A120684" t="s">
        <v>10056</v>
      </c>
      <c r="B120684">
        <v>54</v>
      </c>
      <c r="C120684" t="s">
        <v>108</v>
      </c>
      <c r="D120684" t="s">
        <v>108</v>
      </c>
      <c r="E120684" t="s">
        <v>185</v>
      </c>
    </row>
    <row r="120685" spans="1:5" x14ac:dyDescent="0.25">
      <c r="A120685" t="s">
        <v>10056</v>
      </c>
      <c r="B120685">
        <v>55</v>
      </c>
      <c r="C120685" t="s">
        <v>109</v>
      </c>
      <c r="D120685" t="s">
        <v>109</v>
      </c>
      <c r="E120685" t="s">
        <v>204</v>
      </c>
    </row>
    <row r="120686" spans="1:5" x14ac:dyDescent="0.25">
      <c r="A120686" t="s">
        <v>10057</v>
      </c>
      <c r="B120686">
        <v>1</v>
      </c>
      <c r="C120686" t="s">
        <v>1</v>
      </c>
      <c r="D120686" t="s">
        <v>1</v>
      </c>
      <c r="E120686" t="s">
        <v>118</v>
      </c>
    </row>
    <row r="120687" spans="1:5" x14ac:dyDescent="0.25">
      <c r="A120687" t="s">
        <v>10057</v>
      </c>
      <c r="B120687">
        <v>2</v>
      </c>
      <c r="C120687" t="s">
        <v>2</v>
      </c>
      <c r="D120687" t="s">
        <v>2</v>
      </c>
      <c r="E120687" t="s">
        <v>144</v>
      </c>
    </row>
    <row r="120688" spans="1:5" x14ac:dyDescent="0.25">
      <c r="A120688" t="s">
        <v>10057</v>
      </c>
      <c r="B120688">
        <v>3</v>
      </c>
      <c r="C120688" t="s">
        <v>3</v>
      </c>
      <c r="D120688" t="s">
        <v>4</v>
      </c>
      <c r="E120688" t="b">
        <v>1</v>
      </c>
    </row>
    <row r="120689" spans="1:5" x14ac:dyDescent="0.25">
      <c r="A120689" t="s">
        <v>10057</v>
      </c>
      <c r="B120689">
        <v>6</v>
      </c>
      <c r="C120689" t="s">
        <v>9</v>
      </c>
      <c r="D120689" t="s">
        <v>19</v>
      </c>
      <c r="E120689" t="b">
        <v>1</v>
      </c>
    </row>
    <row r="120690" spans="1:5" x14ac:dyDescent="0.25">
      <c r="A120690" t="s">
        <v>10057</v>
      </c>
      <c r="B120690">
        <v>7</v>
      </c>
      <c r="C120690" t="s">
        <v>20</v>
      </c>
      <c r="D120690" t="s">
        <v>20</v>
      </c>
      <c r="E120690" t="s">
        <v>214</v>
      </c>
    </row>
    <row r="120691" spans="1:5" x14ac:dyDescent="0.25">
      <c r="A120691" t="s">
        <v>10057</v>
      </c>
      <c r="B120691">
        <v>8</v>
      </c>
      <c r="C120691" t="s">
        <v>29</v>
      </c>
      <c r="D120691" t="s">
        <v>29</v>
      </c>
      <c r="E120691" t="s">
        <v>120</v>
      </c>
    </row>
    <row r="120692" spans="1:5" x14ac:dyDescent="0.25">
      <c r="A120692" t="s">
        <v>10057</v>
      </c>
      <c r="B120692">
        <v>10</v>
      </c>
      <c r="C120692" t="s">
        <v>31</v>
      </c>
      <c r="D120692" t="s">
        <v>32</v>
      </c>
      <c r="E120692" t="b">
        <v>1</v>
      </c>
    </row>
    <row r="120693" spans="1:5" x14ac:dyDescent="0.25">
      <c r="A120693" t="s">
        <v>10057</v>
      </c>
      <c r="B120693">
        <v>16</v>
      </c>
      <c r="C120693" t="s">
        <v>65</v>
      </c>
      <c r="D120693" t="s">
        <v>65</v>
      </c>
      <c r="E120693" t="s">
        <v>165</v>
      </c>
    </row>
    <row r="120694" spans="1:5" x14ac:dyDescent="0.25">
      <c r="A120694" t="s">
        <v>10057</v>
      </c>
      <c r="B120694">
        <v>17</v>
      </c>
      <c r="C120694" t="s">
        <v>66</v>
      </c>
      <c r="D120694" t="s">
        <v>66</v>
      </c>
      <c r="E120694" t="s">
        <v>166</v>
      </c>
    </row>
    <row r="120695" spans="1:5" x14ac:dyDescent="0.25">
      <c r="A120695" t="s">
        <v>10057</v>
      </c>
      <c r="B120695">
        <v>18</v>
      </c>
      <c r="C120695" t="s">
        <v>67</v>
      </c>
      <c r="D120695" t="s">
        <v>67</v>
      </c>
      <c r="E120695" t="s">
        <v>174</v>
      </c>
    </row>
    <row r="120696" spans="1:5" x14ac:dyDescent="0.25">
      <c r="A120696" t="s">
        <v>10057</v>
      </c>
      <c r="B120696">
        <v>19</v>
      </c>
      <c r="C120696" t="s">
        <v>68</v>
      </c>
      <c r="D120696" t="s">
        <v>68</v>
      </c>
      <c r="E120696" t="s">
        <v>161</v>
      </c>
    </row>
    <row r="120697" spans="1:5" x14ac:dyDescent="0.25">
      <c r="A120697" t="s">
        <v>10057</v>
      </c>
      <c r="B120697">
        <v>20</v>
      </c>
      <c r="C120697" t="s">
        <v>69</v>
      </c>
      <c r="D120697" t="s">
        <v>69</v>
      </c>
      <c r="E120697">
        <v>6</v>
      </c>
    </row>
    <row r="120698" spans="1:5" x14ac:dyDescent="0.25">
      <c r="A120698" t="s">
        <v>10057</v>
      </c>
      <c r="B120698">
        <v>21</v>
      </c>
      <c r="C120698" t="s">
        <v>14584</v>
      </c>
      <c r="D120698" t="s">
        <v>70</v>
      </c>
      <c r="E120698">
        <v>4</v>
      </c>
    </row>
    <row r="120699" spans="1:5" x14ac:dyDescent="0.25">
      <c r="A120699" t="s">
        <v>10057</v>
      </c>
      <c r="B120699">
        <v>22</v>
      </c>
      <c r="C120699" t="s">
        <v>14584</v>
      </c>
      <c r="D120699" t="s">
        <v>71</v>
      </c>
      <c r="E120699">
        <v>3</v>
      </c>
    </row>
    <row r="120700" spans="1:5" x14ac:dyDescent="0.25">
      <c r="A120700" t="s">
        <v>10057</v>
      </c>
      <c r="B120700">
        <v>23</v>
      </c>
      <c r="C120700" t="s">
        <v>14584</v>
      </c>
      <c r="D120700" t="s">
        <v>72</v>
      </c>
      <c r="E120700">
        <v>3</v>
      </c>
    </row>
    <row r="120701" spans="1:5" x14ac:dyDescent="0.25">
      <c r="A120701" t="s">
        <v>10057</v>
      </c>
      <c r="B120701">
        <v>25</v>
      </c>
      <c r="C120701" t="s">
        <v>14585</v>
      </c>
      <c r="D120701" t="s">
        <v>74</v>
      </c>
      <c r="E120701">
        <v>3</v>
      </c>
    </row>
    <row r="120702" spans="1:5" x14ac:dyDescent="0.25">
      <c r="A120702" t="s">
        <v>10057</v>
      </c>
      <c r="B120702">
        <v>26</v>
      </c>
      <c r="C120702" t="s">
        <v>14585</v>
      </c>
      <c r="D120702" t="s">
        <v>75</v>
      </c>
      <c r="E120702">
        <v>2</v>
      </c>
    </row>
    <row r="120703" spans="1:5" x14ac:dyDescent="0.25">
      <c r="A120703" t="s">
        <v>10057</v>
      </c>
      <c r="B120703">
        <v>27</v>
      </c>
      <c r="C120703" t="s">
        <v>14585</v>
      </c>
      <c r="D120703" t="s">
        <v>76</v>
      </c>
      <c r="E120703">
        <v>3</v>
      </c>
    </row>
    <row r="120704" spans="1:5" x14ac:dyDescent="0.25">
      <c r="A120704" t="s">
        <v>10057</v>
      </c>
      <c r="B120704">
        <v>29</v>
      </c>
      <c r="C120704" t="s">
        <v>14586</v>
      </c>
      <c r="D120704" t="s">
        <v>78</v>
      </c>
      <c r="E120704">
        <v>3</v>
      </c>
    </row>
    <row r="120705" spans="1:5" x14ac:dyDescent="0.25">
      <c r="A120705" t="s">
        <v>10057</v>
      </c>
      <c r="B120705">
        <v>30</v>
      </c>
      <c r="C120705" t="s">
        <v>14586</v>
      </c>
      <c r="D120705" t="s">
        <v>79</v>
      </c>
      <c r="E120705">
        <v>1</v>
      </c>
    </row>
    <row r="120706" spans="1:5" x14ac:dyDescent="0.25">
      <c r="A120706" t="s">
        <v>10057</v>
      </c>
      <c r="B120706">
        <v>31</v>
      </c>
      <c r="C120706" t="s">
        <v>14586</v>
      </c>
      <c r="D120706" t="s">
        <v>80</v>
      </c>
      <c r="E120706">
        <v>2</v>
      </c>
    </row>
    <row r="120707" spans="1:5" x14ac:dyDescent="0.25">
      <c r="A120707" t="s">
        <v>10057</v>
      </c>
      <c r="B120707">
        <v>33</v>
      </c>
      <c r="C120707" t="s">
        <v>14587</v>
      </c>
      <c r="D120707" t="s">
        <v>82</v>
      </c>
      <c r="E120707">
        <v>1</v>
      </c>
    </row>
    <row r="120708" spans="1:5" x14ac:dyDescent="0.25">
      <c r="A120708" t="s">
        <v>10057</v>
      </c>
      <c r="B120708">
        <v>34</v>
      </c>
      <c r="C120708" t="s">
        <v>14587</v>
      </c>
      <c r="D120708" t="s">
        <v>83</v>
      </c>
      <c r="E120708">
        <v>5</v>
      </c>
    </row>
    <row r="120709" spans="1:5" x14ac:dyDescent="0.25">
      <c r="A120709" t="s">
        <v>10057</v>
      </c>
      <c r="B120709">
        <v>35</v>
      </c>
      <c r="C120709" t="s">
        <v>14587</v>
      </c>
      <c r="D120709" t="s">
        <v>84</v>
      </c>
      <c r="E120709">
        <v>4</v>
      </c>
    </row>
    <row r="120710" spans="1:5" x14ac:dyDescent="0.25">
      <c r="A120710" t="s">
        <v>10057</v>
      </c>
      <c r="B120710">
        <v>37</v>
      </c>
      <c r="C120710" t="s">
        <v>86</v>
      </c>
      <c r="D120710" t="s">
        <v>86</v>
      </c>
      <c r="E120710" t="s">
        <v>179</v>
      </c>
    </row>
    <row r="120711" spans="1:5" x14ac:dyDescent="0.25">
      <c r="A120711" t="s">
        <v>10057</v>
      </c>
      <c r="B120711">
        <v>38</v>
      </c>
      <c r="C120711" t="s">
        <v>87</v>
      </c>
      <c r="D120711" t="s">
        <v>87</v>
      </c>
      <c r="E120711" t="s">
        <v>180</v>
      </c>
    </row>
    <row r="120712" spans="1:5" x14ac:dyDescent="0.25">
      <c r="A120712" t="s">
        <v>10057</v>
      </c>
      <c r="B120712">
        <v>39</v>
      </c>
      <c r="C120712" t="s">
        <v>88</v>
      </c>
      <c r="D120712" t="s">
        <v>88</v>
      </c>
      <c r="E120712" t="s">
        <v>180</v>
      </c>
    </row>
    <row r="120713" spans="1:5" x14ac:dyDescent="0.25">
      <c r="A120713" t="s">
        <v>10057</v>
      </c>
      <c r="B120713">
        <v>40</v>
      </c>
      <c r="C120713" t="s">
        <v>89</v>
      </c>
      <c r="D120713" t="s">
        <v>89</v>
      </c>
      <c r="E120713" t="s">
        <v>292</v>
      </c>
    </row>
    <row r="120714" spans="1:5" x14ac:dyDescent="0.25">
      <c r="A120714" t="s">
        <v>10057</v>
      </c>
      <c r="B120714">
        <v>41</v>
      </c>
      <c r="C120714" t="s">
        <v>90</v>
      </c>
      <c r="D120714" t="s">
        <v>90</v>
      </c>
      <c r="E120714" t="s">
        <v>330</v>
      </c>
    </row>
    <row r="120715" spans="1:5" x14ac:dyDescent="0.25">
      <c r="A120715" t="s">
        <v>10057</v>
      </c>
      <c r="B120715">
        <v>42</v>
      </c>
      <c r="C120715" t="s">
        <v>91</v>
      </c>
      <c r="D120715" t="s">
        <v>92</v>
      </c>
      <c r="E120715" t="b">
        <v>1</v>
      </c>
    </row>
    <row r="120716" spans="1:5" x14ac:dyDescent="0.25">
      <c r="A120716" t="s">
        <v>10057</v>
      </c>
      <c r="B120716">
        <v>44</v>
      </c>
      <c r="C120716" t="s">
        <v>98</v>
      </c>
      <c r="D120716" t="s">
        <v>98</v>
      </c>
      <c r="E120716" t="s">
        <v>256</v>
      </c>
    </row>
    <row r="120717" spans="1:5" x14ac:dyDescent="0.25">
      <c r="A120717" t="s">
        <v>10057</v>
      </c>
      <c r="B120717">
        <v>45</v>
      </c>
      <c r="C120717" t="s">
        <v>99</v>
      </c>
      <c r="D120717" t="s">
        <v>99</v>
      </c>
      <c r="E120717" t="s">
        <v>256</v>
      </c>
    </row>
    <row r="120718" spans="1:5" x14ac:dyDescent="0.25">
      <c r="A120718" t="s">
        <v>10057</v>
      </c>
      <c r="B120718">
        <v>46</v>
      </c>
      <c r="C120718" t="s">
        <v>100</v>
      </c>
      <c r="D120718" t="s">
        <v>100</v>
      </c>
      <c r="E120718" t="s">
        <v>257</v>
      </c>
    </row>
    <row r="120719" spans="1:5" x14ac:dyDescent="0.25">
      <c r="A120719" t="s">
        <v>10057</v>
      </c>
      <c r="B120719">
        <v>47</v>
      </c>
      <c r="C120719" t="s">
        <v>101</v>
      </c>
      <c r="D120719" t="s">
        <v>101</v>
      </c>
      <c r="E120719" t="s">
        <v>258</v>
      </c>
    </row>
    <row r="120720" spans="1:5" x14ac:dyDescent="0.25">
      <c r="A120720" t="s">
        <v>10057</v>
      </c>
      <c r="B120720">
        <v>48</v>
      </c>
      <c r="C120720" t="s">
        <v>102</v>
      </c>
      <c r="D120720" t="s">
        <v>102</v>
      </c>
      <c r="E120720" t="s">
        <v>256</v>
      </c>
    </row>
    <row r="120721" spans="1:5" x14ac:dyDescent="0.25">
      <c r="A120721" t="s">
        <v>10057</v>
      </c>
      <c r="B120721">
        <v>49</v>
      </c>
      <c r="C120721" t="s">
        <v>103</v>
      </c>
      <c r="D120721" t="s">
        <v>103</v>
      </c>
      <c r="E120721" t="s">
        <v>294</v>
      </c>
    </row>
    <row r="120722" spans="1:5" x14ac:dyDescent="0.25">
      <c r="A120722" t="s">
        <v>10057</v>
      </c>
      <c r="B120722">
        <v>50</v>
      </c>
      <c r="C120722" t="s">
        <v>104</v>
      </c>
      <c r="D120722" t="s">
        <v>104</v>
      </c>
      <c r="E120722" t="s">
        <v>256</v>
      </c>
    </row>
    <row r="120723" spans="1:5" x14ac:dyDescent="0.25">
      <c r="A120723" t="s">
        <v>10057</v>
      </c>
      <c r="B120723">
        <v>51</v>
      </c>
      <c r="C120723" t="s">
        <v>105</v>
      </c>
      <c r="D120723" t="s">
        <v>105</v>
      </c>
      <c r="E120723" t="s">
        <v>261</v>
      </c>
    </row>
    <row r="120724" spans="1:5" x14ac:dyDescent="0.25">
      <c r="A120724" t="s">
        <v>10057</v>
      </c>
      <c r="B120724">
        <v>52</v>
      </c>
      <c r="C120724" t="s">
        <v>106</v>
      </c>
      <c r="D120724" t="s">
        <v>106</v>
      </c>
      <c r="E120724" t="s">
        <v>184</v>
      </c>
    </row>
    <row r="120725" spans="1:5" x14ac:dyDescent="0.25">
      <c r="A120725" t="s">
        <v>10057</v>
      </c>
      <c r="B120725">
        <v>53</v>
      </c>
      <c r="C120725" t="s">
        <v>107</v>
      </c>
      <c r="D120725" t="s">
        <v>107</v>
      </c>
      <c r="E120725" t="s">
        <v>203</v>
      </c>
    </row>
    <row r="120726" spans="1:5" x14ac:dyDescent="0.25">
      <c r="A120726" t="s">
        <v>10057</v>
      </c>
      <c r="B120726">
        <v>54</v>
      </c>
      <c r="C120726" t="s">
        <v>108</v>
      </c>
      <c r="D120726" t="s">
        <v>108</v>
      </c>
      <c r="E120726" t="s">
        <v>185</v>
      </c>
    </row>
    <row r="120727" spans="1:5" x14ac:dyDescent="0.25">
      <c r="A120727" t="s">
        <v>10057</v>
      </c>
      <c r="B120727">
        <v>55</v>
      </c>
      <c r="C120727" t="s">
        <v>109</v>
      </c>
      <c r="D120727" t="s">
        <v>109</v>
      </c>
      <c r="E120727" t="s">
        <v>204</v>
      </c>
    </row>
    <row r="120728" spans="1:5" x14ac:dyDescent="0.25">
      <c r="A120728" t="s">
        <v>10057</v>
      </c>
      <c r="B120728">
        <v>56</v>
      </c>
      <c r="C120728" t="s">
        <v>110</v>
      </c>
      <c r="D120728" t="s">
        <v>110</v>
      </c>
      <c r="E120728" t="s">
        <v>317</v>
      </c>
    </row>
    <row r="120729" spans="1:5" x14ac:dyDescent="0.25">
      <c r="A120729" t="s">
        <v>10058</v>
      </c>
      <c r="B120729">
        <v>1</v>
      </c>
      <c r="C120729" t="s">
        <v>1</v>
      </c>
      <c r="D120729" t="s">
        <v>1</v>
      </c>
      <c r="E120729" t="s">
        <v>126</v>
      </c>
    </row>
    <row r="120730" spans="1:5" x14ac:dyDescent="0.25">
      <c r="A120730" t="s">
        <v>10058</v>
      </c>
      <c r="B120730">
        <v>2</v>
      </c>
      <c r="C120730" t="s">
        <v>2</v>
      </c>
      <c r="D120730" t="s">
        <v>2</v>
      </c>
      <c r="E120730" t="s">
        <v>414</v>
      </c>
    </row>
    <row r="120731" spans="1:5" x14ac:dyDescent="0.25">
      <c r="A120731" t="s">
        <v>10058</v>
      </c>
      <c r="B120731">
        <v>3</v>
      </c>
      <c r="C120731" t="s">
        <v>3</v>
      </c>
      <c r="D120731" t="s">
        <v>4</v>
      </c>
      <c r="E120731" t="b">
        <v>1</v>
      </c>
    </row>
    <row r="120732" spans="1:5" x14ac:dyDescent="0.25">
      <c r="A120732" t="s">
        <v>10058</v>
      </c>
      <c r="B120732">
        <v>3</v>
      </c>
      <c r="C120732" t="s">
        <v>3</v>
      </c>
      <c r="D120732" t="s">
        <v>5</v>
      </c>
      <c r="E120732" t="b">
        <v>1</v>
      </c>
    </row>
    <row r="120733" spans="1:5" x14ac:dyDescent="0.25">
      <c r="A120733" t="s">
        <v>10058</v>
      </c>
      <c r="B120733">
        <v>6</v>
      </c>
      <c r="C120733" t="s">
        <v>9</v>
      </c>
      <c r="D120733" t="s">
        <v>13</v>
      </c>
      <c r="E120733" t="b">
        <v>1</v>
      </c>
    </row>
    <row r="120734" spans="1:5" x14ac:dyDescent="0.25">
      <c r="A120734" t="s">
        <v>10058</v>
      </c>
      <c r="B120734">
        <v>8</v>
      </c>
      <c r="C120734" t="s">
        <v>29</v>
      </c>
      <c r="D120734" t="s">
        <v>29</v>
      </c>
      <c r="E120734" t="s">
        <v>141</v>
      </c>
    </row>
    <row r="120735" spans="1:5" x14ac:dyDescent="0.25">
      <c r="A120735" t="s">
        <v>10058</v>
      </c>
      <c r="B120735">
        <v>10</v>
      </c>
      <c r="C120735" t="s">
        <v>31</v>
      </c>
      <c r="D120735" t="s">
        <v>32</v>
      </c>
      <c r="E120735" t="b">
        <v>1</v>
      </c>
    </row>
    <row r="120736" spans="1:5" x14ac:dyDescent="0.25">
      <c r="A120736" t="s">
        <v>10058</v>
      </c>
      <c r="B120736">
        <v>10</v>
      </c>
      <c r="C120736" t="s">
        <v>31</v>
      </c>
      <c r="D120736" t="s">
        <v>33</v>
      </c>
      <c r="E120736" t="b">
        <v>1</v>
      </c>
    </row>
    <row r="120737" spans="1:5" x14ac:dyDescent="0.25">
      <c r="A120737" t="s">
        <v>10058</v>
      </c>
      <c r="B120737">
        <v>12</v>
      </c>
      <c r="C120737" t="s">
        <v>38</v>
      </c>
      <c r="D120737" t="s">
        <v>41</v>
      </c>
      <c r="E120737" t="b">
        <v>1</v>
      </c>
    </row>
    <row r="120738" spans="1:5" x14ac:dyDescent="0.25">
      <c r="A120738" t="s">
        <v>10058</v>
      </c>
      <c r="B120738">
        <v>16</v>
      </c>
      <c r="C120738" t="s">
        <v>65</v>
      </c>
      <c r="D120738" t="s">
        <v>65</v>
      </c>
      <c r="E120738" t="s">
        <v>253</v>
      </c>
    </row>
    <row r="120739" spans="1:5" x14ac:dyDescent="0.25">
      <c r="A120739" t="s">
        <v>10058</v>
      </c>
      <c r="B120739">
        <v>17</v>
      </c>
      <c r="C120739" t="s">
        <v>66</v>
      </c>
      <c r="D120739" t="s">
        <v>66</v>
      </c>
      <c r="E120739" t="s">
        <v>166</v>
      </c>
    </row>
    <row r="120740" spans="1:5" x14ac:dyDescent="0.25">
      <c r="A120740" t="s">
        <v>10058</v>
      </c>
      <c r="B120740">
        <v>18</v>
      </c>
      <c r="C120740" t="s">
        <v>67</v>
      </c>
      <c r="D120740" t="s">
        <v>67</v>
      </c>
      <c r="E120740" t="s">
        <v>122</v>
      </c>
    </row>
    <row r="120741" spans="1:5" x14ac:dyDescent="0.25">
      <c r="A120741" t="s">
        <v>10058</v>
      </c>
      <c r="B120741">
        <v>19</v>
      </c>
      <c r="C120741" t="s">
        <v>68</v>
      </c>
      <c r="D120741" t="s">
        <v>68</v>
      </c>
      <c r="E120741" t="s">
        <v>161</v>
      </c>
    </row>
    <row r="120742" spans="1:5" x14ac:dyDescent="0.25">
      <c r="A120742" t="s">
        <v>10058</v>
      </c>
      <c r="B120742">
        <v>20</v>
      </c>
      <c r="C120742" t="s">
        <v>69</v>
      </c>
      <c r="D120742" t="s">
        <v>69</v>
      </c>
      <c r="E120742">
        <v>6</v>
      </c>
    </row>
    <row r="120743" spans="1:5" x14ac:dyDescent="0.25">
      <c r="A120743" t="s">
        <v>10058</v>
      </c>
      <c r="B120743">
        <v>21</v>
      </c>
      <c r="C120743" t="s">
        <v>14584</v>
      </c>
      <c r="D120743" t="s">
        <v>70</v>
      </c>
      <c r="E120743">
        <v>2</v>
      </c>
    </row>
    <row r="120744" spans="1:5" x14ac:dyDescent="0.25">
      <c r="A120744" t="s">
        <v>10058</v>
      </c>
      <c r="B120744">
        <v>22</v>
      </c>
      <c r="C120744" t="s">
        <v>14584</v>
      </c>
      <c r="D120744" t="s">
        <v>71</v>
      </c>
      <c r="E120744">
        <v>3</v>
      </c>
    </row>
    <row r="120745" spans="1:5" x14ac:dyDescent="0.25">
      <c r="A120745" t="s">
        <v>10058</v>
      </c>
      <c r="B120745">
        <v>23</v>
      </c>
      <c r="C120745" t="s">
        <v>14584</v>
      </c>
      <c r="D120745" t="s">
        <v>72</v>
      </c>
      <c r="E120745">
        <v>4</v>
      </c>
    </row>
    <row r="120746" spans="1:5" x14ac:dyDescent="0.25">
      <c r="A120746" t="s">
        <v>10058</v>
      </c>
      <c r="B120746">
        <v>24</v>
      </c>
      <c r="C120746" t="s">
        <v>14584</v>
      </c>
      <c r="D120746" t="s">
        <v>73</v>
      </c>
      <c r="E120746" t="s">
        <v>10059</v>
      </c>
    </row>
    <row r="120747" spans="1:5" x14ac:dyDescent="0.25">
      <c r="A120747" t="s">
        <v>10058</v>
      </c>
      <c r="B120747">
        <v>25</v>
      </c>
      <c r="C120747" t="s">
        <v>14585</v>
      </c>
      <c r="D120747" t="s">
        <v>74</v>
      </c>
      <c r="E120747">
        <v>4</v>
      </c>
    </row>
    <row r="120748" spans="1:5" x14ac:dyDescent="0.25">
      <c r="A120748" t="s">
        <v>10058</v>
      </c>
      <c r="B120748">
        <v>26</v>
      </c>
      <c r="C120748" t="s">
        <v>14585</v>
      </c>
      <c r="D120748" t="s">
        <v>75</v>
      </c>
      <c r="E120748">
        <v>3</v>
      </c>
    </row>
    <row r="120749" spans="1:5" x14ac:dyDescent="0.25">
      <c r="A120749" t="s">
        <v>10058</v>
      </c>
      <c r="B120749">
        <v>27</v>
      </c>
      <c r="C120749" t="s">
        <v>14585</v>
      </c>
      <c r="D120749" t="s">
        <v>76</v>
      </c>
      <c r="E120749">
        <v>2</v>
      </c>
    </row>
    <row r="120750" spans="1:5" x14ac:dyDescent="0.25">
      <c r="A120750" t="s">
        <v>10058</v>
      </c>
      <c r="B120750">
        <v>28</v>
      </c>
      <c r="C120750" t="s">
        <v>14585</v>
      </c>
      <c r="D120750" t="s">
        <v>77</v>
      </c>
      <c r="E120750" t="s">
        <v>10060</v>
      </c>
    </row>
    <row r="120751" spans="1:5" x14ac:dyDescent="0.25">
      <c r="A120751" t="s">
        <v>10058</v>
      </c>
      <c r="B120751">
        <v>29</v>
      </c>
      <c r="C120751" t="s">
        <v>14586</v>
      </c>
      <c r="D120751" t="s">
        <v>78</v>
      </c>
      <c r="E120751">
        <v>3</v>
      </c>
    </row>
    <row r="120752" spans="1:5" x14ac:dyDescent="0.25">
      <c r="A120752" t="s">
        <v>10058</v>
      </c>
      <c r="B120752">
        <v>30</v>
      </c>
      <c r="C120752" t="s">
        <v>14586</v>
      </c>
      <c r="D120752" t="s">
        <v>79</v>
      </c>
      <c r="E120752">
        <v>4</v>
      </c>
    </row>
    <row r="120753" spans="1:5" x14ac:dyDescent="0.25">
      <c r="A120753" t="s">
        <v>10058</v>
      </c>
      <c r="B120753">
        <v>31</v>
      </c>
      <c r="C120753" t="s">
        <v>14586</v>
      </c>
      <c r="D120753" t="s">
        <v>80</v>
      </c>
      <c r="E120753">
        <v>3</v>
      </c>
    </row>
    <row r="120754" spans="1:5" x14ac:dyDescent="0.25">
      <c r="A120754" t="s">
        <v>10058</v>
      </c>
      <c r="B120754">
        <v>32</v>
      </c>
      <c r="C120754" t="s">
        <v>14586</v>
      </c>
      <c r="D120754" t="s">
        <v>81</v>
      </c>
      <c r="E120754" t="s">
        <v>10061</v>
      </c>
    </row>
    <row r="120755" spans="1:5" x14ac:dyDescent="0.25">
      <c r="A120755" t="s">
        <v>10058</v>
      </c>
      <c r="B120755">
        <v>33</v>
      </c>
      <c r="C120755" t="s">
        <v>14587</v>
      </c>
      <c r="D120755" t="s">
        <v>82</v>
      </c>
      <c r="E120755">
        <v>2</v>
      </c>
    </row>
    <row r="120756" spans="1:5" x14ac:dyDescent="0.25">
      <c r="A120756" t="s">
        <v>10058</v>
      </c>
      <c r="B120756">
        <v>34</v>
      </c>
      <c r="C120756" t="s">
        <v>14587</v>
      </c>
      <c r="D120756" t="s">
        <v>83</v>
      </c>
      <c r="E120756">
        <v>3</v>
      </c>
    </row>
    <row r="120757" spans="1:5" x14ac:dyDescent="0.25">
      <c r="A120757" t="s">
        <v>10058</v>
      </c>
      <c r="B120757">
        <v>35</v>
      </c>
      <c r="C120757" t="s">
        <v>14587</v>
      </c>
      <c r="D120757" t="s">
        <v>84</v>
      </c>
      <c r="E120757">
        <v>5</v>
      </c>
    </row>
    <row r="120758" spans="1:5" x14ac:dyDescent="0.25">
      <c r="A120758" t="s">
        <v>10058</v>
      </c>
      <c r="B120758">
        <v>36</v>
      </c>
      <c r="C120758" t="s">
        <v>14587</v>
      </c>
      <c r="D120758" t="s">
        <v>85</v>
      </c>
      <c r="E120758" t="s">
        <v>10062</v>
      </c>
    </row>
    <row r="120759" spans="1:5" x14ac:dyDescent="0.25">
      <c r="A120759" t="s">
        <v>10058</v>
      </c>
      <c r="B120759">
        <v>37</v>
      </c>
      <c r="C120759" t="s">
        <v>86</v>
      </c>
      <c r="D120759" t="s">
        <v>86</v>
      </c>
      <c r="E120759" t="s">
        <v>179</v>
      </c>
    </row>
    <row r="120760" spans="1:5" x14ac:dyDescent="0.25">
      <c r="A120760" t="s">
        <v>10058</v>
      </c>
      <c r="B120760">
        <v>38</v>
      </c>
      <c r="C120760" t="s">
        <v>87</v>
      </c>
      <c r="D120760" t="s">
        <v>87</v>
      </c>
      <c r="E120760" t="s">
        <v>180</v>
      </c>
    </row>
    <row r="120761" spans="1:5" x14ac:dyDescent="0.25">
      <c r="A120761" t="s">
        <v>10058</v>
      </c>
      <c r="B120761">
        <v>39</v>
      </c>
      <c r="C120761" t="s">
        <v>88</v>
      </c>
      <c r="D120761" t="s">
        <v>88</v>
      </c>
      <c r="E120761" t="s">
        <v>180</v>
      </c>
    </row>
    <row r="120762" spans="1:5" x14ac:dyDescent="0.25">
      <c r="A120762" t="s">
        <v>10058</v>
      </c>
      <c r="B120762">
        <v>40</v>
      </c>
      <c r="C120762" t="s">
        <v>89</v>
      </c>
      <c r="D120762" t="s">
        <v>89</v>
      </c>
      <c r="E120762" t="s">
        <v>292</v>
      </c>
    </row>
    <row r="120763" spans="1:5" x14ac:dyDescent="0.25">
      <c r="A120763" t="s">
        <v>10058</v>
      </c>
      <c r="B120763">
        <v>41</v>
      </c>
      <c r="C120763" t="s">
        <v>90</v>
      </c>
      <c r="D120763" t="s">
        <v>90</v>
      </c>
      <c r="E120763" t="s">
        <v>201</v>
      </c>
    </row>
    <row r="120764" spans="1:5" x14ac:dyDescent="0.25">
      <c r="A120764" t="s">
        <v>10058</v>
      </c>
      <c r="B120764">
        <v>42</v>
      </c>
      <c r="C120764" t="s">
        <v>91</v>
      </c>
      <c r="D120764" t="s">
        <v>92</v>
      </c>
      <c r="E120764" t="b">
        <v>1</v>
      </c>
    </row>
    <row r="120765" spans="1:5" x14ac:dyDescent="0.25">
      <c r="A120765" t="s">
        <v>10058</v>
      </c>
      <c r="B120765">
        <v>42</v>
      </c>
      <c r="C120765" t="s">
        <v>91</v>
      </c>
      <c r="D120765" t="s">
        <v>93</v>
      </c>
      <c r="E120765" t="b">
        <v>1</v>
      </c>
    </row>
    <row r="120766" spans="1:5" x14ac:dyDescent="0.25">
      <c r="A120766" t="s">
        <v>10058</v>
      </c>
      <c r="B120766">
        <v>44</v>
      </c>
      <c r="C120766" t="s">
        <v>98</v>
      </c>
      <c r="D120766" t="s">
        <v>98</v>
      </c>
      <c r="E120766" t="s">
        <v>256</v>
      </c>
    </row>
    <row r="120767" spans="1:5" x14ac:dyDescent="0.25">
      <c r="A120767" t="s">
        <v>10058</v>
      </c>
      <c r="B120767">
        <v>45</v>
      </c>
      <c r="C120767" t="s">
        <v>99</v>
      </c>
      <c r="D120767" t="s">
        <v>99</v>
      </c>
      <c r="E120767" t="s">
        <v>256</v>
      </c>
    </row>
    <row r="120768" spans="1:5" x14ac:dyDescent="0.25">
      <c r="A120768" t="s">
        <v>10058</v>
      </c>
      <c r="B120768">
        <v>46</v>
      </c>
      <c r="C120768" t="s">
        <v>100</v>
      </c>
      <c r="D120768" t="s">
        <v>100</v>
      </c>
      <c r="E120768" t="s">
        <v>258</v>
      </c>
    </row>
    <row r="120769" spans="1:5" x14ac:dyDescent="0.25">
      <c r="A120769" t="s">
        <v>10058</v>
      </c>
      <c r="B120769">
        <v>47</v>
      </c>
      <c r="C120769" t="s">
        <v>101</v>
      </c>
      <c r="D120769" t="s">
        <v>101</v>
      </c>
      <c r="E120769" t="s">
        <v>258</v>
      </c>
    </row>
    <row r="120770" spans="1:5" x14ac:dyDescent="0.25">
      <c r="A120770" t="s">
        <v>10058</v>
      </c>
      <c r="B120770">
        <v>48</v>
      </c>
      <c r="C120770" t="s">
        <v>102</v>
      </c>
      <c r="D120770" t="s">
        <v>102</v>
      </c>
      <c r="E120770" t="s">
        <v>256</v>
      </c>
    </row>
    <row r="120771" spans="1:5" x14ac:dyDescent="0.25">
      <c r="A120771" t="s">
        <v>10058</v>
      </c>
      <c r="B120771">
        <v>49</v>
      </c>
      <c r="C120771" t="s">
        <v>103</v>
      </c>
      <c r="D120771" t="s">
        <v>103</v>
      </c>
      <c r="E120771" t="s">
        <v>294</v>
      </c>
    </row>
    <row r="120772" spans="1:5" x14ac:dyDescent="0.25">
      <c r="A120772" t="s">
        <v>10058</v>
      </c>
      <c r="B120772">
        <v>50</v>
      </c>
      <c r="C120772" t="s">
        <v>104</v>
      </c>
      <c r="D120772" t="s">
        <v>104</v>
      </c>
      <c r="E120772" t="s">
        <v>256</v>
      </c>
    </row>
    <row r="120773" spans="1:5" x14ac:dyDescent="0.25">
      <c r="A120773" t="s">
        <v>10058</v>
      </c>
      <c r="B120773">
        <v>51</v>
      </c>
      <c r="C120773" t="s">
        <v>105</v>
      </c>
      <c r="D120773" t="s">
        <v>105</v>
      </c>
      <c r="E120773" t="s">
        <v>261</v>
      </c>
    </row>
    <row r="120774" spans="1:5" x14ac:dyDescent="0.25">
      <c r="A120774" t="s">
        <v>10058</v>
      </c>
      <c r="B120774">
        <v>52</v>
      </c>
      <c r="C120774" t="s">
        <v>106</v>
      </c>
      <c r="D120774" t="s">
        <v>106</v>
      </c>
      <c r="E120774" t="s">
        <v>350</v>
      </c>
    </row>
    <row r="120775" spans="1:5" x14ac:dyDescent="0.25">
      <c r="A120775" t="s">
        <v>10058</v>
      </c>
      <c r="B120775">
        <v>53</v>
      </c>
      <c r="C120775" t="s">
        <v>107</v>
      </c>
      <c r="D120775" t="s">
        <v>107</v>
      </c>
      <c r="E120775" t="s">
        <v>203</v>
      </c>
    </row>
    <row r="120776" spans="1:5" x14ac:dyDescent="0.25">
      <c r="A120776" t="s">
        <v>10058</v>
      </c>
      <c r="B120776">
        <v>54</v>
      </c>
      <c r="C120776" t="s">
        <v>108</v>
      </c>
      <c r="D120776" t="s">
        <v>108</v>
      </c>
      <c r="E120776" t="s">
        <v>185</v>
      </c>
    </row>
    <row r="120777" spans="1:5" x14ac:dyDescent="0.25">
      <c r="A120777" t="s">
        <v>10058</v>
      </c>
      <c r="B120777">
        <v>55</v>
      </c>
      <c r="C120777" t="s">
        <v>109</v>
      </c>
      <c r="D120777" t="s">
        <v>109</v>
      </c>
      <c r="E120777" t="s">
        <v>204</v>
      </c>
    </row>
    <row r="120778" spans="1:5" x14ac:dyDescent="0.25">
      <c r="A120778" t="s">
        <v>10058</v>
      </c>
      <c r="B120778">
        <v>56</v>
      </c>
      <c r="C120778" t="s">
        <v>110</v>
      </c>
      <c r="D120778" t="s">
        <v>110</v>
      </c>
      <c r="E120778" t="s">
        <v>317</v>
      </c>
    </row>
    <row r="120779" spans="1:5" x14ac:dyDescent="0.25">
      <c r="A120779" t="s">
        <v>10063</v>
      </c>
      <c r="B120779">
        <v>1</v>
      </c>
      <c r="C120779" t="s">
        <v>1</v>
      </c>
      <c r="D120779" t="s">
        <v>1</v>
      </c>
      <c r="E120779" t="s">
        <v>118</v>
      </c>
    </row>
    <row r="120780" spans="1:5" x14ac:dyDescent="0.25">
      <c r="A120780" t="s">
        <v>10063</v>
      </c>
      <c r="B120780">
        <v>2</v>
      </c>
      <c r="C120780" t="s">
        <v>2</v>
      </c>
      <c r="D120780" t="s">
        <v>2</v>
      </c>
      <c r="E120780" t="s">
        <v>163</v>
      </c>
    </row>
    <row r="120781" spans="1:5" x14ac:dyDescent="0.25">
      <c r="A120781" t="s">
        <v>10063</v>
      </c>
      <c r="B120781">
        <v>3</v>
      </c>
      <c r="C120781" t="s">
        <v>3</v>
      </c>
      <c r="D120781" t="s">
        <v>4</v>
      </c>
      <c r="E120781" t="b">
        <v>1</v>
      </c>
    </row>
    <row r="120782" spans="1:5" x14ac:dyDescent="0.25">
      <c r="A120782" t="s">
        <v>10063</v>
      </c>
      <c r="B120782">
        <v>6</v>
      </c>
      <c r="C120782" t="s">
        <v>9</v>
      </c>
      <c r="D120782" t="s">
        <v>12</v>
      </c>
      <c r="E120782" t="b">
        <v>1</v>
      </c>
    </row>
    <row r="120783" spans="1:5" x14ac:dyDescent="0.25">
      <c r="A120783" t="s">
        <v>10063</v>
      </c>
      <c r="B120783">
        <v>8</v>
      </c>
      <c r="C120783" t="s">
        <v>29</v>
      </c>
      <c r="D120783" t="s">
        <v>29</v>
      </c>
      <c r="E120783" t="s">
        <v>131</v>
      </c>
    </row>
    <row r="120784" spans="1:5" x14ac:dyDescent="0.25">
      <c r="A120784" t="s">
        <v>10063</v>
      </c>
      <c r="B120784">
        <v>10</v>
      </c>
      <c r="C120784" t="s">
        <v>31</v>
      </c>
      <c r="D120784" t="s">
        <v>33</v>
      </c>
      <c r="E120784" t="b">
        <v>1</v>
      </c>
    </row>
    <row r="120785" spans="1:5" x14ac:dyDescent="0.25">
      <c r="A120785" t="s">
        <v>10063</v>
      </c>
      <c r="B120785">
        <v>10</v>
      </c>
      <c r="C120785" t="s">
        <v>31</v>
      </c>
      <c r="D120785" t="s">
        <v>35</v>
      </c>
      <c r="E120785" t="b">
        <v>1</v>
      </c>
    </row>
    <row r="120786" spans="1:5" x14ac:dyDescent="0.25">
      <c r="A120786" t="s">
        <v>10063</v>
      </c>
      <c r="B120786">
        <v>12</v>
      </c>
      <c r="C120786" t="s">
        <v>38</v>
      </c>
      <c r="D120786" t="s">
        <v>44</v>
      </c>
      <c r="E120786" t="b">
        <v>1</v>
      </c>
    </row>
    <row r="120787" spans="1:5" x14ac:dyDescent="0.25">
      <c r="A120787" t="s">
        <v>10063</v>
      </c>
      <c r="B120787">
        <v>16</v>
      </c>
      <c r="C120787" t="s">
        <v>65</v>
      </c>
      <c r="D120787" t="s">
        <v>65</v>
      </c>
      <c r="E120787" t="s">
        <v>159</v>
      </c>
    </row>
    <row r="120788" spans="1:5" x14ac:dyDescent="0.25">
      <c r="A120788" t="s">
        <v>10063</v>
      </c>
      <c r="B120788">
        <v>17</v>
      </c>
      <c r="C120788" t="s">
        <v>66</v>
      </c>
      <c r="D120788" t="s">
        <v>66</v>
      </c>
      <c r="E120788" t="s">
        <v>174</v>
      </c>
    </row>
    <row r="120789" spans="1:5" x14ac:dyDescent="0.25">
      <c r="A120789" t="s">
        <v>10063</v>
      </c>
      <c r="B120789">
        <v>18</v>
      </c>
      <c r="C120789" t="s">
        <v>67</v>
      </c>
      <c r="D120789" t="s">
        <v>67</v>
      </c>
      <c r="E120789" t="s">
        <v>174</v>
      </c>
    </row>
    <row r="120790" spans="1:5" x14ac:dyDescent="0.25">
      <c r="A120790" t="s">
        <v>10063</v>
      </c>
      <c r="B120790">
        <v>19</v>
      </c>
      <c r="C120790" t="s">
        <v>68</v>
      </c>
      <c r="D120790" t="s">
        <v>68</v>
      </c>
      <c r="E120790" t="s">
        <v>161</v>
      </c>
    </row>
    <row r="120791" spans="1:5" x14ac:dyDescent="0.25">
      <c r="A120791" t="s">
        <v>10063</v>
      </c>
      <c r="B120791">
        <v>20</v>
      </c>
      <c r="C120791" t="s">
        <v>69</v>
      </c>
      <c r="D120791" t="s">
        <v>69</v>
      </c>
      <c r="E120791">
        <v>3</v>
      </c>
    </row>
    <row r="120792" spans="1:5" x14ac:dyDescent="0.25">
      <c r="A120792" t="s">
        <v>10063</v>
      </c>
      <c r="B120792">
        <v>21</v>
      </c>
      <c r="C120792" t="s">
        <v>14584</v>
      </c>
      <c r="D120792" t="s">
        <v>70</v>
      </c>
      <c r="E120792">
        <v>1</v>
      </c>
    </row>
    <row r="120793" spans="1:5" x14ac:dyDescent="0.25">
      <c r="A120793" t="s">
        <v>10063</v>
      </c>
      <c r="B120793">
        <v>22</v>
      </c>
      <c r="C120793" t="s">
        <v>14584</v>
      </c>
      <c r="D120793" t="s">
        <v>71</v>
      </c>
      <c r="E120793">
        <v>3</v>
      </c>
    </row>
    <row r="120794" spans="1:5" x14ac:dyDescent="0.25">
      <c r="A120794" t="s">
        <v>10063</v>
      </c>
      <c r="B120794">
        <v>23</v>
      </c>
      <c r="C120794" t="s">
        <v>14584</v>
      </c>
      <c r="D120794" t="s">
        <v>72</v>
      </c>
      <c r="E120794">
        <v>3</v>
      </c>
    </row>
    <row r="120795" spans="1:5" x14ac:dyDescent="0.25">
      <c r="A120795" t="s">
        <v>10063</v>
      </c>
      <c r="B120795">
        <v>24</v>
      </c>
      <c r="C120795" t="s">
        <v>14584</v>
      </c>
      <c r="D120795" t="s">
        <v>73</v>
      </c>
      <c r="E120795" t="s">
        <v>10064</v>
      </c>
    </row>
    <row r="120796" spans="1:5" x14ac:dyDescent="0.25">
      <c r="A120796" t="s">
        <v>10063</v>
      </c>
      <c r="B120796">
        <v>25</v>
      </c>
      <c r="C120796" t="s">
        <v>14585</v>
      </c>
      <c r="D120796" t="s">
        <v>74</v>
      </c>
      <c r="E120796">
        <v>3</v>
      </c>
    </row>
    <row r="120797" spans="1:5" x14ac:dyDescent="0.25">
      <c r="A120797" t="s">
        <v>10063</v>
      </c>
      <c r="B120797">
        <v>26</v>
      </c>
      <c r="C120797" t="s">
        <v>14585</v>
      </c>
      <c r="D120797" t="s">
        <v>75</v>
      </c>
      <c r="E120797">
        <v>2</v>
      </c>
    </row>
    <row r="120798" spans="1:5" x14ac:dyDescent="0.25">
      <c r="A120798" t="s">
        <v>10063</v>
      </c>
      <c r="B120798">
        <v>27</v>
      </c>
      <c r="C120798" t="s">
        <v>14585</v>
      </c>
      <c r="D120798" t="s">
        <v>76</v>
      </c>
      <c r="E120798">
        <v>5</v>
      </c>
    </row>
    <row r="120799" spans="1:5" x14ac:dyDescent="0.25">
      <c r="A120799" t="s">
        <v>10063</v>
      </c>
      <c r="B120799">
        <v>28</v>
      </c>
      <c r="C120799" t="s">
        <v>14585</v>
      </c>
      <c r="D120799" t="s">
        <v>77</v>
      </c>
      <c r="E120799" t="s">
        <v>10065</v>
      </c>
    </row>
    <row r="120800" spans="1:5" x14ac:dyDescent="0.25">
      <c r="A120800" t="s">
        <v>10063</v>
      </c>
      <c r="B120800">
        <v>29</v>
      </c>
      <c r="C120800" t="s">
        <v>14586</v>
      </c>
      <c r="D120800" t="s">
        <v>78</v>
      </c>
      <c r="E120800">
        <v>2</v>
      </c>
    </row>
    <row r="120801" spans="1:5" x14ac:dyDescent="0.25">
      <c r="A120801" t="s">
        <v>10063</v>
      </c>
      <c r="B120801">
        <v>30</v>
      </c>
      <c r="C120801" t="s">
        <v>14586</v>
      </c>
      <c r="D120801" t="s">
        <v>79</v>
      </c>
      <c r="E120801">
        <v>4</v>
      </c>
    </row>
    <row r="120802" spans="1:5" x14ac:dyDescent="0.25">
      <c r="A120802" t="s">
        <v>10063</v>
      </c>
      <c r="B120802">
        <v>31</v>
      </c>
      <c r="C120802" t="s">
        <v>14586</v>
      </c>
      <c r="D120802" t="s">
        <v>80</v>
      </c>
      <c r="E120802">
        <v>2</v>
      </c>
    </row>
    <row r="120803" spans="1:5" x14ac:dyDescent="0.25">
      <c r="A120803" t="s">
        <v>10063</v>
      </c>
      <c r="B120803">
        <v>32</v>
      </c>
      <c r="C120803" t="s">
        <v>14586</v>
      </c>
      <c r="D120803" t="s">
        <v>81</v>
      </c>
      <c r="E120803" t="s">
        <v>10066</v>
      </c>
    </row>
    <row r="120804" spans="1:5" x14ac:dyDescent="0.25">
      <c r="A120804" t="s">
        <v>10063</v>
      </c>
      <c r="B120804">
        <v>33</v>
      </c>
      <c r="C120804" t="s">
        <v>14587</v>
      </c>
      <c r="D120804" t="s">
        <v>82</v>
      </c>
      <c r="E120804">
        <v>2</v>
      </c>
    </row>
    <row r="120805" spans="1:5" x14ac:dyDescent="0.25">
      <c r="A120805" t="s">
        <v>10063</v>
      </c>
      <c r="B120805">
        <v>34</v>
      </c>
      <c r="C120805" t="s">
        <v>14587</v>
      </c>
      <c r="D120805" t="s">
        <v>83</v>
      </c>
      <c r="E120805">
        <v>3</v>
      </c>
    </row>
    <row r="120806" spans="1:5" x14ac:dyDescent="0.25">
      <c r="A120806" t="s">
        <v>10063</v>
      </c>
      <c r="B120806">
        <v>35</v>
      </c>
      <c r="C120806" t="s">
        <v>14587</v>
      </c>
      <c r="D120806" t="s">
        <v>84</v>
      </c>
      <c r="E120806">
        <v>4</v>
      </c>
    </row>
    <row r="120807" spans="1:5" x14ac:dyDescent="0.25">
      <c r="A120807" t="s">
        <v>10063</v>
      </c>
      <c r="B120807">
        <v>36</v>
      </c>
      <c r="C120807" t="s">
        <v>14587</v>
      </c>
      <c r="D120807" t="s">
        <v>85</v>
      </c>
      <c r="E120807" t="s">
        <v>10067</v>
      </c>
    </row>
    <row r="120808" spans="1:5" x14ac:dyDescent="0.25">
      <c r="A120808" t="s">
        <v>10063</v>
      </c>
      <c r="B120808">
        <v>37</v>
      </c>
      <c r="C120808" t="s">
        <v>86</v>
      </c>
      <c r="D120808" t="s">
        <v>86</v>
      </c>
      <c r="E120808" t="s">
        <v>181</v>
      </c>
    </row>
    <row r="120809" spans="1:5" x14ac:dyDescent="0.25">
      <c r="A120809" t="s">
        <v>10063</v>
      </c>
      <c r="B120809">
        <v>38</v>
      </c>
      <c r="C120809" t="s">
        <v>87</v>
      </c>
      <c r="D120809" t="s">
        <v>87</v>
      </c>
      <c r="E120809" t="s">
        <v>180</v>
      </c>
    </row>
    <row r="120810" spans="1:5" x14ac:dyDescent="0.25">
      <c r="A120810" t="s">
        <v>10063</v>
      </c>
      <c r="B120810">
        <v>39</v>
      </c>
      <c r="C120810" t="s">
        <v>88</v>
      </c>
      <c r="D120810" t="s">
        <v>88</v>
      </c>
      <c r="E120810" t="s">
        <v>181</v>
      </c>
    </row>
    <row r="120811" spans="1:5" x14ac:dyDescent="0.25">
      <c r="A120811" t="s">
        <v>10063</v>
      </c>
      <c r="B120811">
        <v>40</v>
      </c>
      <c r="C120811" t="s">
        <v>89</v>
      </c>
      <c r="D120811" t="s">
        <v>89</v>
      </c>
      <c r="E120811" t="s">
        <v>182</v>
      </c>
    </row>
    <row r="120812" spans="1:5" x14ac:dyDescent="0.25">
      <c r="A120812" t="s">
        <v>10063</v>
      </c>
      <c r="B120812">
        <v>41</v>
      </c>
      <c r="C120812" t="s">
        <v>90</v>
      </c>
      <c r="D120812" t="s">
        <v>90</v>
      </c>
      <c r="E120812" t="s">
        <v>254</v>
      </c>
    </row>
    <row r="120813" spans="1:5" x14ac:dyDescent="0.25">
      <c r="A120813" t="s">
        <v>10063</v>
      </c>
      <c r="B120813">
        <v>42</v>
      </c>
      <c r="C120813" t="s">
        <v>91</v>
      </c>
      <c r="D120813" t="s">
        <v>92</v>
      </c>
      <c r="E120813" t="b">
        <v>1</v>
      </c>
    </row>
    <row r="120814" spans="1:5" x14ac:dyDescent="0.25">
      <c r="A120814" t="s">
        <v>10063</v>
      </c>
      <c r="B120814">
        <v>44</v>
      </c>
      <c r="C120814" t="s">
        <v>98</v>
      </c>
      <c r="D120814" t="s">
        <v>98</v>
      </c>
      <c r="E120814" t="s">
        <v>256</v>
      </c>
    </row>
    <row r="120815" spans="1:5" x14ac:dyDescent="0.25">
      <c r="A120815" t="s">
        <v>10063</v>
      </c>
      <c r="B120815">
        <v>45</v>
      </c>
      <c r="C120815" t="s">
        <v>99</v>
      </c>
      <c r="D120815" t="s">
        <v>99</v>
      </c>
      <c r="E120815" t="s">
        <v>256</v>
      </c>
    </row>
    <row r="120816" spans="1:5" x14ac:dyDescent="0.25">
      <c r="A120816" t="s">
        <v>10063</v>
      </c>
      <c r="B120816">
        <v>46</v>
      </c>
      <c r="C120816" t="s">
        <v>100</v>
      </c>
      <c r="D120816" t="s">
        <v>100</v>
      </c>
      <c r="E120816" t="s">
        <v>311</v>
      </c>
    </row>
    <row r="120817" spans="1:5" x14ac:dyDescent="0.25">
      <c r="A120817" t="s">
        <v>10063</v>
      </c>
      <c r="B120817">
        <v>47</v>
      </c>
      <c r="C120817" t="s">
        <v>101</v>
      </c>
      <c r="D120817" t="s">
        <v>101</v>
      </c>
      <c r="E120817" t="s">
        <v>293</v>
      </c>
    </row>
    <row r="120818" spans="1:5" x14ac:dyDescent="0.25">
      <c r="A120818" t="s">
        <v>10063</v>
      </c>
      <c r="B120818">
        <v>48</v>
      </c>
      <c r="C120818" t="s">
        <v>102</v>
      </c>
      <c r="D120818" t="s">
        <v>102</v>
      </c>
      <c r="E120818" t="s">
        <v>256</v>
      </c>
    </row>
    <row r="120819" spans="1:5" x14ac:dyDescent="0.25">
      <c r="A120819" t="s">
        <v>10063</v>
      </c>
      <c r="B120819">
        <v>49</v>
      </c>
      <c r="C120819" t="s">
        <v>103</v>
      </c>
      <c r="D120819" t="s">
        <v>103</v>
      </c>
      <c r="E120819" t="s">
        <v>260</v>
      </c>
    </row>
    <row r="120820" spans="1:5" x14ac:dyDescent="0.25">
      <c r="A120820" t="s">
        <v>10063</v>
      </c>
      <c r="B120820">
        <v>50</v>
      </c>
      <c r="C120820" t="s">
        <v>104</v>
      </c>
      <c r="D120820" t="s">
        <v>104</v>
      </c>
      <c r="E120820" t="s">
        <v>256</v>
      </c>
    </row>
    <row r="120821" spans="1:5" x14ac:dyDescent="0.25">
      <c r="A120821" t="s">
        <v>10063</v>
      </c>
      <c r="B120821">
        <v>51</v>
      </c>
      <c r="C120821" t="s">
        <v>105</v>
      </c>
      <c r="D120821" t="s">
        <v>105</v>
      </c>
      <c r="E120821" t="s">
        <v>202</v>
      </c>
    </row>
    <row r="120822" spans="1:5" x14ac:dyDescent="0.25">
      <c r="A120822" t="s">
        <v>10063</v>
      </c>
      <c r="B120822">
        <v>52</v>
      </c>
      <c r="C120822" t="s">
        <v>106</v>
      </c>
      <c r="D120822" t="s">
        <v>106</v>
      </c>
      <c r="E120822" t="s">
        <v>184</v>
      </c>
    </row>
    <row r="120823" spans="1:5" x14ac:dyDescent="0.25">
      <c r="A120823" t="s">
        <v>10063</v>
      </c>
      <c r="B120823">
        <v>53</v>
      </c>
      <c r="C120823" t="s">
        <v>107</v>
      </c>
      <c r="D120823" t="s">
        <v>107</v>
      </c>
      <c r="E120823" t="s">
        <v>203</v>
      </c>
    </row>
    <row r="120824" spans="1:5" x14ac:dyDescent="0.25">
      <c r="A120824" t="s">
        <v>10063</v>
      </c>
      <c r="B120824">
        <v>54</v>
      </c>
      <c r="C120824" t="s">
        <v>108</v>
      </c>
      <c r="D120824" t="s">
        <v>108</v>
      </c>
      <c r="E120824" t="s">
        <v>289</v>
      </c>
    </row>
    <row r="120825" spans="1:5" x14ac:dyDescent="0.25">
      <c r="A120825" t="s">
        <v>10063</v>
      </c>
      <c r="B120825">
        <v>55</v>
      </c>
      <c r="C120825" t="s">
        <v>109</v>
      </c>
      <c r="D120825" t="s">
        <v>109</v>
      </c>
      <c r="E120825" t="s">
        <v>163</v>
      </c>
    </row>
    <row r="120826" spans="1:5" x14ac:dyDescent="0.25">
      <c r="A120826" t="s">
        <v>10068</v>
      </c>
      <c r="B120826">
        <v>1</v>
      </c>
      <c r="C120826" t="s">
        <v>1</v>
      </c>
      <c r="D120826" t="s">
        <v>1</v>
      </c>
      <c r="E120826" t="s">
        <v>229</v>
      </c>
    </row>
    <row r="120827" spans="1:5" x14ac:dyDescent="0.25">
      <c r="A120827" t="s">
        <v>10068</v>
      </c>
      <c r="B120827">
        <v>2</v>
      </c>
      <c r="C120827" t="s">
        <v>2</v>
      </c>
      <c r="D120827" t="s">
        <v>2</v>
      </c>
      <c r="E120827" t="s">
        <v>168</v>
      </c>
    </row>
    <row r="120828" spans="1:5" x14ac:dyDescent="0.25">
      <c r="A120828" t="s">
        <v>10068</v>
      </c>
      <c r="B120828">
        <v>3</v>
      </c>
      <c r="C120828" t="s">
        <v>3</v>
      </c>
      <c r="D120828" t="s">
        <v>4</v>
      </c>
      <c r="E120828" t="b">
        <v>1</v>
      </c>
    </row>
    <row r="120829" spans="1:5" x14ac:dyDescent="0.25">
      <c r="A120829" t="s">
        <v>10068</v>
      </c>
      <c r="B120829">
        <v>6</v>
      </c>
      <c r="C120829" t="s">
        <v>9</v>
      </c>
      <c r="D120829" t="s">
        <v>19</v>
      </c>
      <c r="E120829" t="b">
        <v>1</v>
      </c>
    </row>
    <row r="120830" spans="1:5" x14ac:dyDescent="0.25">
      <c r="A120830" t="s">
        <v>10068</v>
      </c>
      <c r="B120830">
        <v>7</v>
      </c>
      <c r="C120830" t="s">
        <v>20</v>
      </c>
      <c r="D120830" t="s">
        <v>20</v>
      </c>
      <c r="E120830" t="s">
        <v>214</v>
      </c>
    </row>
    <row r="120831" spans="1:5" x14ac:dyDescent="0.25">
      <c r="A120831" t="s">
        <v>10068</v>
      </c>
      <c r="B120831">
        <v>8</v>
      </c>
      <c r="C120831" t="s">
        <v>29</v>
      </c>
      <c r="D120831" t="s">
        <v>29</v>
      </c>
      <c r="E120831" t="s">
        <v>156</v>
      </c>
    </row>
    <row r="120832" spans="1:5" x14ac:dyDescent="0.25">
      <c r="A120832" t="s">
        <v>10068</v>
      </c>
      <c r="B120832">
        <v>9</v>
      </c>
      <c r="C120832" t="s">
        <v>30</v>
      </c>
      <c r="D120832" t="s">
        <v>30</v>
      </c>
      <c r="E120832" t="s">
        <v>10069</v>
      </c>
    </row>
    <row r="120833" spans="1:5" x14ac:dyDescent="0.25">
      <c r="A120833" t="s">
        <v>10068</v>
      </c>
      <c r="B120833">
        <v>10</v>
      </c>
      <c r="C120833" t="s">
        <v>31</v>
      </c>
      <c r="D120833" t="s">
        <v>33</v>
      </c>
      <c r="E120833" t="b">
        <v>1</v>
      </c>
    </row>
    <row r="120834" spans="1:5" x14ac:dyDescent="0.25">
      <c r="A120834" t="s">
        <v>10068</v>
      </c>
      <c r="B120834">
        <v>12</v>
      </c>
      <c r="C120834" t="s">
        <v>38</v>
      </c>
      <c r="D120834" t="s">
        <v>41</v>
      </c>
      <c r="E120834" t="b">
        <v>1</v>
      </c>
    </row>
    <row r="120835" spans="1:5" x14ac:dyDescent="0.25">
      <c r="A120835" t="s">
        <v>10068</v>
      </c>
      <c r="B120835">
        <v>16</v>
      </c>
      <c r="C120835" t="s">
        <v>65</v>
      </c>
      <c r="D120835" t="s">
        <v>65</v>
      </c>
      <c r="E120835" t="s">
        <v>209</v>
      </c>
    </row>
    <row r="120836" spans="1:5" x14ac:dyDescent="0.25">
      <c r="A120836" t="s">
        <v>10068</v>
      </c>
      <c r="B120836">
        <v>17</v>
      </c>
      <c r="C120836" t="s">
        <v>66</v>
      </c>
      <c r="D120836" t="s">
        <v>66</v>
      </c>
      <c r="E120836" t="s">
        <v>166</v>
      </c>
    </row>
    <row r="120837" spans="1:5" x14ac:dyDescent="0.25">
      <c r="A120837" t="s">
        <v>10068</v>
      </c>
      <c r="B120837">
        <v>18</v>
      </c>
      <c r="C120837" t="s">
        <v>67</v>
      </c>
      <c r="D120837" t="s">
        <v>67</v>
      </c>
      <c r="E120837" t="s">
        <v>280</v>
      </c>
    </row>
    <row r="120838" spans="1:5" x14ac:dyDescent="0.25">
      <c r="A120838" t="s">
        <v>10068</v>
      </c>
      <c r="B120838">
        <v>19</v>
      </c>
      <c r="C120838" t="s">
        <v>68</v>
      </c>
      <c r="D120838" t="s">
        <v>68</v>
      </c>
      <c r="E120838" t="s">
        <v>161</v>
      </c>
    </row>
    <row r="120839" spans="1:5" x14ac:dyDescent="0.25">
      <c r="A120839" t="s">
        <v>10068</v>
      </c>
      <c r="B120839">
        <v>20</v>
      </c>
      <c r="C120839" t="s">
        <v>69</v>
      </c>
      <c r="D120839" t="s">
        <v>69</v>
      </c>
      <c r="E120839">
        <v>5</v>
      </c>
    </row>
    <row r="120840" spans="1:5" x14ac:dyDescent="0.25">
      <c r="A120840" t="s">
        <v>10068</v>
      </c>
      <c r="B120840">
        <v>21</v>
      </c>
      <c r="C120840" t="s">
        <v>14584</v>
      </c>
      <c r="D120840" t="s">
        <v>70</v>
      </c>
      <c r="E120840">
        <v>1</v>
      </c>
    </row>
    <row r="120841" spans="1:5" x14ac:dyDescent="0.25">
      <c r="A120841" t="s">
        <v>10068</v>
      </c>
      <c r="B120841">
        <v>22</v>
      </c>
      <c r="C120841" t="s">
        <v>14584</v>
      </c>
      <c r="D120841" t="s">
        <v>71</v>
      </c>
      <c r="E120841">
        <v>5</v>
      </c>
    </row>
    <row r="120842" spans="1:5" x14ac:dyDescent="0.25">
      <c r="A120842" t="s">
        <v>10068</v>
      </c>
      <c r="B120842">
        <v>23</v>
      </c>
      <c r="C120842" t="s">
        <v>14584</v>
      </c>
      <c r="D120842" t="s">
        <v>72</v>
      </c>
      <c r="E120842">
        <v>1</v>
      </c>
    </row>
    <row r="120843" spans="1:5" x14ac:dyDescent="0.25">
      <c r="A120843" t="s">
        <v>10068</v>
      </c>
      <c r="B120843">
        <v>24</v>
      </c>
      <c r="C120843" t="s">
        <v>14584</v>
      </c>
      <c r="D120843" t="s">
        <v>73</v>
      </c>
      <c r="E120843" t="s">
        <v>10070</v>
      </c>
    </row>
    <row r="120844" spans="1:5" x14ac:dyDescent="0.25">
      <c r="A120844" t="s">
        <v>10068</v>
      </c>
      <c r="B120844">
        <v>25</v>
      </c>
      <c r="C120844" t="s">
        <v>14585</v>
      </c>
      <c r="D120844" t="s">
        <v>74</v>
      </c>
      <c r="E120844">
        <v>2</v>
      </c>
    </row>
    <row r="120845" spans="1:5" x14ac:dyDescent="0.25">
      <c r="A120845" t="s">
        <v>10068</v>
      </c>
      <c r="B120845">
        <v>26</v>
      </c>
      <c r="C120845" t="s">
        <v>14585</v>
      </c>
      <c r="D120845" t="s">
        <v>75</v>
      </c>
      <c r="E120845">
        <v>2</v>
      </c>
    </row>
    <row r="120846" spans="1:5" x14ac:dyDescent="0.25">
      <c r="A120846" t="s">
        <v>10068</v>
      </c>
      <c r="B120846">
        <v>27</v>
      </c>
      <c r="C120846" t="s">
        <v>14585</v>
      </c>
      <c r="D120846" t="s">
        <v>76</v>
      </c>
      <c r="E120846">
        <v>4</v>
      </c>
    </row>
    <row r="120847" spans="1:5" x14ac:dyDescent="0.25">
      <c r="A120847" t="s">
        <v>10068</v>
      </c>
      <c r="B120847">
        <v>28</v>
      </c>
      <c r="C120847" t="s">
        <v>14585</v>
      </c>
      <c r="D120847" t="s">
        <v>77</v>
      </c>
      <c r="E120847" t="s">
        <v>10071</v>
      </c>
    </row>
    <row r="120848" spans="1:5" x14ac:dyDescent="0.25">
      <c r="A120848" t="s">
        <v>10068</v>
      </c>
      <c r="B120848">
        <v>29</v>
      </c>
      <c r="C120848" t="s">
        <v>14586</v>
      </c>
      <c r="D120848" t="s">
        <v>78</v>
      </c>
      <c r="E120848">
        <v>2</v>
      </c>
    </row>
    <row r="120849" spans="1:5" x14ac:dyDescent="0.25">
      <c r="A120849" t="s">
        <v>10068</v>
      </c>
      <c r="B120849">
        <v>30</v>
      </c>
      <c r="C120849" t="s">
        <v>14586</v>
      </c>
      <c r="D120849" t="s">
        <v>79</v>
      </c>
      <c r="E120849">
        <v>2</v>
      </c>
    </row>
    <row r="120850" spans="1:5" x14ac:dyDescent="0.25">
      <c r="A120850" t="s">
        <v>10068</v>
      </c>
      <c r="B120850">
        <v>31</v>
      </c>
      <c r="C120850" t="s">
        <v>14586</v>
      </c>
      <c r="D120850" t="s">
        <v>80</v>
      </c>
      <c r="E120850">
        <v>5</v>
      </c>
    </row>
    <row r="120851" spans="1:5" x14ac:dyDescent="0.25">
      <c r="A120851" t="s">
        <v>10068</v>
      </c>
      <c r="B120851">
        <v>32</v>
      </c>
      <c r="C120851" t="s">
        <v>14586</v>
      </c>
      <c r="D120851" t="s">
        <v>81</v>
      </c>
      <c r="E120851" t="s">
        <v>10072</v>
      </c>
    </row>
    <row r="120852" spans="1:5" x14ac:dyDescent="0.25">
      <c r="A120852" t="s">
        <v>10068</v>
      </c>
      <c r="B120852">
        <v>33</v>
      </c>
      <c r="C120852" t="s">
        <v>14587</v>
      </c>
      <c r="D120852" t="s">
        <v>82</v>
      </c>
      <c r="E120852">
        <v>1</v>
      </c>
    </row>
    <row r="120853" spans="1:5" x14ac:dyDescent="0.25">
      <c r="A120853" t="s">
        <v>10068</v>
      </c>
      <c r="B120853">
        <v>34</v>
      </c>
      <c r="C120853" t="s">
        <v>14587</v>
      </c>
      <c r="D120853" t="s">
        <v>83</v>
      </c>
      <c r="E120853">
        <v>5</v>
      </c>
    </row>
    <row r="120854" spans="1:5" x14ac:dyDescent="0.25">
      <c r="A120854" t="s">
        <v>10068</v>
      </c>
      <c r="B120854">
        <v>35</v>
      </c>
      <c r="C120854" t="s">
        <v>14587</v>
      </c>
      <c r="D120854" t="s">
        <v>84</v>
      </c>
      <c r="E120854">
        <v>1</v>
      </c>
    </row>
    <row r="120855" spans="1:5" x14ac:dyDescent="0.25">
      <c r="A120855" t="s">
        <v>10068</v>
      </c>
      <c r="B120855">
        <v>36</v>
      </c>
      <c r="C120855" t="s">
        <v>14587</v>
      </c>
      <c r="D120855" t="s">
        <v>85</v>
      </c>
      <c r="E120855" t="s">
        <v>10073</v>
      </c>
    </row>
    <row r="120856" spans="1:5" x14ac:dyDescent="0.25">
      <c r="A120856" t="s">
        <v>10068</v>
      </c>
      <c r="B120856">
        <v>37</v>
      </c>
      <c r="C120856" t="s">
        <v>86</v>
      </c>
      <c r="D120856" t="s">
        <v>86</v>
      </c>
      <c r="E120856" t="s">
        <v>193</v>
      </c>
    </row>
    <row r="120857" spans="1:5" x14ac:dyDescent="0.25">
      <c r="A120857" t="s">
        <v>10068</v>
      </c>
      <c r="B120857">
        <v>38</v>
      </c>
      <c r="C120857" t="s">
        <v>87</v>
      </c>
      <c r="D120857" t="s">
        <v>87</v>
      </c>
      <c r="E120857" t="s">
        <v>180</v>
      </c>
    </row>
    <row r="120858" spans="1:5" x14ac:dyDescent="0.25">
      <c r="A120858" t="s">
        <v>10068</v>
      </c>
      <c r="B120858">
        <v>39</v>
      </c>
      <c r="C120858" t="s">
        <v>88</v>
      </c>
      <c r="D120858" t="s">
        <v>88</v>
      </c>
      <c r="E120858" t="s">
        <v>193</v>
      </c>
    </row>
    <row r="120859" spans="1:5" x14ac:dyDescent="0.25">
      <c r="A120859" t="s">
        <v>10068</v>
      </c>
      <c r="B120859">
        <v>40</v>
      </c>
      <c r="C120859" t="s">
        <v>89</v>
      </c>
      <c r="D120859" t="s">
        <v>89</v>
      </c>
      <c r="E120859" t="s">
        <v>182</v>
      </c>
    </row>
    <row r="120860" spans="1:5" x14ac:dyDescent="0.25">
      <c r="A120860" t="s">
        <v>10068</v>
      </c>
      <c r="B120860">
        <v>41</v>
      </c>
      <c r="C120860" t="s">
        <v>90</v>
      </c>
      <c r="D120860" t="s">
        <v>90</v>
      </c>
      <c r="E120860" t="s">
        <v>254</v>
      </c>
    </row>
    <row r="120861" spans="1:5" x14ac:dyDescent="0.25">
      <c r="A120861" t="s">
        <v>10068</v>
      </c>
      <c r="B120861">
        <v>42</v>
      </c>
      <c r="C120861" t="s">
        <v>91</v>
      </c>
      <c r="D120861" t="s">
        <v>92</v>
      </c>
      <c r="E120861" t="b">
        <v>1</v>
      </c>
    </row>
    <row r="120862" spans="1:5" x14ac:dyDescent="0.25">
      <c r="A120862" t="s">
        <v>10068</v>
      </c>
      <c r="B120862">
        <v>42</v>
      </c>
      <c r="C120862" t="s">
        <v>91</v>
      </c>
      <c r="D120862" t="s">
        <v>93</v>
      </c>
      <c r="E120862" t="b">
        <v>1</v>
      </c>
    </row>
    <row r="120863" spans="1:5" x14ac:dyDescent="0.25">
      <c r="A120863" t="s">
        <v>10068</v>
      </c>
      <c r="B120863">
        <v>42</v>
      </c>
      <c r="C120863" t="s">
        <v>91</v>
      </c>
      <c r="D120863" t="s">
        <v>94</v>
      </c>
      <c r="E120863" t="b">
        <v>1</v>
      </c>
    </row>
    <row r="120864" spans="1:5" x14ac:dyDescent="0.25">
      <c r="A120864" t="s">
        <v>10068</v>
      </c>
      <c r="B120864">
        <v>44</v>
      </c>
      <c r="C120864" t="s">
        <v>98</v>
      </c>
      <c r="D120864" t="s">
        <v>98</v>
      </c>
      <c r="E120864" t="s">
        <v>256</v>
      </c>
    </row>
    <row r="120865" spans="1:5" x14ac:dyDescent="0.25">
      <c r="A120865" t="s">
        <v>10068</v>
      </c>
      <c r="B120865">
        <v>45</v>
      </c>
      <c r="C120865" t="s">
        <v>99</v>
      </c>
      <c r="D120865" t="s">
        <v>99</v>
      </c>
      <c r="E120865" t="s">
        <v>256</v>
      </c>
    </row>
    <row r="120866" spans="1:5" x14ac:dyDescent="0.25">
      <c r="A120866" t="s">
        <v>10068</v>
      </c>
      <c r="B120866">
        <v>46</v>
      </c>
      <c r="C120866" t="s">
        <v>100</v>
      </c>
      <c r="D120866" t="s">
        <v>100</v>
      </c>
      <c r="E120866" t="s">
        <v>258</v>
      </c>
    </row>
    <row r="120867" spans="1:5" x14ac:dyDescent="0.25">
      <c r="A120867" t="s">
        <v>10068</v>
      </c>
      <c r="B120867">
        <v>47</v>
      </c>
      <c r="C120867" t="s">
        <v>101</v>
      </c>
      <c r="D120867" t="s">
        <v>101</v>
      </c>
      <c r="E120867" t="s">
        <v>293</v>
      </c>
    </row>
    <row r="120868" spans="1:5" x14ac:dyDescent="0.25">
      <c r="A120868" t="s">
        <v>10068</v>
      </c>
      <c r="B120868">
        <v>48</v>
      </c>
      <c r="C120868" t="s">
        <v>102</v>
      </c>
      <c r="D120868" t="s">
        <v>102</v>
      </c>
      <c r="E120868" t="s">
        <v>256</v>
      </c>
    </row>
    <row r="120869" spans="1:5" x14ac:dyDescent="0.25">
      <c r="A120869" t="s">
        <v>10068</v>
      </c>
      <c r="B120869">
        <v>49</v>
      </c>
      <c r="C120869" t="s">
        <v>103</v>
      </c>
      <c r="D120869" t="s">
        <v>103</v>
      </c>
      <c r="E120869" t="s">
        <v>299</v>
      </c>
    </row>
    <row r="120870" spans="1:5" x14ac:dyDescent="0.25">
      <c r="A120870" t="s">
        <v>10068</v>
      </c>
      <c r="B120870">
        <v>50</v>
      </c>
      <c r="C120870" t="s">
        <v>104</v>
      </c>
      <c r="D120870" t="s">
        <v>104</v>
      </c>
      <c r="E120870" t="s">
        <v>256</v>
      </c>
    </row>
    <row r="120871" spans="1:5" x14ac:dyDescent="0.25">
      <c r="A120871" t="s">
        <v>10068</v>
      </c>
      <c r="B120871">
        <v>51</v>
      </c>
      <c r="C120871" t="s">
        <v>105</v>
      </c>
      <c r="D120871" t="s">
        <v>105</v>
      </c>
      <c r="E120871" t="s">
        <v>261</v>
      </c>
    </row>
    <row r="120872" spans="1:5" x14ac:dyDescent="0.25">
      <c r="A120872" t="s">
        <v>10068</v>
      </c>
      <c r="B120872">
        <v>52</v>
      </c>
      <c r="C120872" t="s">
        <v>106</v>
      </c>
      <c r="D120872" t="s">
        <v>106</v>
      </c>
      <c r="E120872" t="s">
        <v>332</v>
      </c>
    </row>
    <row r="120873" spans="1:5" x14ac:dyDescent="0.25">
      <c r="A120873" t="s">
        <v>10068</v>
      </c>
      <c r="B120873">
        <v>53</v>
      </c>
      <c r="C120873" t="s">
        <v>107</v>
      </c>
      <c r="D120873" t="s">
        <v>107</v>
      </c>
      <c r="E120873" t="s">
        <v>203</v>
      </c>
    </row>
    <row r="120874" spans="1:5" x14ac:dyDescent="0.25">
      <c r="A120874" t="s">
        <v>10068</v>
      </c>
      <c r="B120874">
        <v>54</v>
      </c>
      <c r="C120874" t="s">
        <v>108</v>
      </c>
      <c r="D120874" t="s">
        <v>108</v>
      </c>
      <c r="E120874" t="s">
        <v>185</v>
      </c>
    </row>
    <row r="120875" spans="1:5" x14ac:dyDescent="0.25">
      <c r="A120875" t="s">
        <v>10068</v>
      </c>
      <c r="B120875">
        <v>55</v>
      </c>
      <c r="C120875" t="s">
        <v>109</v>
      </c>
      <c r="D120875" t="s">
        <v>109</v>
      </c>
      <c r="E120875" t="s">
        <v>163</v>
      </c>
    </row>
    <row r="120876" spans="1:5" x14ac:dyDescent="0.25">
      <c r="A120876" t="s">
        <v>10074</v>
      </c>
      <c r="B120876">
        <v>1</v>
      </c>
      <c r="C120876" t="s">
        <v>1</v>
      </c>
      <c r="D120876" t="s">
        <v>1</v>
      </c>
      <c r="E120876" t="s">
        <v>118</v>
      </c>
    </row>
    <row r="120877" spans="1:5" x14ac:dyDescent="0.25">
      <c r="A120877" t="s">
        <v>10074</v>
      </c>
      <c r="B120877">
        <v>2</v>
      </c>
      <c r="C120877" t="s">
        <v>2</v>
      </c>
      <c r="D120877" t="s">
        <v>2</v>
      </c>
      <c r="E120877" t="s">
        <v>152</v>
      </c>
    </row>
    <row r="120878" spans="1:5" x14ac:dyDescent="0.25">
      <c r="A120878" t="s">
        <v>10074</v>
      </c>
      <c r="B120878">
        <v>3</v>
      </c>
      <c r="C120878" t="s">
        <v>3</v>
      </c>
      <c r="D120878" t="s">
        <v>4</v>
      </c>
      <c r="E120878" t="b">
        <v>1</v>
      </c>
    </row>
    <row r="120879" spans="1:5" x14ac:dyDescent="0.25">
      <c r="A120879" t="s">
        <v>10074</v>
      </c>
      <c r="B120879">
        <v>6</v>
      </c>
      <c r="C120879" t="s">
        <v>9</v>
      </c>
      <c r="D120879" t="s">
        <v>10</v>
      </c>
      <c r="E120879" t="b">
        <v>1</v>
      </c>
    </row>
    <row r="120880" spans="1:5" x14ac:dyDescent="0.25">
      <c r="A120880" t="s">
        <v>10074</v>
      </c>
      <c r="B120880">
        <v>6</v>
      </c>
      <c r="C120880" t="s">
        <v>9</v>
      </c>
      <c r="D120880" t="s">
        <v>17</v>
      </c>
      <c r="E120880" t="b">
        <v>1</v>
      </c>
    </row>
    <row r="120881" spans="1:5" x14ac:dyDescent="0.25">
      <c r="A120881" t="s">
        <v>10074</v>
      </c>
      <c r="B120881">
        <v>6</v>
      </c>
      <c r="C120881" t="s">
        <v>9</v>
      </c>
      <c r="D120881" t="s">
        <v>19</v>
      </c>
      <c r="E120881" t="b">
        <v>1</v>
      </c>
    </row>
    <row r="120882" spans="1:5" x14ac:dyDescent="0.25">
      <c r="A120882" t="s">
        <v>10074</v>
      </c>
      <c r="B120882">
        <v>7</v>
      </c>
      <c r="C120882" t="s">
        <v>20</v>
      </c>
      <c r="D120882" t="s">
        <v>20</v>
      </c>
      <c r="E120882" t="s">
        <v>214</v>
      </c>
    </row>
    <row r="120883" spans="1:5" x14ac:dyDescent="0.25">
      <c r="A120883" t="s">
        <v>10074</v>
      </c>
      <c r="B120883">
        <v>8</v>
      </c>
      <c r="C120883" t="s">
        <v>29</v>
      </c>
      <c r="D120883" t="s">
        <v>29</v>
      </c>
      <c r="E120883" t="s">
        <v>120</v>
      </c>
    </row>
    <row r="120884" spans="1:5" x14ac:dyDescent="0.25">
      <c r="A120884" t="s">
        <v>10074</v>
      </c>
      <c r="B120884">
        <v>10</v>
      </c>
      <c r="C120884" t="s">
        <v>31</v>
      </c>
      <c r="D120884" t="s">
        <v>32</v>
      </c>
      <c r="E120884" t="b">
        <v>1</v>
      </c>
    </row>
    <row r="120885" spans="1:5" x14ac:dyDescent="0.25">
      <c r="A120885" t="s">
        <v>10074</v>
      </c>
      <c r="B120885">
        <v>16</v>
      </c>
      <c r="C120885" t="s">
        <v>65</v>
      </c>
      <c r="D120885" t="s">
        <v>65</v>
      </c>
      <c r="E120885" t="s">
        <v>165</v>
      </c>
    </row>
    <row r="120886" spans="1:5" x14ac:dyDescent="0.25">
      <c r="A120886" t="s">
        <v>10074</v>
      </c>
      <c r="B120886">
        <v>17</v>
      </c>
      <c r="C120886" t="s">
        <v>66</v>
      </c>
      <c r="D120886" t="s">
        <v>66</v>
      </c>
      <c r="E120886" t="s">
        <v>166</v>
      </c>
    </row>
    <row r="120887" spans="1:5" x14ac:dyDescent="0.25">
      <c r="A120887" t="s">
        <v>10074</v>
      </c>
      <c r="B120887">
        <v>18</v>
      </c>
      <c r="C120887" t="s">
        <v>67</v>
      </c>
      <c r="D120887" t="s">
        <v>67</v>
      </c>
      <c r="E120887" t="s">
        <v>122</v>
      </c>
    </row>
    <row r="120888" spans="1:5" x14ac:dyDescent="0.25">
      <c r="A120888" t="s">
        <v>10074</v>
      </c>
      <c r="B120888">
        <v>19</v>
      </c>
      <c r="C120888" t="s">
        <v>68</v>
      </c>
      <c r="D120888" t="s">
        <v>68</v>
      </c>
      <c r="E120888" t="s">
        <v>161</v>
      </c>
    </row>
    <row r="120889" spans="1:5" x14ac:dyDescent="0.25">
      <c r="A120889" t="s">
        <v>10074</v>
      </c>
      <c r="B120889">
        <v>20</v>
      </c>
      <c r="C120889" t="s">
        <v>69</v>
      </c>
      <c r="D120889" t="s">
        <v>69</v>
      </c>
      <c r="E120889">
        <v>6</v>
      </c>
    </row>
    <row r="120890" spans="1:5" x14ac:dyDescent="0.25">
      <c r="A120890" t="s">
        <v>10074</v>
      </c>
      <c r="B120890">
        <v>21</v>
      </c>
      <c r="C120890" t="s">
        <v>14584</v>
      </c>
      <c r="D120890" t="s">
        <v>70</v>
      </c>
      <c r="E120890">
        <v>2</v>
      </c>
    </row>
    <row r="120891" spans="1:5" x14ac:dyDescent="0.25">
      <c r="A120891" t="s">
        <v>10074</v>
      </c>
      <c r="B120891">
        <v>22</v>
      </c>
      <c r="C120891" t="s">
        <v>14584</v>
      </c>
      <c r="D120891" t="s">
        <v>71</v>
      </c>
      <c r="E120891">
        <v>4</v>
      </c>
    </row>
    <row r="120892" spans="1:5" x14ac:dyDescent="0.25">
      <c r="A120892" t="s">
        <v>10074</v>
      </c>
      <c r="B120892">
        <v>23</v>
      </c>
      <c r="C120892" t="s">
        <v>14584</v>
      </c>
      <c r="D120892" t="s">
        <v>72</v>
      </c>
      <c r="E120892">
        <v>4</v>
      </c>
    </row>
    <row r="120893" spans="1:5" x14ac:dyDescent="0.25">
      <c r="A120893" t="s">
        <v>10074</v>
      </c>
      <c r="B120893">
        <v>24</v>
      </c>
      <c r="C120893" t="s">
        <v>14584</v>
      </c>
      <c r="D120893" t="s">
        <v>73</v>
      </c>
      <c r="E120893" t="s">
        <v>10076</v>
      </c>
    </row>
    <row r="120894" spans="1:5" x14ac:dyDescent="0.25">
      <c r="A120894" t="s">
        <v>10074</v>
      </c>
      <c r="B120894">
        <v>25</v>
      </c>
      <c r="C120894" t="s">
        <v>14585</v>
      </c>
      <c r="D120894" t="s">
        <v>74</v>
      </c>
      <c r="E120894">
        <v>4</v>
      </c>
    </row>
    <row r="120895" spans="1:5" x14ac:dyDescent="0.25">
      <c r="A120895" t="s">
        <v>10074</v>
      </c>
      <c r="B120895">
        <v>26</v>
      </c>
      <c r="C120895" t="s">
        <v>14585</v>
      </c>
      <c r="D120895" t="s">
        <v>75</v>
      </c>
      <c r="E120895">
        <v>2</v>
      </c>
    </row>
    <row r="120896" spans="1:5" x14ac:dyDescent="0.25">
      <c r="A120896" t="s">
        <v>10074</v>
      </c>
      <c r="B120896">
        <v>27</v>
      </c>
      <c r="C120896" t="s">
        <v>14585</v>
      </c>
      <c r="D120896" t="s">
        <v>76</v>
      </c>
      <c r="E120896">
        <v>3</v>
      </c>
    </row>
    <row r="120897" spans="1:5" x14ac:dyDescent="0.25">
      <c r="A120897" t="s">
        <v>10074</v>
      </c>
      <c r="B120897">
        <v>28</v>
      </c>
      <c r="C120897" t="s">
        <v>14585</v>
      </c>
      <c r="D120897" t="s">
        <v>77</v>
      </c>
      <c r="E120897" t="s">
        <v>10077</v>
      </c>
    </row>
    <row r="120898" spans="1:5" x14ac:dyDescent="0.25">
      <c r="A120898" t="s">
        <v>10074</v>
      </c>
      <c r="B120898">
        <v>29</v>
      </c>
      <c r="C120898" t="s">
        <v>14586</v>
      </c>
      <c r="D120898" t="s">
        <v>78</v>
      </c>
      <c r="E120898">
        <v>1</v>
      </c>
    </row>
    <row r="120899" spans="1:5" x14ac:dyDescent="0.25">
      <c r="A120899" t="s">
        <v>10074</v>
      </c>
      <c r="B120899">
        <v>30</v>
      </c>
      <c r="C120899" t="s">
        <v>14586</v>
      </c>
      <c r="D120899" t="s">
        <v>79</v>
      </c>
      <c r="E120899">
        <v>1</v>
      </c>
    </row>
    <row r="120900" spans="1:5" x14ac:dyDescent="0.25">
      <c r="A120900" t="s">
        <v>10074</v>
      </c>
      <c r="B120900">
        <v>31</v>
      </c>
      <c r="C120900" t="s">
        <v>14586</v>
      </c>
      <c r="D120900" t="s">
        <v>80</v>
      </c>
      <c r="E120900">
        <v>1</v>
      </c>
    </row>
    <row r="120901" spans="1:5" x14ac:dyDescent="0.25">
      <c r="A120901" t="s">
        <v>10074</v>
      </c>
      <c r="B120901">
        <v>32</v>
      </c>
      <c r="C120901" t="s">
        <v>14586</v>
      </c>
      <c r="D120901" t="s">
        <v>81</v>
      </c>
      <c r="E120901" t="s">
        <v>10078</v>
      </c>
    </row>
    <row r="120902" spans="1:5" x14ac:dyDescent="0.25">
      <c r="A120902" t="s">
        <v>10074</v>
      </c>
      <c r="B120902">
        <v>33</v>
      </c>
      <c r="C120902" t="s">
        <v>14587</v>
      </c>
      <c r="D120902" t="s">
        <v>82</v>
      </c>
      <c r="E120902">
        <v>1</v>
      </c>
    </row>
    <row r="120903" spans="1:5" x14ac:dyDescent="0.25">
      <c r="A120903" t="s">
        <v>10074</v>
      </c>
      <c r="B120903">
        <v>34</v>
      </c>
      <c r="C120903" t="s">
        <v>14587</v>
      </c>
      <c r="D120903" t="s">
        <v>83</v>
      </c>
      <c r="E120903">
        <v>4</v>
      </c>
    </row>
    <row r="120904" spans="1:5" x14ac:dyDescent="0.25">
      <c r="A120904" t="s">
        <v>10074</v>
      </c>
      <c r="B120904">
        <v>35</v>
      </c>
      <c r="C120904" t="s">
        <v>14587</v>
      </c>
      <c r="D120904" t="s">
        <v>84</v>
      </c>
      <c r="E120904">
        <v>5</v>
      </c>
    </row>
    <row r="120905" spans="1:5" x14ac:dyDescent="0.25">
      <c r="A120905" t="s">
        <v>10074</v>
      </c>
      <c r="B120905">
        <v>36</v>
      </c>
      <c r="C120905" t="s">
        <v>14587</v>
      </c>
      <c r="D120905" t="s">
        <v>85</v>
      </c>
      <c r="E120905" t="s">
        <v>10079</v>
      </c>
    </row>
    <row r="120906" spans="1:5" x14ac:dyDescent="0.25">
      <c r="A120906" t="s">
        <v>10074</v>
      </c>
      <c r="B120906">
        <v>37</v>
      </c>
      <c r="C120906" t="s">
        <v>86</v>
      </c>
      <c r="D120906" t="s">
        <v>86</v>
      </c>
      <c r="E120906" t="s">
        <v>179</v>
      </c>
    </row>
    <row r="120907" spans="1:5" x14ac:dyDescent="0.25">
      <c r="A120907" t="s">
        <v>10074</v>
      </c>
      <c r="B120907">
        <v>38</v>
      </c>
      <c r="C120907" t="s">
        <v>87</v>
      </c>
      <c r="D120907" t="s">
        <v>87</v>
      </c>
      <c r="E120907" t="s">
        <v>180</v>
      </c>
    </row>
    <row r="120908" spans="1:5" x14ac:dyDescent="0.25">
      <c r="A120908" t="s">
        <v>10074</v>
      </c>
      <c r="B120908">
        <v>39</v>
      </c>
      <c r="C120908" t="s">
        <v>88</v>
      </c>
      <c r="D120908" t="s">
        <v>88</v>
      </c>
      <c r="E120908" t="s">
        <v>180</v>
      </c>
    </row>
    <row r="120909" spans="1:5" x14ac:dyDescent="0.25">
      <c r="A120909" t="s">
        <v>10074</v>
      </c>
      <c r="B120909">
        <v>40</v>
      </c>
      <c r="C120909" t="s">
        <v>89</v>
      </c>
      <c r="D120909" t="s">
        <v>89</v>
      </c>
      <c r="E120909" t="s">
        <v>182</v>
      </c>
    </row>
    <row r="120910" spans="1:5" x14ac:dyDescent="0.25">
      <c r="A120910" t="s">
        <v>10074</v>
      </c>
      <c r="B120910">
        <v>41</v>
      </c>
      <c r="C120910" t="s">
        <v>90</v>
      </c>
      <c r="D120910" t="s">
        <v>90</v>
      </c>
      <c r="E120910" t="s">
        <v>201</v>
      </c>
    </row>
    <row r="120911" spans="1:5" x14ac:dyDescent="0.25">
      <c r="A120911" t="s">
        <v>10074</v>
      </c>
      <c r="B120911">
        <v>42</v>
      </c>
      <c r="C120911" t="s">
        <v>91</v>
      </c>
      <c r="D120911" t="s">
        <v>92</v>
      </c>
      <c r="E120911" t="b">
        <v>1</v>
      </c>
    </row>
    <row r="120912" spans="1:5" x14ac:dyDescent="0.25">
      <c r="A120912" t="s">
        <v>10074</v>
      </c>
      <c r="B120912">
        <v>42</v>
      </c>
      <c r="C120912" t="s">
        <v>91</v>
      </c>
      <c r="D120912" t="s">
        <v>93</v>
      </c>
      <c r="E120912" t="b">
        <v>1</v>
      </c>
    </row>
    <row r="120913" spans="1:5" x14ac:dyDescent="0.25">
      <c r="A120913" t="s">
        <v>10074</v>
      </c>
      <c r="B120913">
        <v>42</v>
      </c>
      <c r="C120913" t="s">
        <v>91</v>
      </c>
      <c r="D120913" t="s">
        <v>94</v>
      </c>
      <c r="E120913" t="b">
        <v>1</v>
      </c>
    </row>
    <row r="120914" spans="1:5" x14ac:dyDescent="0.25">
      <c r="A120914" t="s">
        <v>10074</v>
      </c>
      <c r="B120914">
        <v>42</v>
      </c>
      <c r="C120914" t="s">
        <v>91</v>
      </c>
      <c r="D120914" t="s">
        <v>95</v>
      </c>
      <c r="E120914" t="b">
        <v>1</v>
      </c>
    </row>
    <row r="120915" spans="1:5" x14ac:dyDescent="0.25">
      <c r="A120915" t="s">
        <v>10074</v>
      </c>
      <c r="B120915">
        <v>44</v>
      </c>
      <c r="C120915" t="s">
        <v>98</v>
      </c>
      <c r="D120915" t="s">
        <v>98</v>
      </c>
      <c r="E120915" t="s">
        <v>256</v>
      </c>
    </row>
    <row r="120916" spans="1:5" x14ac:dyDescent="0.25">
      <c r="A120916" t="s">
        <v>10074</v>
      </c>
      <c r="B120916">
        <v>45</v>
      </c>
      <c r="C120916" t="s">
        <v>99</v>
      </c>
      <c r="D120916" t="s">
        <v>99</v>
      </c>
      <c r="E120916" t="s">
        <v>256</v>
      </c>
    </row>
    <row r="120917" spans="1:5" x14ac:dyDescent="0.25">
      <c r="A120917" t="s">
        <v>10074</v>
      </c>
      <c r="B120917">
        <v>46</v>
      </c>
      <c r="C120917" t="s">
        <v>100</v>
      </c>
      <c r="D120917" t="s">
        <v>100</v>
      </c>
      <c r="E120917" t="s">
        <v>311</v>
      </c>
    </row>
    <row r="120918" spans="1:5" x14ac:dyDescent="0.25">
      <c r="A120918" t="s">
        <v>10074</v>
      </c>
      <c r="B120918">
        <v>47</v>
      </c>
      <c r="C120918" t="s">
        <v>101</v>
      </c>
      <c r="D120918" t="s">
        <v>101</v>
      </c>
      <c r="E120918" t="s">
        <v>311</v>
      </c>
    </row>
    <row r="120919" spans="1:5" x14ac:dyDescent="0.25">
      <c r="A120919" t="s">
        <v>10074</v>
      </c>
      <c r="B120919">
        <v>48</v>
      </c>
      <c r="C120919" t="s">
        <v>102</v>
      </c>
      <c r="D120919" t="s">
        <v>102</v>
      </c>
      <c r="E120919" t="s">
        <v>259</v>
      </c>
    </row>
    <row r="120920" spans="1:5" x14ac:dyDescent="0.25">
      <c r="A120920" t="s">
        <v>10074</v>
      </c>
      <c r="B120920">
        <v>49</v>
      </c>
      <c r="C120920" t="s">
        <v>103</v>
      </c>
      <c r="D120920" t="s">
        <v>103</v>
      </c>
      <c r="E120920" t="s">
        <v>299</v>
      </c>
    </row>
    <row r="120921" spans="1:5" x14ac:dyDescent="0.25">
      <c r="A120921" t="s">
        <v>10074</v>
      </c>
      <c r="B120921">
        <v>50</v>
      </c>
      <c r="C120921" t="s">
        <v>104</v>
      </c>
      <c r="D120921" t="s">
        <v>104</v>
      </c>
      <c r="E120921" t="s">
        <v>256</v>
      </c>
    </row>
    <row r="120922" spans="1:5" x14ac:dyDescent="0.25">
      <c r="A120922" t="s">
        <v>10074</v>
      </c>
      <c r="B120922">
        <v>51</v>
      </c>
      <c r="C120922" t="s">
        <v>105</v>
      </c>
      <c r="D120922" t="s">
        <v>105</v>
      </c>
      <c r="E120922" t="s">
        <v>261</v>
      </c>
    </row>
    <row r="120923" spans="1:5" x14ac:dyDescent="0.25">
      <c r="A120923" t="s">
        <v>10074</v>
      </c>
      <c r="B120923">
        <v>52</v>
      </c>
      <c r="C120923" t="s">
        <v>106</v>
      </c>
      <c r="D120923" t="s">
        <v>106</v>
      </c>
      <c r="E120923" t="s">
        <v>262</v>
      </c>
    </row>
    <row r="120924" spans="1:5" x14ac:dyDescent="0.25">
      <c r="A120924" t="s">
        <v>10074</v>
      </c>
      <c r="B120924">
        <v>53</v>
      </c>
      <c r="C120924" t="s">
        <v>107</v>
      </c>
      <c r="D120924" t="s">
        <v>107</v>
      </c>
      <c r="E120924" t="s">
        <v>203</v>
      </c>
    </row>
    <row r="120925" spans="1:5" x14ac:dyDescent="0.25">
      <c r="A120925" t="s">
        <v>10074</v>
      </c>
      <c r="B120925">
        <v>54</v>
      </c>
      <c r="C120925" t="s">
        <v>108</v>
      </c>
      <c r="D120925" t="s">
        <v>108</v>
      </c>
      <c r="E120925" t="s">
        <v>185</v>
      </c>
    </row>
    <row r="120926" spans="1:5" x14ac:dyDescent="0.25">
      <c r="A120926" t="s">
        <v>10074</v>
      </c>
      <c r="B120926">
        <v>55</v>
      </c>
      <c r="C120926" t="s">
        <v>109</v>
      </c>
      <c r="D120926" t="s">
        <v>109</v>
      </c>
      <c r="E120926" t="s">
        <v>204</v>
      </c>
    </row>
    <row r="120927" spans="1:5" x14ac:dyDescent="0.25">
      <c r="A120927" t="s">
        <v>10074</v>
      </c>
      <c r="B120927">
        <v>56</v>
      </c>
      <c r="C120927" t="s">
        <v>110</v>
      </c>
      <c r="D120927" t="s">
        <v>110</v>
      </c>
      <c r="E120927" t="s">
        <v>187</v>
      </c>
    </row>
    <row r="120928" spans="1:5" x14ac:dyDescent="0.25">
      <c r="A120928" t="s">
        <v>10080</v>
      </c>
      <c r="B120928">
        <v>1</v>
      </c>
      <c r="C120928" t="s">
        <v>1</v>
      </c>
      <c r="D120928" t="s">
        <v>1</v>
      </c>
      <c r="E120928" t="s">
        <v>189</v>
      </c>
    </row>
    <row r="120929" spans="1:5" x14ac:dyDescent="0.25">
      <c r="A120929" t="s">
        <v>10080</v>
      </c>
      <c r="B120929">
        <v>2</v>
      </c>
      <c r="C120929" t="s">
        <v>2</v>
      </c>
      <c r="D120929" t="s">
        <v>2</v>
      </c>
      <c r="E120929" t="s">
        <v>168</v>
      </c>
    </row>
    <row r="120930" spans="1:5" x14ac:dyDescent="0.25">
      <c r="A120930" t="s">
        <v>10080</v>
      </c>
      <c r="B120930">
        <v>3</v>
      </c>
      <c r="C120930" t="s">
        <v>3</v>
      </c>
      <c r="D120930" t="s">
        <v>4</v>
      </c>
      <c r="E120930" t="b">
        <v>1</v>
      </c>
    </row>
    <row r="120931" spans="1:5" x14ac:dyDescent="0.25">
      <c r="A120931" t="s">
        <v>10080</v>
      </c>
      <c r="B120931">
        <v>6</v>
      </c>
      <c r="C120931" t="s">
        <v>9</v>
      </c>
      <c r="D120931" t="s">
        <v>10</v>
      </c>
      <c r="E120931" t="b">
        <v>1</v>
      </c>
    </row>
    <row r="120932" spans="1:5" x14ac:dyDescent="0.25">
      <c r="A120932" t="s">
        <v>10080</v>
      </c>
      <c r="B120932">
        <v>6</v>
      </c>
      <c r="C120932" t="s">
        <v>9</v>
      </c>
      <c r="D120932" t="s">
        <v>12</v>
      </c>
      <c r="E120932" t="b">
        <v>1</v>
      </c>
    </row>
    <row r="120933" spans="1:5" x14ac:dyDescent="0.25">
      <c r="A120933" t="s">
        <v>10080</v>
      </c>
      <c r="B120933">
        <v>6</v>
      </c>
      <c r="C120933" t="s">
        <v>9</v>
      </c>
      <c r="D120933" t="s">
        <v>13</v>
      </c>
      <c r="E120933" t="b">
        <v>1</v>
      </c>
    </row>
    <row r="120934" spans="1:5" x14ac:dyDescent="0.25">
      <c r="A120934" t="s">
        <v>10080</v>
      </c>
      <c r="B120934">
        <v>8</v>
      </c>
      <c r="C120934" t="s">
        <v>29</v>
      </c>
      <c r="D120934" t="s">
        <v>29</v>
      </c>
      <c r="E120934" t="s">
        <v>141</v>
      </c>
    </row>
    <row r="120935" spans="1:5" x14ac:dyDescent="0.25">
      <c r="A120935" t="s">
        <v>10080</v>
      </c>
      <c r="B120935">
        <v>10</v>
      </c>
      <c r="C120935" t="s">
        <v>31</v>
      </c>
      <c r="D120935" t="s">
        <v>32</v>
      </c>
      <c r="E120935" t="b">
        <v>1</v>
      </c>
    </row>
    <row r="120936" spans="1:5" x14ac:dyDescent="0.25">
      <c r="A120936" t="s">
        <v>10080</v>
      </c>
      <c r="B120936">
        <v>16</v>
      </c>
      <c r="C120936" t="s">
        <v>65</v>
      </c>
      <c r="D120936" t="s">
        <v>65</v>
      </c>
      <c r="E120936" t="s">
        <v>173</v>
      </c>
    </row>
    <row r="120937" spans="1:5" x14ac:dyDescent="0.25">
      <c r="A120937" t="s">
        <v>10080</v>
      </c>
      <c r="B120937">
        <v>17</v>
      </c>
      <c r="C120937" t="s">
        <v>66</v>
      </c>
      <c r="D120937" t="s">
        <v>66</v>
      </c>
      <c r="E120937" t="s">
        <v>166</v>
      </c>
    </row>
    <row r="120938" spans="1:5" x14ac:dyDescent="0.25">
      <c r="A120938" t="s">
        <v>10080</v>
      </c>
      <c r="B120938">
        <v>18</v>
      </c>
      <c r="C120938" t="s">
        <v>67</v>
      </c>
      <c r="D120938" t="s">
        <v>67</v>
      </c>
      <c r="E120938" t="s">
        <v>122</v>
      </c>
    </row>
    <row r="120939" spans="1:5" x14ac:dyDescent="0.25">
      <c r="A120939" t="s">
        <v>10080</v>
      </c>
      <c r="B120939">
        <v>19</v>
      </c>
      <c r="C120939" t="s">
        <v>68</v>
      </c>
      <c r="D120939" t="s">
        <v>68</v>
      </c>
      <c r="E120939" t="s">
        <v>161</v>
      </c>
    </row>
    <row r="120940" spans="1:5" x14ac:dyDescent="0.25">
      <c r="A120940" t="s">
        <v>10080</v>
      </c>
      <c r="B120940">
        <v>20</v>
      </c>
      <c r="C120940" t="s">
        <v>69</v>
      </c>
      <c r="D120940" t="s">
        <v>69</v>
      </c>
      <c r="E120940">
        <v>7</v>
      </c>
    </row>
    <row r="120941" spans="1:5" x14ac:dyDescent="0.25">
      <c r="A120941" t="s">
        <v>10080</v>
      </c>
      <c r="B120941">
        <v>21</v>
      </c>
      <c r="C120941" t="s">
        <v>14584</v>
      </c>
      <c r="D120941" t="s">
        <v>70</v>
      </c>
      <c r="E120941">
        <v>4</v>
      </c>
    </row>
    <row r="120942" spans="1:5" x14ac:dyDescent="0.25">
      <c r="A120942" t="s">
        <v>10080</v>
      </c>
      <c r="B120942">
        <v>22</v>
      </c>
      <c r="C120942" t="s">
        <v>14584</v>
      </c>
      <c r="D120942" t="s">
        <v>71</v>
      </c>
      <c r="E120942">
        <v>2</v>
      </c>
    </row>
    <row r="120943" spans="1:5" x14ac:dyDescent="0.25">
      <c r="A120943" t="s">
        <v>10080</v>
      </c>
      <c r="B120943">
        <v>23</v>
      </c>
      <c r="C120943" t="s">
        <v>14584</v>
      </c>
      <c r="D120943" t="s">
        <v>72</v>
      </c>
      <c r="E120943">
        <v>3</v>
      </c>
    </row>
    <row r="120944" spans="1:5" x14ac:dyDescent="0.25">
      <c r="A120944" t="s">
        <v>10080</v>
      </c>
      <c r="B120944">
        <v>25</v>
      </c>
      <c r="C120944" t="s">
        <v>14585</v>
      </c>
      <c r="D120944" t="s">
        <v>74</v>
      </c>
      <c r="E120944">
        <v>5</v>
      </c>
    </row>
    <row r="120945" spans="1:5" x14ac:dyDescent="0.25">
      <c r="A120945" t="s">
        <v>10080</v>
      </c>
      <c r="B120945">
        <v>26</v>
      </c>
      <c r="C120945" t="s">
        <v>14585</v>
      </c>
      <c r="D120945" t="s">
        <v>75</v>
      </c>
      <c r="E120945">
        <v>2</v>
      </c>
    </row>
    <row r="120946" spans="1:5" x14ac:dyDescent="0.25">
      <c r="A120946" t="s">
        <v>10080</v>
      </c>
      <c r="B120946">
        <v>27</v>
      </c>
      <c r="C120946" t="s">
        <v>14585</v>
      </c>
      <c r="D120946" t="s">
        <v>76</v>
      </c>
      <c r="E120946">
        <v>3</v>
      </c>
    </row>
    <row r="120947" spans="1:5" x14ac:dyDescent="0.25">
      <c r="A120947" t="s">
        <v>10080</v>
      </c>
      <c r="B120947">
        <v>29</v>
      </c>
      <c r="C120947" t="s">
        <v>14586</v>
      </c>
      <c r="D120947" t="s">
        <v>78</v>
      </c>
      <c r="E120947">
        <v>3</v>
      </c>
    </row>
    <row r="120948" spans="1:5" x14ac:dyDescent="0.25">
      <c r="A120948" t="s">
        <v>10080</v>
      </c>
      <c r="B120948">
        <v>30</v>
      </c>
      <c r="C120948" t="s">
        <v>14586</v>
      </c>
      <c r="D120948" t="s">
        <v>79</v>
      </c>
      <c r="E120948">
        <v>3</v>
      </c>
    </row>
    <row r="120949" spans="1:5" x14ac:dyDescent="0.25">
      <c r="A120949" t="s">
        <v>10080</v>
      </c>
      <c r="B120949">
        <v>31</v>
      </c>
      <c r="C120949" t="s">
        <v>14586</v>
      </c>
      <c r="D120949" t="s">
        <v>80</v>
      </c>
      <c r="E120949">
        <v>4</v>
      </c>
    </row>
    <row r="120950" spans="1:5" x14ac:dyDescent="0.25">
      <c r="A120950" t="s">
        <v>10080</v>
      </c>
      <c r="B120950">
        <v>33</v>
      </c>
      <c r="C120950" t="s">
        <v>14587</v>
      </c>
      <c r="D120950" t="s">
        <v>82</v>
      </c>
      <c r="E120950">
        <v>5</v>
      </c>
    </row>
    <row r="120951" spans="1:5" x14ac:dyDescent="0.25">
      <c r="A120951" t="s">
        <v>10080</v>
      </c>
      <c r="B120951">
        <v>34</v>
      </c>
      <c r="C120951" t="s">
        <v>14587</v>
      </c>
      <c r="D120951" t="s">
        <v>83</v>
      </c>
      <c r="E120951">
        <v>5</v>
      </c>
    </row>
    <row r="120952" spans="1:5" x14ac:dyDescent="0.25">
      <c r="A120952" t="s">
        <v>10080</v>
      </c>
      <c r="B120952">
        <v>35</v>
      </c>
      <c r="C120952" t="s">
        <v>14587</v>
      </c>
      <c r="D120952" t="s">
        <v>84</v>
      </c>
      <c r="E120952">
        <v>2</v>
      </c>
    </row>
    <row r="120953" spans="1:5" x14ac:dyDescent="0.25">
      <c r="A120953" t="s">
        <v>10080</v>
      </c>
      <c r="B120953">
        <v>37</v>
      </c>
      <c r="C120953" t="s">
        <v>86</v>
      </c>
      <c r="D120953" t="s">
        <v>86</v>
      </c>
      <c r="E120953" t="s">
        <v>193</v>
      </c>
    </row>
    <row r="120954" spans="1:5" x14ac:dyDescent="0.25">
      <c r="A120954" t="s">
        <v>10080</v>
      </c>
      <c r="B120954">
        <v>38</v>
      </c>
      <c r="C120954" t="s">
        <v>87</v>
      </c>
      <c r="D120954" t="s">
        <v>87</v>
      </c>
      <c r="E120954" t="s">
        <v>179</v>
      </c>
    </row>
    <row r="120955" spans="1:5" x14ac:dyDescent="0.25">
      <c r="A120955" t="s">
        <v>10080</v>
      </c>
      <c r="B120955">
        <v>39</v>
      </c>
      <c r="C120955" t="s">
        <v>88</v>
      </c>
      <c r="D120955" t="s">
        <v>88</v>
      </c>
      <c r="E120955" t="s">
        <v>193</v>
      </c>
    </row>
    <row r="120956" spans="1:5" x14ac:dyDescent="0.25">
      <c r="A120956" t="s">
        <v>10080</v>
      </c>
      <c r="B120956">
        <v>40</v>
      </c>
      <c r="C120956" t="s">
        <v>89</v>
      </c>
      <c r="D120956" t="s">
        <v>89</v>
      </c>
      <c r="E120956" t="s">
        <v>182</v>
      </c>
    </row>
    <row r="120957" spans="1:5" x14ac:dyDescent="0.25">
      <c r="A120957" t="s">
        <v>10080</v>
      </c>
      <c r="B120957">
        <v>41</v>
      </c>
      <c r="C120957" t="s">
        <v>90</v>
      </c>
      <c r="D120957" t="s">
        <v>90</v>
      </c>
      <c r="E120957" t="s">
        <v>254</v>
      </c>
    </row>
    <row r="120958" spans="1:5" x14ac:dyDescent="0.25">
      <c r="A120958" t="s">
        <v>10080</v>
      </c>
      <c r="B120958">
        <v>42</v>
      </c>
      <c r="C120958" t="s">
        <v>91</v>
      </c>
      <c r="D120958" t="s">
        <v>92</v>
      </c>
      <c r="E120958" t="b">
        <v>1</v>
      </c>
    </row>
    <row r="120959" spans="1:5" x14ac:dyDescent="0.25">
      <c r="A120959" t="s">
        <v>10080</v>
      </c>
      <c r="B120959">
        <v>44</v>
      </c>
      <c r="C120959" t="s">
        <v>98</v>
      </c>
      <c r="D120959" t="s">
        <v>98</v>
      </c>
      <c r="E120959" t="s">
        <v>256</v>
      </c>
    </row>
    <row r="120960" spans="1:5" x14ac:dyDescent="0.25">
      <c r="A120960" t="s">
        <v>10080</v>
      </c>
      <c r="B120960">
        <v>45</v>
      </c>
      <c r="C120960" t="s">
        <v>99</v>
      </c>
      <c r="D120960" t="s">
        <v>99</v>
      </c>
      <c r="E120960" t="s">
        <v>256</v>
      </c>
    </row>
    <row r="120961" spans="1:5" x14ac:dyDescent="0.25">
      <c r="A120961" t="s">
        <v>10080</v>
      </c>
      <c r="B120961">
        <v>46</v>
      </c>
      <c r="C120961" t="s">
        <v>100</v>
      </c>
      <c r="D120961" t="s">
        <v>100</v>
      </c>
      <c r="E120961" t="s">
        <v>258</v>
      </c>
    </row>
    <row r="120962" spans="1:5" x14ac:dyDescent="0.25">
      <c r="A120962" t="s">
        <v>10080</v>
      </c>
      <c r="B120962">
        <v>47</v>
      </c>
      <c r="C120962" t="s">
        <v>101</v>
      </c>
      <c r="D120962" t="s">
        <v>101</v>
      </c>
      <c r="E120962" t="s">
        <v>258</v>
      </c>
    </row>
    <row r="120963" spans="1:5" x14ac:dyDescent="0.25">
      <c r="A120963" t="s">
        <v>10080</v>
      </c>
      <c r="B120963">
        <v>48</v>
      </c>
      <c r="C120963" t="s">
        <v>102</v>
      </c>
      <c r="D120963" t="s">
        <v>102</v>
      </c>
      <c r="E120963" t="s">
        <v>256</v>
      </c>
    </row>
    <row r="120964" spans="1:5" x14ac:dyDescent="0.25">
      <c r="A120964" t="s">
        <v>10080</v>
      </c>
      <c r="B120964">
        <v>49</v>
      </c>
      <c r="C120964" t="s">
        <v>103</v>
      </c>
      <c r="D120964" t="s">
        <v>103</v>
      </c>
      <c r="E120964" t="s">
        <v>260</v>
      </c>
    </row>
    <row r="120965" spans="1:5" x14ac:dyDescent="0.25">
      <c r="A120965" t="s">
        <v>10080</v>
      </c>
      <c r="B120965">
        <v>50</v>
      </c>
      <c r="C120965" t="s">
        <v>104</v>
      </c>
      <c r="D120965" t="s">
        <v>104</v>
      </c>
      <c r="E120965" t="s">
        <v>256</v>
      </c>
    </row>
    <row r="120966" spans="1:5" x14ac:dyDescent="0.25">
      <c r="A120966" t="s">
        <v>10080</v>
      </c>
      <c r="B120966">
        <v>51</v>
      </c>
      <c r="C120966" t="s">
        <v>105</v>
      </c>
      <c r="D120966" t="s">
        <v>105</v>
      </c>
      <c r="E120966" t="s">
        <v>261</v>
      </c>
    </row>
    <row r="120967" spans="1:5" x14ac:dyDescent="0.25">
      <c r="A120967" t="s">
        <v>10080</v>
      </c>
      <c r="B120967">
        <v>52</v>
      </c>
      <c r="C120967" t="s">
        <v>106</v>
      </c>
      <c r="D120967" t="s">
        <v>106</v>
      </c>
      <c r="E120967" t="s">
        <v>350</v>
      </c>
    </row>
    <row r="120968" spans="1:5" x14ac:dyDescent="0.25">
      <c r="A120968" t="s">
        <v>10080</v>
      </c>
      <c r="B120968">
        <v>53</v>
      </c>
      <c r="C120968" t="s">
        <v>107</v>
      </c>
      <c r="D120968" t="s">
        <v>107</v>
      </c>
      <c r="E120968" t="s">
        <v>203</v>
      </c>
    </row>
    <row r="120969" spans="1:5" x14ac:dyDescent="0.25">
      <c r="A120969" t="s">
        <v>10080</v>
      </c>
      <c r="B120969">
        <v>54</v>
      </c>
      <c r="C120969" t="s">
        <v>108</v>
      </c>
      <c r="D120969" t="s">
        <v>108</v>
      </c>
      <c r="E120969" t="s">
        <v>728</v>
      </c>
    </row>
    <row r="120970" spans="1:5" x14ac:dyDescent="0.25">
      <c r="A120970" t="s">
        <v>10080</v>
      </c>
      <c r="B120970">
        <v>55</v>
      </c>
      <c r="C120970" t="s">
        <v>109</v>
      </c>
      <c r="D120970" t="s">
        <v>109</v>
      </c>
      <c r="E120970" t="s">
        <v>163</v>
      </c>
    </row>
    <row r="120971" spans="1:5" x14ac:dyDescent="0.25">
      <c r="A120971" t="s">
        <v>10080</v>
      </c>
      <c r="B120971">
        <v>56</v>
      </c>
      <c r="C120971" t="s">
        <v>110</v>
      </c>
      <c r="D120971" t="s">
        <v>110</v>
      </c>
      <c r="E120971" t="s">
        <v>187</v>
      </c>
    </row>
    <row r="120972" spans="1:5" x14ac:dyDescent="0.25">
      <c r="A120972" t="s">
        <v>10081</v>
      </c>
      <c r="B120972">
        <v>1</v>
      </c>
      <c r="C120972" t="s">
        <v>1</v>
      </c>
      <c r="D120972" t="s">
        <v>1</v>
      </c>
      <c r="E120972" t="s">
        <v>118</v>
      </c>
    </row>
    <row r="120973" spans="1:5" x14ac:dyDescent="0.25">
      <c r="A120973" t="s">
        <v>10081</v>
      </c>
      <c r="B120973">
        <v>2</v>
      </c>
      <c r="C120973" t="s">
        <v>2</v>
      </c>
      <c r="D120973" t="s">
        <v>2</v>
      </c>
      <c r="E120973" t="s">
        <v>163</v>
      </c>
    </row>
    <row r="120974" spans="1:5" x14ac:dyDescent="0.25">
      <c r="A120974" t="s">
        <v>10081</v>
      </c>
      <c r="B120974">
        <v>3</v>
      </c>
      <c r="C120974" t="s">
        <v>3</v>
      </c>
      <c r="D120974" t="s">
        <v>4</v>
      </c>
      <c r="E120974" t="b">
        <v>1</v>
      </c>
    </row>
    <row r="120975" spans="1:5" x14ac:dyDescent="0.25">
      <c r="A120975" t="s">
        <v>10081</v>
      </c>
      <c r="B120975">
        <v>6</v>
      </c>
      <c r="C120975" t="s">
        <v>9</v>
      </c>
      <c r="D120975" t="s">
        <v>12</v>
      </c>
      <c r="E120975" t="b">
        <v>1</v>
      </c>
    </row>
    <row r="120976" spans="1:5" x14ac:dyDescent="0.25">
      <c r="A120976" t="s">
        <v>10081</v>
      </c>
      <c r="B120976">
        <v>8</v>
      </c>
      <c r="C120976" t="s">
        <v>29</v>
      </c>
      <c r="D120976" t="s">
        <v>29</v>
      </c>
      <c r="E120976" t="s">
        <v>131</v>
      </c>
    </row>
    <row r="120977" spans="1:5" x14ac:dyDescent="0.25">
      <c r="A120977" t="s">
        <v>10081</v>
      </c>
      <c r="B120977">
        <v>10</v>
      </c>
      <c r="C120977" t="s">
        <v>31</v>
      </c>
      <c r="D120977" t="s">
        <v>33</v>
      </c>
      <c r="E120977" t="b">
        <v>1</v>
      </c>
    </row>
    <row r="120978" spans="1:5" x14ac:dyDescent="0.25">
      <c r="A120978" t="s">
        <v>10081</v>
      </c>
      <c r="B120978">
        <v>10</v>
      </c>
      <c r="C120978" t="s">
        <v>31</v>
      </c>
      <c r="D120978" t="s">
        <v>34</v>
      </c>
      <c r="E120978" t="b">
        <v>1</v>
      </c>
    </row>
    <row r="120979" spans="1:5" x14ac:dyDescent="0.25">
      <c r="A120979" t="s">
        <v>10081</v>
      </c>
      <c r="B120979">
        <v>12</v>
      </c>
      <c r="C120979" t="s">
        <v>38</v>
      </c>
      <c r="D120979" t="s">
        <v>39</v>
      </c>
      <c r="E120979" t="b">
        <v>1</v>
      </c>
    </row>
    <row r="120980" spans="1:5" x14ac:dyDescent="0.25">
      <c r="A120980" t="s">
        <v>10081</v>
      </c>
      <c r="B120980">
        <v>13</v>
      </c>
      <c r="C120980" t="s">
        <v>48</v>
      </c>
      <c r="D120980" t="s">
        <v>49</v>
      </c>
      <c r="E120980" t="b">
        <v>1</v>
      </c>
    </row>
    <row r="120981" spans="1:5" x14ac:dyDescent="0.25">
      <c r="A120981" t="s">
        <v>10081</v>
      </c>
      <c r="B120981">
        <v>16</v>
      </c>
      <c r="C120981" t="s">
        <v>65</v>
      </c>
      <c r="D120981" t="s">
        <v>65</v>
      </c>
      <c r="E120981" t="s">
        <v>159</v>
      </c>
    </row>
    <row r="120982" spans="1:5" x14ac:dyDescent="0.25">
      <c r="A120982" t="s">
        <v>10081</v>
      </c>
      <c r="B120982">
        <v>17</v>
      </c>
      <c r="C120982" t="s">
        <v>66</v>
      </c>
      <c r="D120982" t="s">
        <v>66</v>
      </c>
      <c r="E120982" t="s">
        <v>166</v>
      </c>
    </row>
    <row r="120983" spans="1:5" x14ac:dyDescent="0.25">
      <c r="A120983" t="s">
        <v>10081</v>
      </c>
      <c r="B120983">
        <v>18</v>
      </c>
      <c r="C120983" t="s">
        <v>67</v>
      </c>
      <c r="D120983" t="s">
        <v>67</v>
      </c>
      <c r="E120983" t="s">
        <v>174</v>
      </c>
    </row>
    <row r="120984" spans="1:5" x14ac:dyDescent="0.25">
      <c r="A120984" t="s">
        <v>10081</v>
      </c>
      <c r="B120984">
        <v>19</v>
      </c>
      <c r="C120984" t="s">
        <v>68</v>
      </c>
      <c r="D120984" t="s">
        <v>68</v>
      </c>
      <c r="E120984" t="s">
        <v>161</v>
      </c>
    </row>
    <row r="120985" spans="1:5" x14ac:dyDescent="0.25">
      <c r="A120985" t="s">
        <v>10081</v>
      </c>
      <c r="B120985">
        <v>20</v>
      </c>
      <c r="C120985" t="s">
        <v>69</v>
      </c>
      <c r="D120985" t="s">
        <v>69</v>
      </c>
      <c r="E120985">
        <v>5</v>
      </c>
    </row>
    <row r="120986" spans="1:5" x14ac:dyDescent="0.25">
      <c r="A120986" t="s">
        <v>10081</v>
      </c>
      <c r="B120986">
        <v>21</v>
      </c>
      <c r="C120986" t="s">
        <v>14584</v>
      </c>
      <c r="D120986" t="s">
        <v>70</v>
      </c>
      <c r="E120986">
        <v>2</v>
      </c>
    </row>
    <row r="120987" spans="1:5" x14ac:dyDescent="0.25">
      <c r="A120987" t="s">
        <v>10081</v>
      </c>
      <c r="B120987">
        <v>22</v>
      </c>
      <c r="C120987" t="s">
        <v>14584</v>
      </c>
      <c r="D120987" t="s">
        <v>71</v>
      </c>
      <c r="E120987">
        <v>4</v>
      </c>
    </row>
    <row r="120988" spans="1:5" x14ac:dyDescent="0.25">
      <c r="A120988" t="s">
        <v>10081</v>
      </c>
      <c r="B120988">
        <v>23</v>
      </c>
      <c r="C120988" t="s">
        <v>14584</v>
      </c>
      <c r="D120988" t="s">
        <v>72</v>
      </c>
      <c r="E120988">
        <v>4</v>
      </c>
    </row>
    <row r="120989" spans="1:5" x14ac:dyDescent="0.25">
      <c r="A120989" t="s">
        <v>10081</v>
      </c>
      <c r="B120989">
        <v>24</v>
      </c>
      <c r="C120989" t="s">
        <v>14584</v>
      </c>
      <c r="D120989" t="s">
        <v>73</v>
      </c>
      <c r="E120989" t="s">
        <v>10082</v>
      </c>
    </row>
    <row r="120990" spans="1:5" x14ac:dyDescent="0.25">
      <c r="A120990" t="s">
        <v>10081</v>
      </c>
      <c r="B120990">
        <v>25</v>
      </c>
      <c r="C120990" t="s">
        <v>14585</v>
      </c>
      <c r="D120990" t="s">
        <v>74</v>
      </c>
      <c r="E120990">
        <v>3</v>
      </c>
    </row>
    <row r="120991" spans="1:5" x14ac:dyDescent="0.25">
      <c r="A120991" t="s">
        <v>10081</v>
      </c>
      <c r="B120991">
        <v>26</v>
      </c>
      <c r="C120991" t="s">
        <v>14585</v>
      </c>
      <c r="D120991" t="s">
        <v>75</v>
      </c>
      <c r="E120991">
        <v>1</v>
      </c>
    </row>
    <row r="120992" spans="1:5" x14ac:dyDescent="0.25">
      <c r="A120992" t="s">
        <v>10081</v>
      </c>
      <c r="B120992">
        <v>27</v>
      </c>
      <c r="C120992" t="s">
        <v>14585</v>
      </c>
      <c r="D120992" t="s">
        <v>76</v>
      </c>
      <c r="E120992">
        <v>4</v>
      </c>
    </row>
    <row r="120993" spans="1:5" x14ac:dyDescent="0.25">
      <c r="A120993" t="s">
        <v>10081</v>
      </c>
      <c r="B120993">
        <v>28</v>
      </c>
      <c r="C120993" t="s">
        <v>14585</v>
      </c>
      <c r="D120993" t="s">
        <v>77</v>
      </c>
      <c r="E120993" t="s">
        <v>472</v>
      </c>
    </row>
    <row r="120994" spans="1:5" x14ac:dyDescent="0.25">
      <c r="A120994" t="s">
        <v>10081</v>
      </c>
      <c r="B120994">
        <v>29</v>
      </c>
      <c r="C120994" t="s">
        <v>14586</v>
      </c>
      <c r="D120994" t="s">
        <v>78</v>
      </c>
      <c r="E120994">
        <v>3</v>
      </c>
    </row>
    <row r="120995" spans="1:5" x14ac:dyDescent="0.25">
      <c r="A120995" t="s">
        <v>10081</v>
      </c>
      <c r="B120995">
        <v>30</v>
      </c>
      <c r="C120995" t="s">
        <v>14586</v>
      </c>
      <c r="D120995" t="s">
        <v>79</v>
      </c>
      <c r="E120995">
        <v>3</v>
      </c>
    </row>
    <row r="120996" spans="1:5" x14ac:dyDescent="0.25">
      <c r="A120996" t="s">
        <v>10081</v>
      </c>
      <c r="B120996">
        <v>31</v>
      </c>
      <c r="C120996" t="s">
        <v>14586</v>
      </c>
      <c r="D120996" t="s">
        <v>80</v>
      </c>
      <c r="E120996">
        <v>4</v>
      </c>
    </row>
    <row r="120997" spans="1:5" x14ac:dyDescent="0.25">
      <c r="A120997" t="s">
        <v>10081</v>
      </c>
      <c r="B120997">
        <v>33</v>
      </c>
      <c r="C120997" t="s">
        <v>14587</v>
      </c>
      <c r="D120997" t="s">
        <v>82</v>
      </c>
      <c r="E120997">
        <v>3</v>
      </c>
    </row>
    <row r="120998" spans="1:5" x14ac:dyDescent="0.25">
      <c r="A120998" t="s">
        <v>10081</v>
      </c>
      <c r="B120998">
        <v>34</v>
      </c>
      <c r="C120998" t="s">
        <v>14587</v>
      </c>
      <c r="D120998" t="s">
        <v>83</v>
      </c>
      <c r="E120998">
        <v>2</v>
      </c>
    </row>
    <row r="120999" spans="1:5" x14ac:dyDescent="0.25">
      <c r="A120999" t="s">
        <v>10081</v>
      </c>
      <c r="B120999">
        <v>35</v>
      </c>
      <c r="C120999" t="s">
        <v>14587</v>
      </c>
      <c r="D120999" t="s">
        <v>84</v>
      </c>
      <c r="E120999">
        <v>4</v>
      </c>
    </row>
    <row r="121000" spans="1:5" x14ac:dyDescent="0.25">
      <c r="A121000" t="s">
        <v>10081</v>
      </c>
      <c r="B121000">
        <v>37</v>
      </c>
      <c r="C121000" t="s">
        <v>86</v>
      </c>
      <c r="D121000" t="s">
        <v>86</v>
      </c>
      <c r="E121000" t="s">
        <v>193</v>
      </c>
    </row>
    <row r="121001" spans="1:5" x14ac:dyDescent="0.25">
      <c r="A121001" t="s">
        <v>10081</v>
      </c>
      <c r="B121001">
        <v>38</v>
      </c>
      <c r="C121001" t="s">
        <v>87</v>
      </c>
      <c r="D121001" t="s">
        <v>87</v>
      </c>
      <c r="E121001" t="s">
        <v>179</v>
      </c>
    </row>
    <row r="121002" spans="1:5" x14ac:dyDescent="0.25">
      <c r="A121002" t="s">
        <v>10081</v>
      </c>
      <c r="B121002">
        <v>39</v>
      </c>
      <c r="C121002" t="s">
        <v>88</v>
      </c>
      <c r="D121002" t="s">
        <v>88</v>
      </c>
      <c r="E121002" t="s">
        <v>193</v>
      </c>
    </row>
    <row r="121003" spans="1:5" x14ac:dyDescent="0.25">
      <c r="A121003" t="s">
        <v>10081</v>
      </c>
      <c r="B121003">
        <v>40</v>
      </c>
      <c r="C121003" t="s">
        <v>89</v>
      </c>
      <c r="D121003" t="s">
        <v>89</v>
      </c>
      <c r="E121003" t="s">
        <v>182</v>
      </c>
    </row>
    <row r="121004" spans="1:5" x14ac:dyDescent="0.25">
      <c r="A121004" t="s">
        <v>10081</v>
      </c>
      <c r="B121004">
        <v>41</v>
      </c>
      <c r="C121004" t="s">
        <v>90</v>
      </c>
      <c r="D121004" t="s">
        <v>90</v>
      </c>
      <c r="E121004" t="s">
        <v>254</v>
      </c>
    </row>
    <row r="121005" spans="1:5" x14ac:dyDescent="0.25">
      <c r="A121005" t="s">
        <v>10081</v>
      </c>
      <c r="B121005">
        <v>42</v>
      </c>
      <c r="C121005" t="s">
        <v>91</v>
      </c>
      <c r="D121005" t="s">
        <v>92</v>
      </c>
      <c r="E121005" t="b">
        <v>1</v>
      </c>
    </row>
    <row r="121006" spans="1:5" x14ac:dyDescent="0.25">
      <c r="A121006" t="s">
        <v>10081</v>
      </c>
      <c r="B121006">
        <v>42</v>
      </c>
      <c r="C121006" t="s">
        <v>91</v>
      </c>
      <c r="D121006" t="s">
        <v>93</v>
      </c>
      <c r="E121006" t="b">
        <v>1</v>
      </c>
    </row>
    <row r="121007" spans="1:5" x14ac:dyDescent="0.25">
      <c r="A121007" t="s">
        <v>10081</v>
      </c>
      <c r="B121007">
        <v>44</v>
      </c>
      <c r="C121007" t="s">
        <v>98</v>
      </c>
      <c r="D121007" t="s">
        <v>98</v>
      </c>
      <c r="E121007" t="s">
        <v>256</v>
      </c>
    </row>
    <row r="121008" spans="1:5" x14ac:dyDescent="0.25">
      <c r="A121008" t="s">
        <v>10081</v>
      </c>
      <c r="B121008">
        <v>45</v>
      </c>
      <c r="C121008" t="s">
        <v>99</v>
      </c>
      <c r="D121008" t="s">
        <v>99</v>
      </c>
      <c r="E121008" t="s">
        <v>259</v>
      </c>
    </row>
    <row r="121009" spans="1:5" x14ac:dyDescent="0.25">
      <c r="A121009" t="s">
        <v>10081</v>
      </c>
      <c r="B121009">
        <v>46</v>
      </c>
      <c r="C121009" t="s">
        <v>100</v>
      </c>
      <c r="D121009" t="s">
        <v>100</v>
      </c>
      <c r="E121009" t="s">
        <v>311</v>
      </c>
    </row>
    <row r="121010" spans="1:5" x14ac:dyDescent="0.25">
      <c r="A121010" t="s">
        <v>10081</v>
      </c>
      <c r="B121010">
        <v>49</v>
      </c>
      <c r="C121010" t="s">
        <v>103</v>
      </c>
      <c r="D121010" t="s">
        <v>103</v>
      </c>
      <c r="E121010" t="s">
        <v>260</v>
      </c>
    </row>
    <row r="121011" spans="1:5" x14ac:dyDescent="0.25">
      <c r="A121011" t="s">
        <v>10081</v>
      </c>
      <c r="B121011">
        <v>51</v>
      </c>
      <c r="C121011" t="s">
        <v>105</v>
      </c>
      <c r="D121011" t="s">
        <v>105</v>
      </c>
      <c r="E121011" t="s">
        <v>202</v>
      </c>
    </row>
    <row r="121012" spans="1:5" x14ac:dyDescent="0.25">
      <c r="A121012" t="s">
        <v>10081</v>
      </c>
      <c r="B121012">
        <v>52</v>
      </c>
      <c r="C121012" t="s">
        <v>106</v>
      </c>
      <c r="D121012" t="s">
        <v>106</v>
      </c>
      <c r="E121012" t="s">
        <v>184</v>
      </c>
    </row>
    <row r="121013" spans="1:5" x14ac:dyDescent="0.25">
      <c r="A121013" t="s">
        <v>10081</v>
      </c>
      <c r="B121013">
        <v>53</v>
      </c>
      <c r="C121013" t="s">
        <v>107</v>
      </c>
      <c r="D121013" t="s">
        <v>107</v>
      </c>
      <c r="E121013" t="s">
        <v>288</v>
      </c>
    </row>
    <row r="121014" spans="1:5" x14ac:dyDescent="0.25">
      <c r="A121014" t="s">
        <v>10081</v>
      </c>
      <c r="B121014">
        <v>54</v>
      </c>
      <c r="C121014" t="s">
        <v>108</v>
      </c>
      <c r="D121014" t="s">
        <v>108</v>
      </c>
      <c r="E121014" t="s">
        <v>289</v>
      </c>
    </row>
    <row r="121015" spans="1:5" x14ac:dyDescent="0.25">
      <c r="A121015" t="s">
        <v>10081</v>
      </c>
      <c r="B121015">
        <v>55</v>
      </c>
      <c r="C121015" t="s">
        <v>109</v>
      </c>
      <c r="D121015" t="s">
        <v>109</v>
      </c>
      <c r="E121015" t="s">
        <v>204</v>
      </c>
    </row>
    <row r="121016" spans="1:5" x14ac:dyDescent="0.25">
      <c r="A121016" t="s">
        <v>10081</v>
      </c>
      <c r="B121016">
        <v>56</v>
      </c>
      <c r="C121016" t="s">
        <v>110</v>
      </c>
      <c r="D121016" t="s">
        <v>110</v>
      </c>
      <c r="E121016" t="s">
        <v>263</v>
      </c>
    </row>
    <row r="121017" spans="1:5" x14ac:dyDescent="0.25">
      <c r="A121017" t="s">
        <v>10083</v>
      </c>
      <c r="B121017">
        <v>1</v>
      </c>
      <c r="C121017" t="s">
        <v>1</v>
      </c>
      <c r="D121017" t="s">
        <v>1</v>
      </c>
      <c r="E121017" t="s">
        <v>118</v>
      </c>
    </row>
    <row r="121018" spans="1:5" x14ac:dyDescent="0.25">
      <c r="A121018" t="s">
        <v>10083</v>
      </c>
      <c r="B121018">
        <v>2</v>
      </c>
      <c r="C121018" t="s">
        <v>2</v>
      </c>
      <c r="D121018" t="s">
        <v>2</v>
      </c>
      <c r="E121018" t="s">
        <v>163</v>
      </c>
    </row>
    <row r="121019" spans="1:5" x14ac:dyDescent="0.25">
      <c r="A121019" t="s">
        <v>10083</v>
      </c>
      <c r="B121019">
        <v>3</v>
      </c>
      <c r="C121019" t="s">
        <v>3</v>
      </c>
      <c r="D121019" t="s">
        <v>4</v>
      </c>
      <c r="E121019" t="b">
        <v>1</v>
      </c>
    </row>
    <row r="121020" spans="1:5" x14ac:dyDescent="0.25">
      <c r="A121020" t="s">
        <v>10083</v>
      </c>
      <c r="B121020">
        <v>6</v>
      </c>
      <c r="C121020" t="s">
        <v>9</v>
      </c>
      <c r="D121020" t="s">
        <v>12</v>
      </c>
      <c r="E121020" t="b">
        <v>1</v>
      </c>
    </row>
    <row r="121021" spans="1:5" x14ac:dyDescent="0.25">
      <c r="A121021" t="s">
        <v>10083</v>
      </c>
      <c r="B121021">
        <v>8</v>
      </c>
      <c r="C121021" t="s">
        <v>29</v>
      </c>
      <c r="D121021" t="s">
        <v>29</v>
      </c>
      <c r="E121021" t="s">
        <v>131</v>
      </c>
    </row>
    <row r="121022" spans="1:5" x14ac:dyDescent="0.25">
      <c r="A121022" t="s">
        <v>10083</v>
      </c>
      <c r="B121022">
        <v>10</v>
      </c>
      <c r="C121022" t="s">
        <v>31</v>
      </c>
      <c r="D121022" t="s">
        <v>32</v>
      </c>
      <c r="E121022" t="b">
        <v>1</v>
      </c>
    </row>
    <row r="121023" spans="1:5" x14ac:dyDescent="0.25">
      <c r="A121023" t="s">
        <v>10083</v>
      </c>
      <c r="B121023">
        <v>10</v>
      </c>
      <c r="C121023" t="s">
        <v>31</v>
      </c>
      <c r="D121023" t="s">
        <v>33</v>
      </c>
      <c r="E121023" t="b">
        <v>1</v>
      </c>
    </row>
    <row r="121024" spans="1:5" x14ac:dyDescent="0.25">
      <c r="A121024" t="s">
        <v>10083</v>
      </c>
      <c r="B121024">
        <v>12</v>
      </c>
      <c r="C121024" t="s">
        <v>38</v>
      </c>
      <c r="D121024" t="s">
        <v>39</v>
      </c>
      <c r="E121024" t="b">
        <v>1</v>
      </c>
    </row>
    <row r="121025" spans="1:5" x14ac:dyDescent="0.25">
      <c r="A121025" t="s">
        <v>10083</v>
      </c>
      <c r="B121025">
        <v>16</v>
      </c>
      <c r="C121025" t="s">
        <v>65</v>
      </c>
      <c r="D121025" t="s">
        <v>65</v>
      </c>
      <c r="E121025" t="s">
        <v>173</v>
      </c>
    </row>
    <row r="121026" spans="1:5" x14ac:dyDescent="0.25">
      <c r="A121026" t="s">
        <v>10083</v>
      </c>
      <c r="B121026">
        <v>17</v>
      </c>
      <c r="C121026" t="s">
        <v>66</v>
      </c>
      <c r="D121026" t="s">
        <v>66</v>
      </c>
      <c r="E121026" t="s">
        <v>227</v>
      </c>
    </row>
    <row r="121027" spans="1:5" x14ac:dyDescent="0.25">
      <c r="A121027" t="s">
        <v>10083</v>
      </c>
      <c r="B121027">
        <v>18</v>
      </c>
      <c r="C121027" t="s">
        <v>67</v>
      </c>
      <c r="D121027" t="s">
        <v>67</v>
      </c>
      <c r="E121027" t="s">
        <v>280</v>
      </c>
    </row>
    <row r="121028" spans="1:5" x14ac:dyDescent="0.25">
      <c r="A121028" t="s">
        <v>10083</v>
      </c>
      <c r="B121028">
        <v>19</v>
      </c>
      <c r="C121028" t="s">
        <v>68</v>
      </c>
      <c r="D121028" t="s">
        <v>68</v>
      </c>
      <c r="E121028" t="s">
        <v>161</v>
      </c>
    </row>
    <row r="121029" spans="1:5" x14ac:dyDescent="0.25">
      <c r="A121029" t="s">
        <v>10083</v>
      </c>
      <c r="B121029">
        <v>20</v>
      </c>
      <c r="C121029" t="s">
        <v>69</v>
      </c>
      <c r="D121029" t="s">
        <v>69</v>
      </c>
      <c r="E121029">
        <v>4</v>
      </c>
    </row>
    <row r="121030" spans="1:5" x14ac:dyDescent="0.25">
      <c r="A121030" t="s">
        <v>10083</v>
      </c>
      <c r="B121030">
        <v>21</v>
      </c>
      <c r="C121030" t="s">
        <v>14584</v>
      </c>
      <c r="D121030" t="s">
        <v>70</v>
      </c>
      <c r="E121030">
        <v>1</v>
      </c>
    </row>
    <row r="121031" spans="1:5" x14ac:dyDescent="0.25">
      <c r="A121031" t="s">
        <v>10083</v>
      </c>
      <c r="B121031">
        <v>22</v>
      </c>
      <c r="C121031" t="s">
        <v>14584</v>
      </c>
      <c r="D121031" t="s">
        <v>71</v>
      </c>
      <c r="E121031">
        <v>3</v>
      </c>
    </row>
    <row r="121032" spans="1:5" x14ac:dyDescent="0.25">
      <c r="A121032" t="s">
        <v>10083</v>
      </c>
      <c r="B121032">
        <v>23</v>
      </c>
      <c r="C121032" t="s">
        <v>14584</v>
      </c>
      <c r="D121032" t="s">
        <v>72</v>
      </c>
      <c r="E121032">
        <v>3</v>
      </c>
    </row>
    <row r="121033" spans="1:5" x14ac:dyDescent="0.25">
      <c r="A121033" t="s">
        <v>10083</v>
      </c>
      <c r="B121033">
        <v>24</v>
      </c>
      <c r="C121033" t="s">
        <v>14584</v>
      </c>
      <c r="D121033" t="s">
        <v>73</v>
      </c>
      <c r="E121033" t="s">
        <v>10084</v>
      </c>
    </row>
    <row r="121034" spans="1:5" x14ac:dyDescent="0.25">
      <c r="A121034" t="s">
        <v>10083</v>
      </c>
      <c r="B121034">
        <v>25</v>
      </c>
      <c r="C121034" t="s">
        <v>14585</v>
      </c>
      <c r="D121034" t="s">
        <v>74</v>
      </c>
      <c r="E121034">
        <v>2</v>
      </c>
    </row>
    <row r="121035" spans="1:5" x14ac:dyDescent="0.25">
      <c r="A121035" t="s">
        <v>10083</v>
      </c>
      <c r="B121035">
        <v>26</v>
      </c>
      <c r="C121035" t="s">
        <v>14585</v>
      </c>
      <c r="D121035" t="s">
        <v>75</v>
      </c>
      <c r="E121035">
        <v>4</v>
      </c>
    </row>
    <row r="121036" spans="1:5" x14ac:dyDescent="0.25">
      <c r="A121036" t="s">
        <v>10083</v>
      </c>
      <c r="B121036">
        <v>27</v>
      </c>
      <c r="C121036" t="s">
        <v>14585</v>
      </c>
      <c r="D121036" t="s">
        <v>76</v>
      </c>
      <c r="E121036">
        <v>4</v>
      </c>
    </row>
    <row r="121037" spans="1:5" x14ac:dyDescent="0.25">
      <c r="A121037" t="s">
        <v>10083</v>
      </c>
      <c r="B121037">
        <v>28</v>
      </c>
      <c r="C121037" t="s">
        <v>14585</v>
      </c>
      <c r="D121037" t="s">
        <v>77</v>
      </c>
      <c r="E121037" t="s">
        <v>10085</v>
      </c>
    </row>
    <row r="121038" spans="1:5" x14ac:dyDescent="0.25">
      <c r="A121038" t="s">
        <v>10083</v>
      </c>
      <c r="B121038">
        <v>29</v>
      </c>
      <c r="C121038" t="s">
        <v>14586</v>
      </c>
      <c r="D121038" t="s">
        <v>78</v>
      </c>
      <c r="E121038">
        <v>4</v>
      </c>
    </row>
    <row r="121039" spans="1:5" x14ac:dyDescent="0.25">
      <c r="A121039" t="s">
        <v>10083</v>
      </c>
      <c r="B121039">
        <v>30</v>
      </c>
      <c r="C121039" t="s">
        <v>14586</v>
      </c>
      <c r="D121039" t="s">
        <v>79</v>
      </c>
      <c r="E121039">
        <v>1</v>
      </c>
    </row>
    <row r="121040" spans="1:5" x14ac:dyDescent="0.25">
      <c r="A121040" t="s">
        <v>10083</v>
      </c>
      <c r="B121040">
        <v>31</v>
      </c>
      <c r="C121040" t="s">
        <v>14586</v>
      </c>
      <c r="D121040" t="s">
        <v>80</v>
      </c>
      <c r="E121040">
        <v>1</v>
      </c>
    </row>
    <row r="121041" spans="1:5" x14ac:dyDescent="0.25">
      <c r="A121041" t="s">
        <v>10083</v>
      </c>
      <c r="B121041">
        <v>32</v>
      </c>
      <c r="C121041" t="s">
        <v>14586</v>
      </c>
      <c r="D121041" t="s">
        <v>81</v>
      </c>
      <c r="E121041" t="s">
        <v>10086</v>
      </c>
    </row>
    <row r="121042" spans="1:5" x14ac:dyDescent="0.25">
      <c r="A121042" t="s">
        <v>10083</v>
      </c>
      <c r="B121042">
        <v>33</v>
      </c>
      <c r="C121042" t="s">
        <v>14587</v>
      </c>
      <c r="D121042" t="s">
        <v>82</v>
      </c>
      <c r="E121042">
        <v>2</v>
      </c>
    </row>
    <row r="121043" spans="1:5" x14ac:dyDescent="0.25">
      <c r="A121043" t="s">
        <v>10083</v>
      </c>
      <c r="B121043">
        <v>34</v>
      </c>
      <c r="C121043" t="s">
        <v>14587</v>
      </c>
      <c r="D121043" t="s">
        <v>83</v>
      </c>
      <c r="E121043">
        <v>1</v>
      </c>
    </row>
    <row r="121044" spans="1:5" x14ac:dyDescent="0.25">
      <c r="A121044" t="s">
        <v>10083</v>
      </c>
      <c r="B121044">
        <v>35</v>
      </c>
      <c r="C121044" t="s">
        <v>14587</v>
      </c>
      <c r="D121044" t="s">
        <v>84</v>
      </c>
      <c r="E121044">
        <v>3</v>
      </c>
    </row>
    <row r="121045" spans="1:5" x14ac:dyDescent="0.25">
      <c r="A121045" t="s">
        <v>10083</v>
      </c>
      <c r="B121045">
        <v>36</v>
      </c>
      <c r="C121045" t="s">
        <v>14587</v>
      </c>
      <c r="D121045" t="s">
        <v>85</v>
      </c>
      <c r="E121045" t="s">
        <v>10087</v>
      </c>
    </row>
    <row r="121046" spans="1:5" x14ac:dyDescent="0.25">
      <c r="A121046" t="s">
        <v>10083</v>
      </c>
      <c r="B121046">
        <v>37</v>
      </c>
      <c r="C121046" t="s">
        <v>86</v>
      </c>
      <c r="D121046" t="s">
        <v>86</v>
      </c>
      <c r="E121046" t="s">
        <v>181</v>
      </c>
    </row>
    <row r="121047" spans="1:5" x14ac:dyDescent="0.25">
      <c r="A121047" t="s">
        <v>10083</v>
      </c>
      <c r="B121047">
        <v>38</v>
      </c>
      <c r="C121047" t="s">
        <v>87</v>
      </c>
      <c r="D121047" t="s">
        <v>87</v>
      </c>
      <c r="E121047" t="s">
        <v>179</v>
      </c>
    </row>
    <row r="121048" spans="1:5" x14ac:dyDescent="0.25">
      <c r="A121048" t="s">
        <v>10083</v>
      </c>
      <c r="B121048">
        <v>39</v>
      </c>
      <c r="C121048" t="s">
        <v>88</v>
      </c>
      <c r="D121048" t="s">
        <v>88</v>
      </c>
      <c r="E121048" t="s">
        <v>181</v>
      </c>
    </row>
    <row r="121049" spans="1:5" x14ac:dyDescent="0.25">
      <c r="A121049" t="s">
        <v>10083</v>
      </c>
      <c r="B121049">
        <v>40</v>
      </c>
      <c r="C121049" t="s">
        <v>89</v>
      </c>
      <c r="D121049" t="s">
        <v>89</v>
      </c>
      <c r="E121049" t="s">
        <v>182</v>
      </c>
    </row>
    <row r="121050" spans="1:5" x14ac:dyDescent="0.25">
      <c r="A121050" t="s">
        <v>10083</v>
      </c>
      <c r="B121050">
        <v>41</v>
      </c>
      <c r="C121050" t="s">
        <v>90</v>
      </c>
      <c r="D121050" t="s">
        <v>90</v>
      </c>
      <c r="E121050" t="s">
        <v>254</v>
      </c>
    </row>
    <row r="121051" spans="1:5" x14ac:dyDescent="0.25">
      <c r="A121051" t="s">
        <v>10083</v>
      </c>
      <c r="B121051">
        <v>42</v>
      </c>
      <c r="C121051" t="s">
        <v>91</v>
      </c>
      <c r="D121051" t="s">
        <v>92</v>
      </c>
      <c r="E121051" t="b">
        <v>1</v>
      </c>
    </row>
    <row r="121052" spans="1:5" x14ac:dyDescent="0.25">
      <c r="A121052" t="s">
        <v>10083</v>
      </c>
      <c r="B121052">
        <v>42</v>
      </c>
      <c r="C121052" t="s">
        <v>91</v>
      </c>
      <c r="D121052" t="s">
        <v>93</v>
      </c>
      <c r="E121052" t="b">
        <v>1</v>
      </c>
    </row>
    <row r="121053" spans="1:5" x14ac:dyDescent="0.25">
      <c r="A121053" t="s">
        <v>10083</v>
      </c>
      <c r="B121053">
        <v>44</v>
      </c>
      <c r="C121053" t="s">
        <v>98</v>
      </c>
      <c r="D121053" t="s">
        <v>98</v>
      </c>
      <c r="E121053" t="s">
        <v>256</v>
      </c>
    </row>
    <row r="121054" spans="1:5" x14ac:dyDescent="0.25">
      <c r="A121054" t="s">
        <v>10083</v>
      </c>
      <c r="B121054">
        <v>45</v>
      </c>
      <c r="C121054" t="s">
        <v>99</v>
      </c>
      <c r="D121054" t="s">
        <v>99</v>
      </c>
      <c r="E121054" t="s">
        <v>256</v>
      </c>
    </row>
    <row r="121055" spans="1:5" x14ac:dyDescent="0.25">
      <c r="A121055" t="s">
        <v>10083</v>
      </c>
      <c r="B121055">
        <v>46</v>
      </c>
      <c r="C121055" t="s">
        <v>100</v>
      </c>
      <c r="D121055" t="s">
        <v>100</v>
      </c>
      <c r="E121055" t="s">
        <v>311</v>
      </c>
    </row>
    <row r="121056" spans="1:5" x14ac:dyDescent="0.25">
      <c r="A121056" t="s">
        <v>10083</v>
      </c>
      <c r="B121056">
        <v>47</v>
      </c>
      <c r="C121056" t="s">
        <v>101</v>
      </c>
      <c r="D121056" t="s">
        <v>101</v>
      </c>
      <c r="E121056" t="s">
        <v>293</v>
      </c>
    </row>
    <row r="121057" spans="1:5" x14ac:dyDescent="0.25">
      <c r="A121057" t="s">
        <v>10083</v>
      </c>
      <c r="B121057">
        <v>48</v>
      </c>
      <c r="C121057" t="s">
        <v>102</v>
      </c>
      <c r="D121057" t="s">
        <v>102</v>
      </c>
      <c r="E121057" t="s">
        <v>256</v>
      </c>
    </row>
    <row r="121058" spans="1:5" x14ac:dyDescent="0.25">
      <c r="A121058" t="s">
        <v>10083</v>
      </c>
      <c r="B121058">
        <v>49</v>
      </c>
      <c r="C121058" t="s">
        <v>103</v>
      </c>
      <c r="D121058" t="s">
        <v>103</v>
      </c>
      <c r="E121058" t="s">
        <v>260</v>
      </c>
    </row>
    <row r="121059" spans="1:5" x14ac:dyDescent="0.25">
      <c r="A121059" t="s">
        <v>10083</v>
      </c>
      <c r="B121059">
        <v>50</v>
      </c>
      <c r="C121059" t="s">
        <v>104</v>
      </c>
      <c r="D121059" t="s">
        <v>104</v>
      </c>
      <c r="E121059" t="s">
        <v>256</v>
      </c>
    </row>
    <row r="121060" spans="1:5" x14ac:dyDescent="0.25">
      <c r="A121060" t="s">
        <v>10083</v>
      </c>
      <c r="B121060">
        <v>51</v>
      </c>
      <c r="C121060" t="s">
        <v>105</v>
      </c>
      <c r="D121060" t="s">
        <v>105</v>
      </c>
      <c r="E121060" t="s">
        <v>261</v>
      </c>
    </row>
    <row r="121061" spans="1:5" x14ac:dyDescent="0.25">
      <c r="A121061" t="s">
        <v>10083</v>
      </c>
      <c r="B121061">
        <v>52</v>
      </c>
      <c r="C121061" t="s">
        <v>106</v>
      </c>
      <c r="D121061" t="s">
        <v>106</v>
      </c>
      <c r="E121061" t="s">
        <v>184</v>
      </c>
    </row>
    <row r="121062" spans="1:5" x14ac:dyDescent="0.25">
      <c r="A121062" t="s">
        <v>10083</v>
      </c>
      <c r="B121062">
        <v>53</v>
      </c>
      <c r="C121062" t="s">
        <v>107</v>
      </c>
      <c r="D121062" t="s">
        <v>107</v>
      </c>
      <c r="E121062" t="s">
        <v>203</v>
      </c>
    </row>
    <row r="121063" spans="1:5" x14ac:dyDescent="0.25">
      <c r="A121063" t="s">
        <v>10083</v>
      </c>
      <c r="B121063">
        <v>54</v>
      </c>
      <c r="C121063" t="s">
        <v>108</v>
      </c>
      <c r="D121063" t="s">
        <v>108</v>
      </c>
      <c r="E121063" t="s">
        <v>185</v>
      </c>
    </row>
    <row r="121064" spans="1:5" x14ac:dyDescent="0.25">
      <c r="A121064" t="s">
        <v>10083</v>
      </c>
      <c r="B121064">
        <v>55</v>
      </c>
      <c r="C121064" t="s">
        <v>109</v>
      </c>
      <c r="D121064" t="s">
        <v>109</v>
      </c>
      <c r="E121064" t="s">
        <v>163</v>
      </c>
    </row>
    <row r="121065" spans="1:5" x14ac:dyDescent="0.25">
      <c r="A121065" t="s">
        <v>10088</v>
      </c>
      <c r="B121065">
        <v>1</v>
      </c>
      <c r="C121065" t="s">
        <v>1</v>
      </c>
      <c r="D121065" t="s">
        <v>1</v>
      </c>
      <c r="E121065" t="s">
        <v>118</v>
      </c>
    </row>
    <row r="121066" spans="1:5" x14ac:dyDescent="0.25">
      <c r="A121066" t="s">
        <v>10088</v>
      </c>
      <c r="B121066">
        <v>2</v>
      </c>
      <c r="C121066" t="s">
        <v>2</v>
      </c>
      <c r="D121066" t="s">
        <v>2</v>
      </c>
      <c r="E121066" t="s">
        <v>152</v>
      </c>
    </row>
    <row r="121067" spans="1:5" x14ac:dyDescent="0.25">
      <c r="A121067" t="s">
        <v>10088</v>
      </c>
      <c r="B121067">
        <v>3</v>
      </c>
      <c r="C121067" t="s">
        <v>3</v>
      </c>
      <c r="D121067" t="s">
        <v>4</v>
      </c>
      <c r="E121067" t="b">
        <v>1</v>
      </c>
    </row>
    <row r="121068" spans="1:5" x14ac:dyDescent="0.25">
      <c r="A121068" t="s">
        <v>10088</v>
      </c>
      <c r="B121068">
        <v>6</v>
      </c>
      <c r="C121068" t="s">
        <v>9</v>
      </c>
      <c r="D121068" t="s">
        <v>12</v>
      </c>
      <c r="E121068" t="b">
        <v>1</v>
      </c>
    </row>
    <row r="121069" spans="1:5" x14ac:dyDescent="0.25">
      <c r="A121069" t="s">
        <v>10088</v>
      </c>
      <c r="B121069">
        <v>8</v>
      </c>
      <c r="C121069" t="s">
        <v>29</v>
      </c>
      <c r="D121069" t="s">
        <v>29</v>
      </c>
      <c r="E121069" t="s">
        <v>131</v>
      </c>
    </row>
    <row r="121070" spans="1:5" x14ac:dyDescent="0.25">
      <c r="A121070" t="s">
        <v>10088</v>
      </c>
      <c r="B121070">
        <v>10</v>
      </c>
      <c r="C121070" t="s">
        <v>31</v>
      </c>
      <c r="D121070" t="s">
        <v>33</v>
      </c>
      <c r="E121070" t="b">
        <v>1</v>
      </c>
    </row>
    <row r="121071" spans="1:5" x14ac:dyDescent="0.25">
      <c r="A121071" t="s">
        <v>10088</v>
      </c>
      <c r="B121071">
        <v>12</v>
      </c>
      <c r="C121071" t="s">
        <v>38</v>
      </c>
      <c r="D121071" t="s">
        <v>39</v>
      </c>
      <c r="E121071" t="b">
        <v>1</v>
      </c>
    </row>
    <row r="121072" spans="1:5" x14ac:dyDescent="0.25">
      <c r="A121072" t="s">
        <v>10088</v>
      </c>
      <c r="B121072">
        <v>16</v>
      </c>
      <c r="C121072" t="s">
        <v>65</v>
      </c>
      <c r="D121072" t="s">
        <v>65</v>
      </c>
      <c r="E121072" t="s">
        <v>165</v>
      </c>
    </row>
    <row r="121073" spans="1:5" x14ac:dyDescent="0.25">
      <c r="A121073" t="s">
        <v>10088</v>
      </c>
      <c r="B121073">
        <v>17</v>
      </c>
      <c r="C121073" t="s">
        <v>66</v>
      </c>
      <c r="D121073" t="s">
        <v>66</v>
      </c>
      <c r="E121073" t="s">
        <v>227</v>
      </c>
    </row>
    <row r="121074" spans="1:5" x14ac:dyDescent="0.25">
      <c r="A121074" t="s">
        <v>10088</v>
      </c>
      <c r="B121074">
        <v>18</v>
      </c>
      <c r="C121074" t="s">
        <v>67</v>
      </c>
      <c r="D121074" t="s">
        <v>67</v>
      </c>
      <c r="E121074" t="s">
        <v>122</v>
      </c>
    </row>
    <row r="121075" spans="1:5" x14ac:dyDescent="0.25">
      <c r="A121075" t="s">
        <v>10088</v>
      </c>
      <c r="B121075">
        <v>19</v>
      </c>
      <c r="C121075" t="s">
        <v>68</v>
      </c>
      <c r="D121075" t="s">
        <v>68</v>
      </c>
      <c r="E121075" t="s">
        <v>161</v>
      </c>
    </row>
    <row r="121076" spans="1:5" x14ac:dyDescent="0.25">
      <c r="A121076" t="s">
        <v>10088</v>
      </c>
      <c r="B121076">
        <v>20</v>
      </c>
      <c r="C121076" t="s">
        <v>69</v>
      </c>
      <c r="D121076" t="s">
        <v>69</v>
      </c>
      <c r="E121076">
        <v>5</v>
      </c>
    </row>
    <row r="121077" spans="1:5" x14ac:dyDescent="0.25">
      <c r="A121077" t="s">
        <v>10088</v>
      </c>
      <c r="B121077">
        <v>21</v>
      </c>
      <c r="C121077" t="s">
        <v>14584</v>
      </c>
      <c r="D121077" t="s">
        <v>70</v>
      </c>
      <c r="E121077">
        <v>1</v>
      </c>
    </row>
    <row r="121078" spans="1:5" x14ac:dyDescent="0.25">
      <c r="A121078" t="s">
        <v>10088</v>
      </c>
      <c r="B121078">
        <v>22</v>
      </c>
      <c r="C121078" t="s">
        <v>14584</v>
      </c>
      <c r="D121078" t="s">
        <v>71</v>
      </c>
      <c r="E121078">
        <v>3</v>
      </c>
    </row>
    <row r="121079" spans="1:5" x14ac:dyDescent="0.25">
      <c r="A121079" t="s">
        <v>10088</v>
      </c>
      <c r="B121079">
        <v>23</v>
      </c>
      <c r="C121079" t="s">
        <v>14584</v>
      </c>
      <c r="D121079" t="s">
        <v>72</v>
      </c>
      <c r="E121079">
        <v>5</v>
      </c>
    </row>
    <row r="121080" spans="1:5" x14ac:dyDescent="0.25">
      <c r="A121080" t="s">
        <v>10088</v>
      </c>
      <c r="B121080">
        <v>24</v>
      </c>
      <c r="C121080" t="s">
        <v>14584</v>
      </c>
      <c r="D121080" t="s">
        <v>73</v>
      </c>
      <c r="E121080" t="s">
        <v>10089</v>
      </c>
    </row>
    <row r="121081" spans="1:5" x14ac:dyDescent="0.25">
      <c r="A121081" t="s">
        <v>10088</v>
      </c>
      <c r="B121081">
        <v>25</v>
      </c>
      <c r="C121081" t="s">
        <v>14585</v>
      </c>
      <c r="D121081" t="s">
        <v>74</v>
      </c>
      <c r="E121081">
        <v>3</v>
      </c>
    </row>
    <row r="121082" spans="1:5" x14ac:dyDescent="0.25">
      <c r="A121082" t="s">
        <v>10088</v>
      </c>
      <c r="B121082">
        <v>26</v>
      </c>
      <c r="C121082" t="s">
        <v>14585</v>
      </c>
      <c r="D121082" t="s">
        <v>75</v>
      </c>
      <c r="E121082">
        <v>1</v>
      </c>
    </row>
    <row r="121083" spans="1:5" x14ac:dyDescent="0.25">
      <c r="A121083" t="s">
        <v>10088</v>
      </c>
      <c r="B121083">
        <v>27</v>
      </c>
      <c r="C121083" t="s">
        <v>14585</v>
      </c>
      <c r="D121083" t="s">
        <v>76</v>
      </c>
      <c r="E121083">
        <v>2</v>
      </c>
    </row>
    <row r="121084" spans="1:5" x14ac:dyDescent="0.25">
      <c r="A121084" t="s">
        <v>10088</v>
      </c>
      <c r="B121084">
        <v>28</v>
      </c>
      <c r="C121084" t="s">
        <v>14585</v>
      </c>
      <c r="D121084" t="s">
        <v>77</v>
      </c>
      <c r="E121084" t="s">
        <v>10090</v>
      </c>
    </row>
    <row r="121085" spans="1:5" x14ac:dyDescent="0.25">
      <c r="A121085" t="s">
        <v>10088</v>
      </c>
      <c r="B121085">
        <v>29</v>
      </c>
      <c r="C121085" t="s">
        <v>14586</v>
      </c>
      <c r="D121085" t="s">
        <v>78</v>
      </c>
      <c r="E121085">
        <v>1</v>
      </c>
    </row>
    <row r="121086" spans="1:5" x14ac:dyDescent="0.25">
      <c r="A121086" t="s">
        <v>10088</v>
      </c>
      <c r="B121086">
        <v>30</v>
      </c>
      <c r="C121086" t="s">
        <v>14586</v>
      </c>
      <c r="D121086" t="s">
        <v>79</v>
      </c>
      <c r="E121086">
        <v>4</v>
      </c>
    </row>
    <row r="121087" spans="1:5" x14ac:dyDescent="0.25">
      <c r="A121087" t="s">
        <v>10088</v>
      </c>
      <c r="B121087">
        <v>31</v>
      </c>
      <c r="C121087" t="s">
        <v>14586</v>
      </c>
      <c r="D121087" t="s">
        <v>80</v>
      </c>
      <c r="E121087">
        <v>2</v>
      </c>
    </row>
    <row r="121088" spans="1:5" x14ac:dyDescent="0.25">
      <c r="A121088" t="s">
        <v>10088</v>
      </c>
      <c r="B121088">
        <v>32</v>
      </c>
      <c r="C121088" t="s">
        <v>14586</v>
      </c>
      <c r="D121088" t="s">
        <v>81</v>
      </c>
      <c r="E121088" t="s">
        <v>10091</v>
      </c>
    </row>
    <row r="121089" spans="1:5" x14ac:dyDescent="0.25">
      <c r="A121089" t="s">
        <v>10088</v>
      </c>
      <c r="B121089">
        <v>33</v>
      </c>
      <c r="C121089" t="s">
        <v>14587</v>
      </c>
      <c r="D121089" t="s">
        <v>82</v>
      </c>
      <c r="E121089">
        <v>1</v>
      </c>
    </row>
    <row r="121090" spans="1:5" x14ac:dyDescent="0.25">
      <c r="A121090" t="s">
        <v>10088</v>
      </c>
      <c r="B121090">
        <v>34</v>
      </c>
      <c r="C121090" t="s">
        <v>14587</v>
      </c>
      <c r="D121090" t="s">
        <v>83</v>
      </c>
      <c r="E121090">
        <v>1</v>
      </c>
    </row>
    <row r="121091" spans="1:5" x14ac:dyDescent="0.25">
      <c r="A121091" t="s">
        <v>10088</v>
      </c>
      <c r="B121091">
        <v>35</v>
      </c>
      <c r="C121091" t="s">
        <v>14587</v>
      </c>
      <c r="D121091" t="s">
        <v>84</v>
      </c>
      <c r="E121091">
        <v>2</v>
      </c>
    </row>
    <row r="121092" spans="1:5" x14ac:dyDescent="0.25">
      <c r="A121092" t="s">
        <v>10088</v>
      </c>
      <c r="B121092">
        <v>36</v>
      </c>
      <c r="C121092" t="s">
        <v>14587</v>
      </c>
      <c r="D121092" t="s">
        <v>85</v>
      </c>
      <c r="E121092" t="s">
        <v>10092</v>
      </c>
    </row>
    <row r="121093" spans="1:5" x14ac:dyDescent="0.25">
      <c r="A121093" t="s">
        <v>10088</v>
      </c>
      <c r="B121093">
        <v>37</v>
      </c>
      <c r="C121093" t="s">
        <v>86</v>
      </c>
      <c r="D121093" t="s">
        <v>86</v>
      </c>
      <c r="E121093" t="s">
        <v>179</v>
      </c>
    </row>
    <row r="121094" spans="1:5" x14ac:dyDescent="0.25">
      <c r="A121094" t="s">
        <v>10088</v>
      </c>
      <c r="B121094">
        <v>38</v>
      </c>
      <c r="C121094" t="s">
        <v>87</v>
      </c>
      <c r="D121094" t="s">
        <v>87</v>
      </c>
      <c r="E121094" t="s">
        <v>179</v>
      </c>
    </row>
    <row r="121095" spans="1:5" x14ac:dyDescent="0.25">
      <c r="A121095" t="s">
        <v>10088</v>
      </c>
      <c r="B121095">
        <v>39</v>
      </c>
      <c r="C121095" t="s">
        <v>88</v>
      </c>
      <c r="D121095" t="s">
        <v>88</v>
      </c>
      <c r="E121095" t="s">
        <v>179</v>
      </c>
    </row>
    <row r="121096" spans="1:5" x14ac:dyDescent="0.25">
      <c r="A121096" t="s">
        <v>10088</v>
      </c>
      <c r="B121096">
        <v>40</v>
      </c>
      <c r="C121096" t="s">
        <v>89</v>
      </c>
      <c r="D121096" t="s">
        <v>89</v>
      </c>
      <c r="E121096" t="s">
        <v>182</v>
      </c>
    </row>
    <row r="121097" spans="1:5" x14ac:dyDescent="0.25">
      <c r="A121097" t="s">
        <v>10088</v>
      </c>
      <c r="B121097">
        <v>41</v>
      </c>
      <c r="C121097" t="s">
        <v>90</v>
      </c>
      <c r="D121097" t="s">
        <v>90</v>
      </c>
      <c r="E121097" t="s">
        <v>201</v>
      </c>
    </row>
    <row r="121098" spans="1:5" x14ac:dyDescent="0.25">
      <c r="A121098" t="s">
        <v>10088</v>
      </c>
      <c r="B121098">
        <v>42</v>
      </c>
      <c r="C121098" t="s">
        <v>91</v>
      </c>
      <c r="D121098" t="s">
        <v>92</v>
      </c>
      <c r="E121098" t="b">
        <v>1</v>
      </c>
    </row>
    <row r="121099" spans="1:5" x14ac:dyDescent="0.25">
      <c r="A121099" t="s">
        <v>10088</v>
      </c>
      <c r="B121099">
        <v>42</v>
      </c>
      <c r="C121099" t="s">
        <v>91</v>
      </c>
      <c r="D121099" t="s">
        <v>93</v>
      </c>
      <c r="E121099" t="b">
        <v>1</v>
      </c>
    </row>
    <row r="121100" spans="1:5" x14ac:dyDescent="0.25">
      <c r="A121100" t="s">
        <v>10088</v>
      </c>
      <c r="B121100">
        <v>42</v>
      </c>
      <c r="C121100" t="s">
        <v>91</v>
      </c>
      <c r="D121100" t="s">
        <v>94</v>
      </c>
      <c r="E121100" t="b">
        <v>1</v>
      </c>
    </row>
    <row r="121101" spans="1:5" x14ac:dyDescent="0.25">
      <c r="A121101" t="s">
        <v>10088</v>
      </c>
      <c r="B121101">
        <v>42</v>
      </c>
      <c r="C121101" t="s">
        <v>91</v>
      </c>
      <c r="D121101" t="s">
        <v>95</v>
      </c>
      <c r="E121101" t="b">
        <v>1</v>
      </c>
    </row>
    <row r="121102" spans="1:5" x14ac:dyDescent="0.25">
      <c r="A121102" t="s">
        <v>10088</v>
      </c>
      <c r="B121102">
        <v>44</v>
      </c>
      <c r="C121102" t="s">
        <v>98</v>
      </c>
      <c r="D121102" t="s">
        <v>98</v>
      </c>
      <c r="E121102" t="s">
        <v>256</v>
      </c>
    </row>
    <row r="121103" spans="1:5" x14ac:dyDescent="0.25">
      <c r="A121103" t="s">
        <v>10088</v>
      </c>
      <c r="B121103">
        <v>45</v>
      </c>
      <c r="C121103" t="s">
        <v>99</v>
      </c>
      <c r="D121103" t="s">
        <v>99</v>
      </c>
      <c r="E121103" t="s">
        <v>256</v>
      </c>
    </row>
    <row r="121104" spans="1:5" x14ac:dyDescent="0.25">
      <c r="A121104" t="s">
        <v>10088</v>
      </c>
      <c r="B121104">
        <v>46</v>
      </c>
      <c r="C121104" t="s">
        <v>100</v>
      </c>
      <c r="D121104" t="s">
        <v>100</v>
      </c>
      <c r="E121104" t="s">
        <v>258</v>
      </c>
    </row>
    <row r="121105" spans="1:5" x14ac:dyDescent="0.25">
      <c r="A121105" t="s">
        <v>10088</v>
      </c>
      <c r="B121105">
        <v>47</v>
      </c>
      <c r="C121105" t="s">
        <v>101</v>
      </c>
      <c r="D121105" t="s">
        <v>101</v>
      </c>
      <c r="E121105" t="s">
        <v>258</v>
      </c>
    </row>
    <row r="121106" spans="1:5" x14ac:dyDescent="0.25">
      <c r="A121106" t="s">
        <v>10088</v>
      </c>
      <c r="B121106">
        <v>48</v>
      </c>
      <c r="C121106" t="s">
        <v>102</v>
      </c>
      <c r="D121106" t="s">
        <v>102</v>
      </c>
      <c r="E121106" t="s">
        <v>256</v>
      </c>
    </row>
    <row r="121107" spans="1:5" x14ac:dyDescent="0.25">
      <c r="A121107" t="s">
        <v>10088</v>
      </c>
      <c r="B121107">
        <v>49</v>
      </c>
      <c r="C121107" t="s">
        <v>103</v>
      </c>
      <c r="D121107" t="s">
        <v>103</v>
      </c>
      <c r="E121107" t="s">
        <v>312</v>
      </c>
    </row>
    <row r="121108" spans="1:5" x14ac:dyDescent="0.25">
      <c r="A121108" t="s">
        <v>10088</v>
      </c>
      <c r="B121108">
        <v>50</v>
      </c>
      <c r="C121108" t="s">
        <v>104</v>
      </c>
      <c r="D121108" t="s">
        <v>104</v>
      </c>
      <c r="E121108" t="s">
        <v>256</v>
      </c>
    </row>
    <row r="121109" spans="1:5" x14ac:dyDescent="0.25">
      <c r="A121109" t="s">
        <v>10088</v>
      </c>
      <c r="B121109">
        <v>51</v>
      </c>
      <c r="C121109" t="s">
        <v>105</v>
      </c>
      <c r="D121109" t="s">
        <v>105</v>
      </c>
      <c r="E121109" t="s">
        <v>261</v>
      </c>
    </row>
    <row r="121110" spans="1:5" x14ac:dyDescent="0.25">
      <c r="A121110" t="s">
        <v>10088</v>
      </c>
      <c r="B121110">
        <v>52</v>
      </c>
      <c r="C121110" t="s">
        <v>106</v>
      </c>
      <c r="D121110" t="s">
        <v>106</v>
      </c>
      <c r="E121110" t="s">
        <v>184</v>
      </c>
    </row>
    <row r="121111" spans="1:5" x14ac:dyDescent="0.25">
      <c r="A121111" t="s">
        <v>10088</v>
      </c>
      <c r="B121111">
        <v>53</v>
      </c>
      <c r="C121111" t="s">
        <v>107</v>
      </c>
      <c r="D121111" t="s">
        <v>107</v>
      </c>
      <c r="E121111" t="s">
        <v>288</v>
      </c>
    </row>
    <row r="121112" spans="1:5" x14ac:dyDescent="0.25">
      <c r="A121112" t="s">
        <v>10088</v>
      </c>
      <c r="B121112">
        <v>54</v>
      </c>
      <c r="C121112" t="s">
        <v>108</v>
      </c>
      <c r="D121112" t="s">
        <v>108</v>
      </c>
      <c r="E121112" t="s">
        <v>185</v>
      </c>
    </row>
    <row r="121113" spans="1:5" x14ac:dyDescent="0.25">
      <c r="A121113" t="s">
        <v>10088</v>
      </c>
      <c r="B121113">
        <v>55</v>
      </c>
      <c r="C121113" t="s">
        <v>109</v>
      </c>
      <c r="D121113" t="s">
        <v>109</v>
      </c>
      <c r="E121113" t="s">
        <v>204</v>
      </c>
    </row>
    <row r="121114" spans="1:5" x14ac:dyDescent="0.25">
      <c r="A121114" t="s">
        <v>10088</v>
      </c>
      <c r="B121114">
        <v>56</v>
      </c>
      <c r="C121114" t="s">
        <v>110</v>
      </c>
      <c r="D121114" t="s">
        <v>110</v>
      </c>
      <c r="E121114" t="s">
        <v>263</v>
      </c>
    </row>
    <row r="121115" spans="1:5" x14ac:dyDescent="0.25">
      <c r="A121115" t="s">
        <v>10093</v>
      </c>
      <c r="B121115">
        <v>1</v>
      </c>
      <c r="C121115" t="s">
        <v>1</v>
      </c>
      <c r="D121115" t="s">
        <v>1</v>
      </c>
      <c r="E121115" t="s">
        <v>118</v>
      </c>
    </row>
    <row r="121116" spans="1:5" x14ac:dyDescent="0.25">
      <c r="A121116" t="s">
        <v>10093</v>
      </c>
      <c r="B121116">
        <v>2</v>
      </c>
      <c r="C121116" t="s">
        <v>2</v>
      </c>
      <c r="D121116" t="s">
        <v>2</v>
      </c>
      <c r="E121116" t="s">
        <v>163</v>
      </c>
    </row>
    <row r="121117" spans="1:5" x14ac:dyDescent="0.25">
      <c r="A121117" t="s">
        <v>10093</v>
      </c>
      <c r="B121117">
        <v>3</v>
      </c>
      <c r="C121117" t="s">
        <v>3</v>
      </c>
      <c r="D121117" t="s">
        <v>4</v>
      </c>
      <c r="E121117" t="b">
        <v>1</v>
      </c>
    </row>
    <row r="121118" spans="1:5" x14ac:dyDescent="0.25">
      <c r="A121118" t="s">
        <v>10093</v>
      </c>
      <c r="B121118">
        <v>3</v>
      </c>
      <c r="C121118" t="s">
        <v>3</v>
      </c>
      <c r="D121118" t="s">
        <v>5</v>
      </c>
      <c r="E121118" t="b">
        <v>1</v>
      </c>
    </row>
    <row r="121119" spans="1:5" x14ac:dyDescent="0.25">
      <c r="A121119" t="s">
        <v>10093</v>
      </c>
      <c r="B121119">
        <v>6</v>
      </c>
      <c r="C121119" t="s">
        <v>9</v>
      </c>
      <c r="D121119" t="s">
        <v>14</v>
      </c>
      <c r="E121119" t="b">
        <v>1</v>
      </c>
    </row>
    <row r="121120" spans="1:5" x14ac:dyDescent="0.25">
      <c r="A121120" t="s">
        <v>10093</v>
      </c>
      <c r="B121120">
        <v>6</v>
      </c>
      <c r="C121120" t="s">
        <v>9</v>
      </c>
      <c r="D121120" t="s">
        <v>18</v>
      </c>
      <c r="E121120" t="b">
        <v>1</v>
      </c>
    </row>
    <row r="121121" spans="1:5" x14ac:dyDescent="0.25">
      <c r="A121121" t="s">
        <v>10093</v>
      </c>
      <c r="B121121">
        <v>8</v>
      </c>
      <c r="C121121" t="s">
        <v>29</v>
      </c>
      <c r="D121121" t="s">
        <v>29</v>
      </c>
      <c r="E121121" t="s">
        <v>131</v>
      </c>
    </row>
    <row r="121122" spans="1:5" x14ac:dyDescent="0.25">
      <c r="A121122" t="s">
        <v>10093</v>
      </c>
      <c r="B121122">
        <v>10</v>
      </c>
      <c r="C121122" t="s">
        <v>31</v>
      </c>
      <c r="D121122" t="s">
        <v>33</v>
      </c>
      <c r="E121122" t="b">
        <v>1</v>
      </c>
    </row>
    <row r="121123" spans="1:5" x14ac:dyDescent="0.25">
      <c r="A121123" t="s">
        <v>10093</v>
      </c>
      <c r="B121123">
        <v>10</v>
      </c>
      <c r="C121123" t="s">
        <v>31</v>
      </c>
      <c r="D121123" t="s">
        <v>34</v>
      </c>
      <c r="E121123" t="b">
        <v>1</v>
      </c>
    </row>
    <row r="121124" spans="1:5" x14ac:dyDescent="0.25">
      <c r="A121124" t="s">
        <v>10093</v>
      </c>
      <c r="B121124">
        <v>12</v>
      </c>
      <c r="C121124" t="s">
        <v>38</v>
      </c>
      <c r="D121124" t="s">
        <v>39</v>
      </c>
      <c r="E121124" t="b">
        <v>1</v>
      </c>
    </row>
    <row r="121125" spans="1:5" x14ac:dyDescent="0.25">
      <c r="A121125" t="s">
        <v>10093</v>
      </c>
      <c r="B121125">
        <v>13</v>
      </c>
      <c r="C121125" t="s">
        <v>48</v>
      </c>
      <c r="D121125" t="s">
        <v>49</v>
      </c>
      <c r="E121125" t="b">
        <v>1</v>
      </c>
    </row>
    <row r="121126" spans="1:5" x14ac:dyDescent="0.25">
      <c r="A121126" t="s">
        <v>10093</v>
      </c>
      <c r="B121126">
        <v>16</v>
      </c>
      <c r="C121126" t="s">
        <v>65</v>
      </c>
      <c r="D121126" t="s">
        <v>65</v>
      </c>
      <c r="E121126" t="s">
        <v>132</v>
      </c>
    </row>
    <row r="121127" spans="1:5" x14ac:dyDescent="0.25">
      <c r="A121127" t="s">
        <v>10093</v>
      </c>
      <c r="B121127">
        <v>17</v>
      </c>
      <c r="C121127" t="s">
        <v>66</v>
      </c>
      <c r="D121127" t="s">
        <v>66</v>
      </c>
      <c r="E121127" t="s">
        <v>174</v>
      </c>
    </row>
    <row r="121128" spans="1:5" x14ac:dyDescent="0.25">
      <c r="A121128" t="s">
        <v>10093</v>
      </c>
      <c r="B121128">
        <v>18</v>
      </c>
      <c r="C121128" t="s">
        <v>67</v>
      </c>
      <c r="D121128" t="s">
        <v>67</v>
      </c>
      <c r="E121128" t="s">
        <v>174</v>
      </c>
    </row>
    <row r="121129" spans="1:5" x14ac:dyDescent="0.25">
      <c r="A121129" t="s">
        <v>10093</v>
      </c>
      <c r="B121129">
        <v>19</v>
      </c>
      <c r="C121129" t="s">
        <v>68</v>
      </c>
      <c r="D121129" t="s">
        <v>68</v>
      </c>
      <c r="E121129" t="s">
        <v>161</v>
      </c>
    </row>
    <row r="121130" spans="1:5" x14ac:dyDescent="0.25">
      <c r="A121130" t="s">
        <v>10093</v>
      </c>
      <c r="B121130">
        <v>20</v>
      </c>
      <c r="C121130" t="s">
        <v>69</v>
      </c>
      <c r="D121130" t="s">
        <v>69</v>
      </c>
      <c r="E121130">
        <v>5</v>
      </c>
    </row>
    <row r="121131" spans="1:5" x14ac:dyDescent="0.25">
      <c r="A121131" t="s">
        <v>10093</v>
      </c>
      <c r="B121131">
        <v>21</v>
      </c>
      <c r="C121131" t="s">
        <v>14584</v>
      </c>
      <c r="D121131" t="s">
        <v>70</v>
      </c>
      <c r="E121131">
        <v>2</v>
      </c>
    </row>
    <row r="121132" spans="1:5" x14ac:dyDescent="0.25">
      <c r="A121132" t="s">
        <v>10093</v>
      </c>
      <c r="B121132">
        <v>22</v>
      </c>
      <c r="C121132" t="s">
        <v>14584</v>
      </c>
      <c r="D121132" t="s">
        <v>71</v>
      </c>
      <c r="E121132">
        <v>4</v>
      </c>
    </row>
    <row r="121133" spans="1:5" x14ac:dyDescent="0.25">
      <c r="A121133" t="s">
        <v>10093</v>
      </c>
      <c r="B121133">
        <v>23</v>
      </c>
      <c r="C121133" t="s">
        <v>14584</v>
      </c>
      <c r="D121133" t="s">
        <v>72</v>
      </c>
      <c r="E121133">
        <v>3</v>
      </c>
    </row>
    <row r="121134" spans="1:5" x14ac:dyDescent="0.25">
      <c r="A121134" t="s">
        <v>10093</v>
      </c>
      <c r="B121134">
        <v>24</v>
      </c>
      <c r="C121134" t="s">
        <v>14584</v>
      </c>
      <c r="D121134" t="s">
        <v>73</v>
      </c>
      <c r="E121134" t="s">
        <v>10094</v>
      </c>
    </row>
    <row r="121135" spans="1:5" x14ac:dyDescent="0.25">
      <c r="A121135" t="s">
        <v>10093</v>
      </c>
      <c r="B121135">
        <v>25</v>
      </c>
      <c r="C121135" t="s">
        <v>14585</v>
      </c>
      <c r="D121135" t="s">
        <v>74</v>
      </c>
      <c r="E121135">
        <v>4</v>
      </c>
    </row>
    <row r="121136" spans="1:5" x14ac:dyDescent="0.25">
      <c r="A121136" t="s">
        <v>10093</v>
      </c>
      <c r="B121136">
        <v>26</v>
      </c>
      <c r="C121136" t="s">
        <v>14585</v>
      </c>
      <c r="D121136" t="s">
        <v>75</v>
      </c>
      <c r="E121136">
        <v>3</v>
      </c>
    </row>
    <row r="121137" spans="1:5" x14ac:dyDescent="0.25">
      <c r="A121137" t="s">
        <v>10093</v>
      </c>
      <c r="B121137">
        <v>27</v>
      </c>
      <c r="C121137" t="s">
        <v>14585</v>
      </c>
      <c r="D121137" t="s">
        <v>76</v>
      </c>
      <c r="E121137">
        <v>3</v>
      </c>
    </row>
    <row r="121138" spans="1:5" x14ac:dyDescent="0.25">
      <c r="A121138" t="s">
        <v>10093</v>
      </c>
      <c r="B121138">
        <v>28</v>
      </c>
      <c r="C121138" t="s">
        <v>14585</v>
      </c>
      <c r="D121138" t="s">
        <v>77</v>
      </c>
      <c r="E121138" t="s">
        <v>10095</v>
      </c>
    </row>
    <row r="121139" spans="1:5" x14ac:dyDescent="0.25">
      <c r="A121139" t="s">
        <v>10093</v>
      </c>
      <c r="B121139">
        <v>29</v>
      </c>
      <c r="C121139" t="s">
        <v>14586</v>
      </c>
      <c r="D121139" t="s">
        <v>78</v>
      </c>
      <c r="E121139">
        <v>3</v>
      </c>
    </row>
    <row r="121140" spans="1:5" x14ac:dyDescent="0.25">
      <c r="A121140" t="s">
        <v>10093</v>
      </c>
      <c r="B121140">
        <v>30</v>
      </c>
      <c r="C121140" t="s">
        <v>14586</v>
      </c>
      <c r="D121140" t="s">
        <v>79</v>
      </c>
      <c r="E121140">
        <v>2</v>
      </c>
    </row>
    <row r="121141" spans="1:5" x14ac:dyDescent="0.25">
      <c r="A121141" t="s">
        <v>10093</v>
      </c>
      <c r="B121141">
        <v>31</v>
      </c>
      <c r="C121141" t="s">
        <v>14586</v>
      </c>
      <c r="D121141" t="s">
        <v>80</v>
      </c>
      <c r="E121141">
        <v>4</v>
      </c>
    </row>
    <row r="121142" spans="1:5" x14ac:dyDescent="0.25">
      <c r="A121142" t="s">
        <v>10093</v>
      </c>
      <c r="B121142">
        <v>32</v>
      </c>
      <c r="C121142" t="s">
        <v>14586</v>
      </c>
      <c r="D121142" t="s">
        <v>81</v>
      </c>
      <c r="E121142" t="s">
        <v>10096</v>
      </c>
    </row>
    <row r="121143" spans="1:5" x14ac:dyDescent="0.25">
      <c r="A121143" t="s">
        <v>10093</v>
      </c>
      <c r="B121143">
        <v>33</v>
      </c>
      <c r="C121143" t="s">
        <v>14587</v>
      </c>
      <c r="D121143" t="s">
        <v>82</v>
      </c>
      <c r="E121143">
        <v>2</v>
      </c>
    </row>
    <row r="121144" spans="1:5" x14ac:dyDescent="0.25">
      <c r="A121144" t="s">
        <v>10093</v>
      </c>
      <c r="B121144">
        <v>34</v>
      </c>
      <c r="C121144" t="s">
        <v>14587</v>
      </c>
      <c r="D121144" t="s">
        <v>83</v>
      </c>
      <c r="E121144">
        <v>5</v>
      </c>
    </row>
    <row r="121145" spans="1:5" x14ac:dyDescent="0.25">
      <c r="A121145" t="s">
        <v>10093</v>
      </c>
      <c r="B121145">
        <v>35</v>
      </c>
      <c r="C121145" t="s">
        <v>14587</v>
      </c>
      <c r="D121145" t="s">
        <v>84</v>
      </c>
      <c r="E121145">
        <v>3</v>
      </c>
    </row>
    <row r="121146" spans="1:5" x14ac:dyDescent="0.25">
      <c r="A121146" t="s">
        <v>10093</v>
      </c>
      <c r="B121146">
        <v>36</v>
      </c>
      <c r="C121146" t="s">
        <v>14587</v>
      </c>
      <c r="D121146" t="s">
        <v>85</v>
      </c>
      <c r="E121146" t="s">
        <v>10097</v>
      </c>
    </row>
    <row r="121147" spans="1:5" x14ac:dyDescent="0.25">
      <c r="A121147" t="s">
        <v>10093</v>
      </c>
      <c r="B121147">
        <v>37</v>
      </c>
      <c r="C121147" t="s">
        <v>86</v>
      </c>
      <c r="D121147" t="s">
        <v>86</v>
      </c>
      <c r="E121147" t="s">
        <v>193</v>
      </c>
    </row>
    <row r="121148" spans="1:5" x14ac:dyDescent="0.25">
      <c r="A121148" t="s">
        <v>10093</v>
      </c>
      <c r="B121148">
        <v>38</v>
      </c>
      <c r="C121148" t="s">
        <v>87</v>
      </c>
      <c r="D121148" t="s">
        <v>87</v>
      </c>
      <c r="E121148" t="s">
        <v>180</v>
      </c>
    </row>
    <row r="121149" spans="1:5" x14ac:dyDescent="0.25">
      <c r="A121149" t="s">
        <v>10093</v>
      </c>
      <c r="B121149">
        <v>39</v>
      </c>
      <c r="C121149" t="s">
        <v>88</v>
      </c>
      <c r="D121149" t="s">
        <v>88</v>
      </c>
      <c r="E121149" t="s">
        <v>193</v>
      </c>
    </row>
    <row r="121150" spans="1:5" x14ac:dyDescent="0.25">
      <c r="A121150" t="s">
        <v>10093</v>
      </c>
      <c r="B121150">
        <v>40</v>
      </c>
      <c r="C121150" t="s">
        <v>89</v>
      </c>
      <c r="D121150" t="s">
        <v>89</v>
      </c>
      <c r="E121150" t="s">
        <v>292</v>
      </c>
    </row>
    <row r="121151" spans="1:5" x14ac:dyDescent="0.25">
      <c r="A121151" t="s">
        <v>10093</v>
      </c>
      <c r="B121151">
        <v>41</v>
      </c>
      <c r="C121151" t="s">
        <v>90</v>
      </c>
      <c r="D121151" t="s">
        <v>90</v>
      </c>
      <c r="E121151" t="s">
        <v>254</v>
      </c>
    </row>
    <row r="121152" spans="1:5" x14ac:dyDescent="0.25">
      <c r="A121152" t="s">
        <v>10093</v>
      </c>
      <c r="B121152">
        <v>42</v>
      </c>
      <c r="C121152" t="s">
        <v>91</v>
      </c>
      <c r="D121152" t="s">
        <v>92</v>
      </c>
      <c r="E121152" t="b">
        <v>1</v>
      </c>
    </row>
    <row r="121153" spans="1:5" x14ac:dyDescent="0.25">
      <c r="A121153" t="s">
        <v>10093</v>
      </c>
      <c r="B121153">
        <v>42</v>
      </c>
      <c r="C121153" t="s">
        <v>91</v>
      </c>
      <c r="D121153" t="s">
        <v>93</v>
      </c>
      <c r="E121153" t="b">
        <v>1</v>
      </c>
    </row>
    <row r="121154" spans="1:5" x14ac:dyDescent="0.25">
      <c r="A121154" t="s">
        <v>10093</v>
      </c>
      <c r="B121154">
        <v>42</v>
      </c>
      <c r="C121154" t="s">
        <v>91</v>
      </c>
      <c r="D121154" t="s">
        <v>94</v>
      </c>
      <c r="E121154" t="b">
        <v>1</v>
      </c>
    </row>
    <row r="121155" spans="1:5" x14ac:dyDescent="0.25">
      <c r="A121155" t="s">
        <v>10093</v>
      </c>
      <c r="B121155">
        <v>44</v>
      </c>
      <c r="C121155" t="s">
        <v>98</v>
      </c>
      <c r="D121155" t="s">
        <v>98</v>
      </c>
      <c r="E121155" t="s">
        <v>256</v>
      </c>
    </row>
    <row r="121156" spans="1:5" x14ac:dyDescent="0.25">
      <c r="A121156" t="s">
        <v>10093</v>
      </c>
      <c r="B121156">
        <v>45</v>
      </c>
      <c r="C121156" t="s">
        <v>99</v>
      </c>
      <c r="D121156" t="s">
        <v>99</v>
      </c>
      <c r="E121156" t="s">
        <v>259</v>
      </c>
    </row>
    <row r="121157" spans="1:5" x14ac:dyDescent="0.25">
      <c r="A121157" t="s">
        <v>10093</v>
      </c>
      <c r="B121157">
        <v>46</v>
      </c>
      <c r="C121157" t="s">
        <v>100</v>
      </c>
      <c r="D121157" t="s">
        <v>100</v>
      </c>
      <c r="E121157" t="s">
        <v>258</v>
      </c>
    </row>
    <row r="121158" spans="1:5" x14ac:dyDescent="0.25">
      <c r="A121158" t="s">
        <v>10093</v>
      </c>
      <c r="B121158">
        <v>47</v>
      </c>
      <c r="C121158" t="s">
        <v>101</v>
      </c>
      <c r="D121158" t="s">
        <v>101</v>
      </c>
      <c r="E121158" t="s">
        <v>258</v>
      </c>
    </row>
    <row r="121159" spans="1:5" x14ac:dyDescent="0.25">
      <c r="A121159" t="s">
        <v>10093</v>
      </c>
      <c r="B121159">
        <v>48</v>
      </c>
      <c r="C121159" t="s">
        <v>102</v>
      </c>
      <c r="D121159" t="s">
        <v>102</v>
      </c>
      <c r="E121159" t="s">
        <v>259</v>
      </c>
    </row>
    <row r="121160" spans="1:5" x14ac:dyDescent="0.25">
      <c r="A121160" t="s">
        <v>10093</v>
      </c>
      <c r="B121160">
        <v>49</v>
      </c>
      <c r="C121160" t="s">
        <v>103</v>
      </c>
      <c r="D121160" t="s">
        <v>103</v>
      </c>
      <c r="E121160" t="s">
        <v>294</v>
      </c>
    </row>
    <row r="121161" spans="1:5" x14ac:dyDescent="0.25">
      <c r="A121161" t="s">
        <v>10093</v>
      </c>
      <c r="B121161">
        <v>50</v>
      </c>
      <c r="C121161" t="s">
        <v>104</v>
      </c>
      <c r="D121161" t="s">
        <v>104</v>
      </c>
      <c r="E121161" t="s">
        <v>259</v>
      </c>
    </row>
    <row r="121162" spans="1:5" x14ac:dyDescent="0.25">
      <c r="A121162" t="s">
        <v>10093</v>
      </c>
      <c r="B121162">
        <v>51</v>
      </c>
      <c r="C121162" t="s">
        <v>105</v>
      </c>
      <c r="D121162" t="s">
        <v>105</v>
      </c>
      <c r="E121162" t="s">
        <v>202</v>
      </c>
    </row>
    <row r="121163" spans="1:5" x14ac:dyDescent="0.25">
      <c r="A121163" t="s">
        <v>10093</v>
      </c>
      <c r="B121163">
        <v>52</v>
      </c>
      <c r="C121163" t="s">
        <v>106</v>
      </c>
      <c r="D121163" t="s">
        <v>106</v>
      </c>
      <c r="E121163" t="s">
        <v>184</v>
      </c>
    </row>
    <row r="121164" spans="1:5" x14ac:dyDescent="0.25">
      <c r="A121164" t="s">
        <v>10093</v>
      </c>
      <c r="B121164">
        <v>53</v>
      </c>
      <c r="C121164" t="s">
        <v>107</v>
      </c>
      <c r="D121164" t="s">
        <v>107</v>
      </c>
      <c r="E121164" t="s">
        <v>288</v>
      </c>
    </row>
    <row r="121165" spans="1:5" x14ac:dyDescent="0.25">
      <c r="A121165" t="s">
        <v>10093</v>
      </c>
      <c r="B121165">
        <v>54</v>
      </c>
      <c r="C121165" t="s">
        <v>108</v>
      </c>
      <c r="D121165" t="s">
        <v>108</v>
      </c>
      <c r="E121165" t="s">
        <v>185</v>
      </c>
    </row>
    <row r="121166" spans="1:5" x14ac:dyDescent="0.25">
      <c r="A121166" t="s">
        <v>10093</v>
      </c>
      <c r="B121166">
        <v>55</v>
      </c>
      <c r="C121166" t="s">
        <v>109</v>
      </c>
      <c r="D121166" t="s">
        <v>109</v>
      </c>
      <c r="E121166" t="s">
        <v>204</v>
      </c>
    </row>
    <row r="121167" spans="1:5" x14ac:dyDescent="0.25">
      <c r="A121167" t="s">
        <v>10093</v>
      </c>
      <c r="B121167">
        <v>56</v>
      </c>
      <c r="C121167" t="s">
        <v>110</v>
      </c>
      <c r="D121167" t="s">
        <v>110</v>
      </c>
      <c r="E121167" t="s">
        <v>187</v>
      </c>
    </row>
    <row r="121168" spans="1:5" x14ac:dyDescent="0.25">
      <c r="A121168" t="s">
        <v>10098</v>
      </c>
      <c r="B121168">
        <v>1</v>
      </c>
      <c r="C121168" t="s">
        <v>1</v>
      </c>
      <c r="D121168" t="s">
        <v>1</v>
      </c>
      <c r="E121168" t="s">
        <v>118</v>
      </c>
    </row>
    <row r="121169" spans="1:5" x14ac:dyDescent="0.25">
      <c r="A121169" t="s">
        <v>10098</v>
      </c>
      <c r="B121169">
        <v>2</v>
      </c>
      <c r="C121169" t="s">
        <v>2</v>
      </c>
      <c r="D121169" t="s">
        <v>2</v>
      </c>
      <c r="E121169" t="s">
        <v>152</v>
      </c>
    </row>
    <row r="121170" spans="1:5" x14ac:dyDescent="0.25">
      <c r="A121170" t="s">
        <v>10098</v>
      </c>
      <c r="B121170">
        <v>3</v>
      </c>
      <c r="C121170" t="s">
        <v>3</v>
      </c>
      <c r="D121170" t="s">
        <v>4</v>
      </c>
      <c r="E121170" t="b">
        <v>1</v>
      </c>
    </row>
    <row r="121171" spans="1:5" x14ac:dyDescent="0.25">
      <c r="A121171" t="s">
        <v>10098</v>
      </c>
      <c r="B121171">
        <v>3</v>
      </c>
      <c r="C121171" t="s">
        <v>3</v>
      </c>
      <c r="D121171" t="s">
        <v>5</v>
      </c>
      <c r="E121171" t="b">
        <v>1</v>
      </c>
    </row>
    <row r="121172" spans="1:5" x14ac:dyDescent="0.25">
      <c r="A121172" t="s">
        <v>10098</v>
      </c>
      <c r="B121172">
        <v>3</v>
      </c>
      <c r="C121172" t="s">
        <v>3</v>
      </c>
      <c r="D121172" t="s">
        <v>7</v>
      </c>
      <c r="E121172" t="b">
        <v>1</v>
      </c>
    </row>
    <row r="121173" spans="1:5" x14ac:dyDescent="0.25">
      <c r="A121173" t="s">
        <v>10098</v>
      </c>
      <c r="B121173">
        <v>6</v>
      </c>
      <c r="C121173" t="s">
        <v>9</v>
      </c>
      <c r="D121173" t="s">
        <v>10</v>
      </c>
      <c r="E121173" t="b">
        <v>1</v>
      </c>
    </row>
    <row r="121174" spans="1:5" x14ac:dyDescent="0.25">
      <c r="A121174" t="s">
        <v>10098</v>
      </c>
      <c r="B121174">
        <v>8</v>
      </c>
      <c r="C121174" t="s">
        <v>29</v>
      </c>
      <c r="D121174" t="s">
        <v>29</v>
      </c>
      <c r="E121174" t="s">
        <v>141</v>
      </c>
    </row>
    <row r="121175" spans="1:5" x14ac:dyDescent="0.25">
      <c r="A121175" t="s">
        <v>10098</v>
      </c>
      <c r="B121175">
        <v>10</v>
      </c>
      <c r="C121175" t="s">
        <v>31</v>
      </c>
      <c r="D121175" t="s">
        <v>32</v>
      </c>
      <c r="E121175" t="b">
        <v>1</v>
      </c>
    </row>
    <row r="121176" spans="1:5" x14ac:dyDescent="0.25">
      <c r="A121176" t="s">
        <v>10098</v>
      </c>
      <c r="B121176">
        <v>16</v>
      </c>
      <c r="C121176" t="s">
        <v>65</v>
      </c>
      <c r="D121176" t="s">
        <v>65</v>
      </c>
      <c r="E121176" t="s">
        <v>165</v>
      </c>
    </row>
    <row r="121177" spans="1:5" x14ac:dyDescent="0.25">
      <c r="A121177" t="s">
        <v>10098</v>
      </c>
      <c r="B121177">
        <v>17</v>
      </c>
      <c r="C121177" t="s">
        <v>66</v>
      </c>
      <c r="D121177" t="s">
        <v>66</v>
      </c>
      <c r="E121177" t="s">
        <v>166</v>
      </c>
    </row>
    <row r="121178" spans="1:5" x14ac:dyDescent="0.25">
      <c r="A121178" t="s">
        <v>10098</v>
      </c>
      <c r="B121178">
        <v>18</v>
      </c>
      <c r="C121178" t="s">
        <v>67</v>
      </c>
      <c r="D121178" t="s">
        <v>67</v>
      </c>
      <c r="E121178" t="s">
        <v>122</v>
      </c>
    </row>
    <row r="121179" spans="1:5" x14ac:dyDescent="0.25">
      <c r="A121179" t="s">
        <v>10098</v>
      </c>
      <c r="B121179">
        <v>19</v>
      </c>
      <c r="C121179" t="s">
        <v>68</v>
      </c>
      <c r="D121179" t="s">
        <v>68</v>
      </c>
      <c r="E121179" t="s">
        <v>161</v>
      </c>
    </row>
    <row r="121180" spans="1:5" x14ac:dyDescent="0.25">
      <c r="A121180" t="s">
        <v>10098</v>
      </c>
      <c r="B121180">
        <v>20</v>
      </c>
      <c r="C121180" t="s">
        <v>69</v>
      </c>
      <c r="D121180" t="s">
        <v>69</v>
      </c>
      <c r="E121180">
        <v>7</v>
      </c>
    </row>
    <row r="121181" spans="1:5" x14ac:dyDescent="0.25">
      <c r="A121181" t="s">
        <v>10098</v>
      </c>
      <c r="B121181">
        <v>21</v>
      </c>
      <c r="C121181" t="s">
        <v>14584</v>
      </c>
      <c r="D121181" t="s">
        <v>70</v>
      </c>
      <c r="E121181">
        <v>1</v>
      </c>
    </row>
    <row r="121182" spans="1:5" x14ac:dyDescent="0.25">
      <c r="A121182" t="s">
        <v>10098</v>
      </c>
      <c r="B121182">
        <v>22</v>
      </c>
      <c r="C121182" t="s">
        <v>14584</v>
      </c>
      <c r="D121182" t="s">
        <v>71</v>
      </c>
      <c r="E121182">
        <v>1</v>
      </c>
    </row>
    <row r="121183" spans="1:5" x14ac:dyDescent="0.25">
      <c r="A121183" t="s">
        <v>10098</v>
      </c>
      <c r="B121183">
        <v>23</v>
      </c>
      <c r="C121183" t="s">
        <v>14584</v>
      </c>
      <c r="D121183" t="s">
        <v>72</v>
      </c>
      <c r="E121183">
        <v>4</v>
      </c>
    </row>
    <row r="121184" spans="1:5" x14ac:dyDescent="0.25">
      <c r="A121184" t="s">
        <v>10098</v>
      </c>
      <c r="B121184">
        <v>25</v>
      </c>
      <c r="C121184" t="s">
        <v>14585</v>
      </c>
      <c r="D121184" t="s">
        <v>74</v>
      </c>
      <c r="E121184">
        <v>1</v>
      </c>
    </row>
    <row r="121185" spans="1:5" x14ac:dyDescent="0.25">
      <c r="A121185" t="s">
        <v>10098</v>
      </c>
      <c r="B121185">
        <v>26</v>
      </c>
      <c r="C121185" t="s">
        <v>14585</v>
      </c>
      <c r="D121185" t="s">
        <v>75</v>
      </c>
      <c r="E121185">
        <v>1</v>
      </c>
    </row>
    <row r="121186" spans="1:5" x14ac:dyDescent="0.25">
      <c r="A121186" t="s">
        <v>10098</v>
      </c>
      <c r="B121186">
        <v>27</v>
      </c>
      <c r="C121186" t="s">
        <v>14585</v>
      </c>
      <c r="D121186" t="s">
        <v>76</v>
      </c>
      <c r="E121186">
        <v>2</v>
      </c>
    </row>
    <row r="121187" spans="1:5" x14ac:dyDescent="0.25">
      <c r="A121187" t="s">
        <v>10098</v>
      </c>
      <c r="B121187">
        <v>29</v>
      </c>
      <c r="C121187" t="s">
        <v>14586</v>
      </c>
      <c r="D121187" t="s">
        <v>78</v>
      </c>
      <c r="E121187">
        <v>3</v>
      </c>
    </row>
    <row r="121188" spans="1:5" x14ac:dyDescent="0.25">
      <c r="A121188" t="s">
        <v>10098</v>
      </c>
      <c r="B121188">
        <v>30</v>
      </c>
      <c r="C121188" t="s">
        <v>14586</v>
      </c>
      <c r="D121188" t="s">
        <v>79</v>
      </c>
      <c r="E121188">
        <v>1</v>
      </c>
    </row>
    <row r="121189" spans="1:5" x14ac:dyDescent="0.25">
      <c r="A121189" t="s">
        <v>10098</v>
      </c>
      <c r="B121189">
        <v>31</v>
      </c>
      <c r="C121189" t="s">
        <v>14586</v>
      </c>
      <c r="D121189" t="s">
        <v>80</v>
      </c>
      <c r="E121189">
        <v>2</v>
      </c>
    </row>
    <row r="121190" spans="1:5" x14ac:dyDescent="0.25">
      <c r="A121190" t="s">
        <v>10098</v>
      </c>
      <c r="B121190">
        <v>33</v>
      </c>
      <c r="C121190" t="s">
        <v>14587</v>
      </c>
      <c r="D121190" t="s">
        <v>82</v>
      </c>
      <c r="E121190">
        <v>1</v>
      </c>
    </row>
    <row r="121191" spans="1:5" x14ac:dyDescent="0.25">
      <c r="A121191" t="s">
        <v>10098</v>
      </c>
      <c r="B121191">
        <v>34</v>
      </c>
      <c r="C121191" t="s">
        <v>14587</v>
      </c>
      <c r="D121191" t="s">
        <v>83</v>
      </c>
      <c r="E121191">
        <v>4</v>
      </c>
    </row>
    <row r="121192" spans="1:5" x14ac:dyDescent="0.25">
      <c r="A121192" t="s">
        <v>10098</v>
      </c>
      <c r="B121192">
        <v>35</v>
      </c>
      <c r="C121192" t="s">
        <v>14587</v>
      </c>
      <c r="D121192" t="s">
        <v>84</v>
      </c>
      <c r="E121192">
        <v>5</v>
      </c>
    </row>
    <row r="121193" spans="1:5" x14ac:dyDescent="0.25">
      <c r="A121193" t="s">
        <v>10098</v>
      </c>
      <c r="B121193">
        <v>37</v>
      </c>
      <c r="C121193" t="s">
        <v>86</v>
      </c>
      <c r="D121193" t="s">
        <v>86</v>
      </c>
      <c r="E121193" t="s">
        <v>179</v>
      </c>
    </row>
    <row r="121194" spans="1:5" x14ac:dyDescent="0.25">
      <c r="A121194" t="s">
        <v>10098</v>
      </c>
      <c r="B121194">
        <v>38</v>
      </c>
      <c r="C121194" t="s">
        <v>87</v>
      </c>
      <c r="D121194" t="s">
        <v>87</v>
      </c>
      <c r="E121194" t="s">
        <v>180</v>
      </c>
    </row>
    <row r="121195" spans="1:5" x14ac:dyDescent="0.25">
      <c r="A121195" t="s">
        <v>10098</v>
      </c>
      <c r="B121195">
        <v>39</v>
      </c>
      <c r="C121195" t="s">
        <v>88</v>
      </c>
      <c r="D121195" t="s">
        <v>88</v>
      </c>
      <c r="E121195" t="s">
        <v>180</v>
      </c>
    </row>
    <row r="121196" spans="1:5" x14ac:dyDescent="0.25">
      <c r="A121196" t="s">
        <v>10098</v>
      </c>
      <c r="B121196">
        <v>40</v>
      </c>
      <c r="C121196" t="s">
        <v>89</v>
      </c>
      <c r="D121196" t="s">
        <v>89</v>
      </c>
      <c r="E121196" t="s">
        <v>182</v>
      </c>
    </row>
    <row r="121197" spans="1:5" x14ac:dyDescent="0.25">
      <c r="A121197" t="s">
        <v>10098</v>
      </c>
      <c r="B121197">
        <v>41</v>
      </c>
      <c r="C121197" t="s">
        <v>90</v>
      </c>
      <c r="D121197" t="s">
        <v>90</v>
      </c>
      <c r="E121197" t="s">
        <v>254</v>
      </c>
    </row>
    <row r="121198" spans="1:5" x14ac:dyDescent="0.25">
      <c r="A121198" t="s">
        <v>10098</v>
      </c>
      <c r="B121198">
        <v>42</v>
      </c>
      <c r="C121198" t="s">
        <v>91</v>
      </c>
      <c r="D121198" t="s">
        <v>92</v>
      </c>
      <c r="E121198" t="b">
        <v>1</v>
      </c>
    </row>
    <row r="121199" spans="1:5" x14ac:dyDescent="0.25">
      <c r="A121199" t="s">
        <v>10098</v>
      </c>
      <c r="B121199">
        <v>42</v>
      </c>
      <c r="C121199" t="s">
        <v>91</v>
      </c>
      <c r="D121199" t="s">
        <v>93</v>
      </c>
      <c r="E121199" t="b">
        <v>1</v>
      </c>
    </row>
    <row r="121200" spans="1:5" x14ac:dyDescent="0.25">
      <c r="A121200" t="s">
        <v>10098</v>
      </c>
      <c r="B121200">
        <v>42</v>
      </c>
      <c r="C121200" t="s">
        <v>91</v>
      </c>
      <c r="D121200" t="s">
        <v>94</v>
      </c>
      <c r="E121200" t="b">
        <v>1</v>
      </c>
    </row>
    <row r="121201" spans="1:5" x14ac:dyDescent="0.25">
      <c r="A121201" t="s">
        <v>10098</v>
      </c>
      <c r="B121201">
        <v>44</v>
      </c>
      <c r="C121201" t="s">
        <v>98</v>
      </c>
      <c r="D121201" t="s">
        <v>98</v>
      </c>
      <c r="E121201" t="s">
        <v>256</v>
      </c>
    </row>
    <row r="121202" spans="1:5" x14ac:dyDescent="0.25">
      <c r="A121202" t="s">
        <v>10098</v>
      </c>
      <c r="B121202">
        <v>45</v>
      </c>
      <c r="C121202" t="s">
        <v>99</v>
      </c>
      <c r="D121202" t="s">
        <v>99</v>
      </c>
      <c r="E121202" t="s">
        <v>256</v>
      </c>
    </row>
    <row r="121203" spans="1:5" x14ac:dyDescent="0.25">
      <c r="A121203" t="s">
        <v>10098</v>
      </c>
      <c r="B121203">
        <v>46</v>
      </c>
      <c r="C121203" t="s">
        <v>100</v>
      </c>
      <c r="D121203" t="s">
        <v>100</v>
      </c>
      <c r="E121203" t="s">
        <v>258</v>
      </c>
    </row>
    <row r="121204" spans="1:5" x14ac:dyDescent="0.25">
      <c r="A121204" t="s">
        <v>10098</v>
      </c>
      <c r="B121204">
        <v>47</v>
      </c>
      <c r="C121204" t="s">
        <v>101</v>
      </c>
      <c r="D121204" t="s">
        <v>101</v>
      </c>
      <c r="E121204" t="s">
        <v>293</v>
      </c>
    </row>
    <row r="121205" spans="1:5" x14ac:dyDescent="0.25">
      <c r="A121205" t="s">
        <v>10098</v>
      </c>
      <c r="B121205">
        <v>48</v>
      </c>
      <c r="C121205" t="s">
        <v>102</v>
      </c>
      <c r="D121205" t="s">
        <v>102</v>
      </c>
      <c r="E121205" t="s">
        <v>256</v>
      </c>
    </row>
    <row r="121206" spans="1:5" x14ac:dyDescent="0.25">
      <c r="A121206" t="s">
        <v>10098</v>
      </c>
      <c r="B121206">
        <v>49</v>
      </c>
      <c r="C121206" t="s">
        <v>103</v>
      </c>
      <c r="D121206" t="s">
        <v>103</v>
      </c>
      <c r="E121206" t="s">
        <v>294</v>
      </c>
    </row>
    <row r="121207" spans="1:5" x14ac:dyDescent="0.25">
      <c r="A121207" t="s">
        <v>10098</v>
      </c>
      <c r="B121207">
        <v>50</v>
      </c>
      <c r="C121207" t="s">
        <v>104</v>
      </c>
      <c r="D121207" t="s">
        <v>104</v>
      </c>
      <c r="E121207" t="s">
        <v>256</v>
      </c>
    </row>
    <row r="121208" spans="1:5" x14ac:dyDescent="0.25">
      <c r="A121208" t="s">
        <v>10098</v>
      </c>
      <c r="B121208">
        <v>51</v>
      </c>
      <c r="C121208" t="s">
        <v>105</v>
      </c>
      <c r="D121208" t="s">
        <v>105</v>
      </c>
      <c r="E121208" t="s">
        <v>261</v>
      </c>
    </row>
    <row r="121209" spans="1:5" x14ac:dyDescent="0.25">
      <c r="A121209" t="s">
        <v>10098</v>
      </c>
      <c r="B121209">
        <v>52</v>
      </c>
      <c r="C121209" t="s">
        <v>106</v>
      </c>
      <c r="D121209" t="s">
        <v>106</v>
      </c>
      <c r="E121209" t="s">
        <v>184</v>
      </c>
    </row>
    <row r="121210" spans="1:5" x14ac:dyDescent="0.25">
      <c r="A121210" t="s">
        <v>10098</v>
      </c>
      <c r="B121210">
        <v>53</v>
      </c>
      <c r="C121210" t="s">
        <v>107</v>
      </c>
      <c r="D121210" t="s">
        <v>107</v>
      </c>
      <c r="E121210" t="s">
        <v>203</v>
      </c>
    </row>
    <row r="121211" spans="1:5" x14ac:dyDescent="0.25">
      <c r="A121211" t="s">
        <v>10098</v>
      </c>
      <c r="B121211">
        <v>54</v>
      </c>
      <c r="C121211" t="s">
        <v>108</v>
      </c>
      <c r="D121211" t="s">
        <v>108</v>
      </c>
      <c r="E121211" t="s">
        <v>185</v>
      </c>
    </row>
    <row r="121212" spans="1:5" x14ac:dyDescent="0.25">
      <c r="A121212" t="s">
        <v>10098</v>
      </c>
      <c r="B121212">
        <v>55</v>
      </c>
      <c r="C121212" t="s">
        <v>109</v>
      </c>
      <c r="D121212" t="s">
        <v>109</v>
      </c>
      <c r="E121212" t="s">
        <v>204</v>
      </c>
    </row>
    <row r="121213" spans="1:5" x14ac:dyDescent="0.25">
      <c r="A121213" t="s">
        <v>10098</v>
      </c>
      <c r="B121213">
        <v>56</v>
      </c>
      <c r="C121213" t="s">
        <v>110</v>
      </c>
      <c r="D121213" t="s">
        <v>110</v>
      </c>
      <c r="E121213" t="s">
        <v>187</v>
      </c>
    </row>
    <row r="121214" spans="1:5" x14ac:dyDescent="0.25">
      <c r="A121214" t="s">
        <v>10099</v>
      </c>
      <c r="B121214">
        <v>1</v>
      </c>
      <c r="C121214" t="s">
        <v>1</v>
      </c>
      <c r="D121214" t="s">
        <v>1</v>
      </c>
      <c r="E121214" t="s">
        <v>118</v>
      </c>
    </row>
    <row r="121215" spans="1:5" x14ac:dyDescent="0.25">
      <c r="A121215" t="s">
        <v>10099</v>
      </c>
      <c r="B121215">
        <v>2</v>
      </c>
      <c r="C121215" t="s">
        <v>2</v>
      </c>
      <c r="D121215" t="s">
        <v>2</v>
      </c>
      <c r="E121215" t="s">
        <v>163</v>
      </c>
    </row>
    <row r="121216" spans="1:5" x14ac:dyDescent="0.25">
      <c r="A121216" t="s">
        <v>10099</v>
      </c>
      <c r="B121216">
        <v>3</v>
      </c>
      <c r="C121216" t="s">
        <v>3</v>
      </c>
      <c r="D121216" t="s">
        <v>4</v>
      </c>
      <c r="E121216" t="b">
        <v>1</v>
      </c>
    </row>
    <row r="121217" spans="1:5" x14ac:dyDescent="0.25">
      <c r="A121217" t="s">
        <v>10099</v>
      </c>
      <c r="B121217">
        <v>6</v>
      </c>
      <c r="C121217" t="s">
        <v>9</v>
      </c>
      <c r="D121217" t="s">
        <v>10</v>
      </c>
      <c r="E121217" t="b">
        <v>1</v>
      </c>
    </row>
    <row r="121218" spans="1:5" x14ac:dyDescent="0.25">
      <c r="A121218" t="s">
        <v>10099</v>
      </c>
      <c r="B121218">
        <v>8</v>
      </c>
      <c r="C121218" t="s">
        <v>29</v>
      </c>
      <c r="D121218" t="s">
        <v>29</v>
      </c>
      <c r="E121218" t="s">
        <v>114</v>
      </c>
    </row>
    <row r="121219" spans="1:5" x14ac:dyDescent="0.25">
      <c r="A121219" t="s">
        <v>10099</v>
      </c>
      <c r="B121219">
        <v>10</v>
      </c>
      <c r="C121219" t="s">
        <v>31</v>
      </c>
      <c r="D121219" t="s">
        <v>32</v>
      </c>
      <c r="E121219" t="b">
        <v>1</v>
      </c>
    </row>
    <row r="121220" spans="1:5" x14ac:dyDescent="0.25">
      <c r="A121220" t="s">
        <v>10099</v>
      </c>
      <c r="B121220">
        <v>16</v>
      </c>
      <c r="C121220" t="s">
        <v>65</v>
      </c>
      <c r="D121220" t="s">
        <v>65</v>
      </c>
      <c r="E121220" t="s">
        <v>132</v>
      </c>
    </row>
    <row r="121221" spans="1:5" x14ac:dyDescent="0.25">
      <c r="A121221" t="s">
        <v>10099</v>
      </c>
      <c r="B121221">
        <v>17</v>
      </c>
      <c r="C121221" t="s">
        <v>66</v>
      </c>
      <c r="D121221" t="s">
        <v>66</v>
      </c>
      <c r="E121221" t="s">
        <v>174</v>
      </c>
    </row>
    <row r="121222" spans="1:5" x14ac:dyDescent="0.25">
      <c r="A121222" t="s">
        <v>10099</v>
      </c>
      <c r="B121222">
        <v>18</v>
      </c>
      <c r="C121222" t="s">
        <v>67</v>
      </c>
      <c r="D121222" t="s">
        <v>67</v>
      </c>
      <c r="E121222" t="s">
        <v>174</v>
      </c>
    </row>
    <row r="121223" spans="1:5" x14ac:dyDescent="0.25">
      <c r="A121223" t="s">
        <v>10099</v>
      </c>
      <c r="B121223">
        <v>19</v>
      </c>
      <c r="C121223" t="s">
        <v>68</v>
      </c>
      <c r="D121223" t="s">
        <v>68</v>
      </c>
      <c r="E121223" t="s">
        <v>161</v>
      </c>
    </row>
    <row r="121224" spans="1:5" x14ac:dyDescent="0.25">
      <c r="A121224" t="s">
        <v>10099</v>
      </c>
      <c r="B121224">
        <v>20</v>
      </c>
      <c r="C121224" t="s">
        <v>69</v>
      </c>
      <c r="D121224" t="s">
        <v>69</v>
      </c>
      <c r="E121224">
        <v>3</v>
      </c>
    </row>
    <row r="121225" spans="1:5" x14ac:dyDescent="0.25">
      <c r="A121225" t="s">
        <v>10099</v>
      </c>
      <c r="B121225">
        <v>21</v>
      </c>
      <c r="C121225" t="s">
        <v>14584</v>
      </c>
      <c r="D121225" t="s">
        <v>70</v>
      </c>
      <c r="E121225">
        <v>1</v>
      </c>
    </row>
    <row r="121226" spans="1:5" x14ac:dyDescent="0.25">
      <c r="A121226" t="s">
        <v>10099</v>
      </c>
      <c r="B121226">
        <v>22</v>
      </c>
      <c r="C121226" t="s">
        <v>14584</v>
      </c>
      <c r="D121226" t="s">
        <v>71</v>
      </c>
      <c r="E121226">
        <v>5</v>
      </c>
    </row>
    <row r="121227" spans="1:5" x14ac:dyDescent="0.25">
      <c r="A121227" t="s">
        <v>10099</v>
      </c>
      <c r="B121227">
        <v>23</v>
      </c>
      <c r="C121227" t="s">
        <v>14584</v>
      </c>
      <c r="D121227" t="s">
        <v>72</v>
      </c>
      <c r="E121227">
        <v>3</v>
      </c>
    </row>
    <row r="121228" spans="1:5" x14ac:dyDescent="0.25">
      <c r="A121228" t="s">
        <v>10099</v>
      </c>
      <c r="B121228">
        <v>25</v>
      </c>
      <c r="C121228" t="s">
        <v>14585</v>
      </c>
      <c r="D121228" t="s">
        <v>74</v>
      </c>
      <c r="E121228">
        <v>2</v>
      </c>
    </row>
    <row r="121229" spans="1:5" x14ac:dyDescent="0.25">
      <c r="A121229" t="s">
        <v>10099</v>
      </c>
      <c r="B121229">
        <v>26</v>
      </c>
      <c r="C121229" t="s">
        <v>14585</v>
      </c>
      <c r="D121229" t="s">
        <v>75</v>
      </c>
      <c r="E121229">
        <v>3</v>
      </c>
    </row>
    <row r="121230" spans="1:5" x14ac:dyDescent="0.25">
      <c r="A121230" t="s">
        <v>10099</v>
      </c>
      <c r="B121230">
        <v>27</v>
      </c>
      <c r="C121230" t="s">
        <v>14585</v>
      </c>
      <c r="D121230" t="s">
        <v>76</v>
      </c>
      <c r="E121230">
        <v>3</v>
      </c>
    </row>
    <row r="121231" spans="1:5" x14ac:dyDescent="0.25">
      <c r="A121231" t="s">
        <v>10099</v>
      </c>
      <c r="B121231">
        <v>29</v>
      </c>
      <c r="C121231" t="s">
        <v>14586</v>
      </c>
      <c r="D121231" t="s">
        <v>78</v>
      </c>
      <c r="E121231">
        <v>3</v>
      </c>
    </row>
    <row r="121232" spans="1:5" x14ac:dyDescent="0.25">
      <c r="A121232" t="s">
        <v>10099</v>
      </c>
      <c r="B121232">
        <v>30</v>
      </c>
      <c r="C121232" t="s">
        <v>14586</v>
      </c>
      <c r="D121232" t="s">
        <v>79</v>
      </c>
      <c r="E121232">
        <v>2</v>
      </c>
    </row>
    <row r="121233" spans="1:5" x14ac:dyDescent="0.25">
      <c r="A121233" t="s">
        <v>10099</v>
      </c>
      <c r="B121233">
        <v>31</v>
      </c>
      <c r="C121233" t="s">
        <v>14586</v>
      </c>
      <c r="D121233" t="s">
        <v>80</v>
      </c>
      <c r="E121233">
        <v>5</v>
      </c>
    </row>
    <row r="121234" spans="1:5" x14ac:dyDescent="0.25">
      <c r="A121234" t="s">
        <v>10099</v>
      </c>
      <c r="B121234">
        <v>33</v>
      </c>
      <c r="C121234" t="s">
        <v>14587</v>
      </c>
      <c r="D121234" t="s">
        <v>82</v>
      </c>
      <c r="E121234">
        <v>4</v>
      </c>
    </row>
    <row r="121235" spans="1:5" x14ac:dyDescent="0.25">
      <c r="A121235" t="s">
        <v>10099</v>
      </c>
      <c r="B121235">
        <v>34</v>
      </c>
      <c r="C121235" t="s">
        <v>14587</v>
      </c>
      <c r="D121235" t="s">
        <v>83</v>
      </c>
      <c r="E121235">
        <v>3</v>
      </c>
    </row>
    <row r="121236" spans="1:5" x14ac:dyDescent="0.25">
      <c r="A121236" t="s">
        <v>10099</v>
      </c>
      <c r="B121236">
        <v>35</v>
      </c>
      <c r="C121236" t="s">
        <v>14587</v>
      </c>
      <c r="D121236" t="s">
        <v>84</v>
      </c>
      <c r="E121236">
        <v>4</v>
      </c>
    </row>
    <row r="121237" spans="1:5" x14ac:dyDescent="0.25">
      <c r="A121237" t="s">
        <v>10099</v>
      </c>
      <c r="B121237">
        <v>37</v>
      </c>
      <c r="C121237" t="s">
        <v>86</v>
      </c>
      <c r="D121237" t="s">
        <v>86</v>
      </c>
      <c r="E121237" t="s">
        <v>193</v>
      </c>
    </row>
    <row r="121238" spans="1:5" x14ac:dyDescent="0.25">
      <c r="A121238" t="s">
        <v>10099</v>
      </c>
      <c r="B121238">
        <v>38</v>
      </c>
      <c r="C121238" t="s">
        <v>87</v>
      </c>
      <c r="D121238" t="s">
        <v>87</v>
      </c>
      <c r="E121238" t="s">
        <v>180</v>
      </c>
    </row>
    <row r="121239" spans="1:5" x14ac:dyDescent="0.25">
      <c r="A121239" t="s">
        <v>10099</v>
      </c>
      <c r="B121239">
        <v>39</v>
      </c>
      <c r="C121239" t="s">
        <v>88</v>
      </c>
      <c r="D121239" t="s">
        <v>88</v>
      </c>
      <c r="E121239" t="s">
        <v>193</v>
      </c>
    </row>
    <row r="121240" spans="1:5" x14ac:dyDescent="0.25">
      <c r="A121240" t="s">
        <v>10100</v>
      </c>
      <c r="B121240">
        <v>1</v>
      </c>
      <c r="C121240" t="s">
        <v>1</v>
      </c>
      <c r="D121240" t="s">
        <v>1</v>
      </c>
      <c r="E121240" t="s">
        <v>134</v>
      </c>
    </row>
    <row r="121241" spans="1:5" x14ac:dyDescent="0.25">
      <c r="A121241" t="s">
        <v>10100</v>
      </c>
      <c r="B121241">
        <v>2</v>
      </c>
      <c r="C121241" t="s">
        <v>2</v>
      </c>
      <c r="D121241" t="s">
        <v>2</v>
      </c>
      <c r="E121241" t="s">
        <v>163</v>
      </c>
    </row>
    <row r="121242" spans="1:5" x14ac:dyDescent="0.25">
      <c r="A121242" t="s">
        <v>10100</v>
      </c>
      <c r="B121242">
        <v>3</v>
      </c>
      <c r="C121242" t="s">
        <v>3</v>
      </c>
      <c r="D121242" t="s">
        <v>4</v>
      </c>
      <c r="E121242" t="b">
        <v>1</v>
      </c>
    </row>
    <row r="121243" spans="1:5" x14ac:dyDescent="0.25">
      <c r="A121243" t="s">
        <v>10100</v>
      </c>
      <c r="B121243">
        <v>6</v>
      </c>
      <c r="C121243" t="s">
        <v>9</v>
      </c>
      <c r="D121243" t="s">
        <v>19</v>
      </c>
      <c r="E121243" t="b">
        <v>1</v>
      </c>
    </row>
    <row r="121244" spans="1:5" x14ac:dyDescent="0.25">
      <c r="A121244" t="s">
        <v>10100</v>
      </c>
      <c r="B121244">
        <v>7</v>
      </c>
      <c r="C121244" t="s">
        <v>20</v>
      </c>
      <c r="D121244" t="s">
        <v>20</v>
      </c>
      <c r="E121244" t="s">
        <v>10101</v>
      </c>
    </row>
    <row r="121245" spans="1:5" x14ac:dyDescent="0.25">
      <c r="A121245" t="s">
        <v>10100</v>
      </c>
      <c r="B121245">
        <v>8</v>
      </c>
      <c r="C121245" t="s">
        <v>29</v>
      </c>
      <c r="D121245" t="s">
        <v>29</v>
      </c>
      <c r="E121245" t="s">
        <v>217</v>
      </c>
    </row>
    <row r="121246" spans="1:5" x14ac:dyDescent="0.25">
      <c r="A121246" t="s">
        <v>10100</v>
      </c>
      <c r="B121246">
        <v>10</v>
      </c>
      <c r="C121246" t="s">
        <v>31</v>
      </c>
      <c r="D121246" t="s">
        <v>32</v>
      </c>
      <c r="E121246" t="b">
        <v>1</v>
      </c>
    </row>
    <row r="121247" spans="1:5" x14ac:dyDescent="0.25">
      <c r="A121247" t="s">
        <v>10100</v>
      </c>
      <c r="B121247">
        <v>16</v>
      </c>
      <c r="C121247" t="s">
        <v>65</v>
      </c>
      <c r="D121247" t="s">
        <v>65</v>
      </c>
      <c r="E121247" t="s">
        <v>159</v>
      </c>
    </row>
    <row r="121248" spans="1:5" x14ac:dyDescent="0.25">
      <c r="A121248" t="s">
        <v>10100</v>
      </c>
      <c r="B121248">
        <v>17</v>
      </c>
      <c r="C121248" t="s">
        <v>66</v>
      </c>
      <c r="D121248" t="s">
        <v>66</v>
      </c>
      <c r="E121248" t="s">
        <v>227</v>
      </c>
    </row>
    <row r="121249" spans="1:5" x14ac:dyDescent="0.25">
      <c r="A121249" t="s">
        <v>10100</v>
      </c>
      <c r="B121249">
        <v>18</v>
      </c>
      <c r="C121249" t="s">
        <v>67</v>
      </c>
      <c r="D121249" t="s">
        <v>67</v>
      </c>
      <c r="E121249" t="s">
        <v>174</v>
      </c>
    </row>
    <row r="121250" spans="1:5" x14ac:dyDescent="0.25">
      <c r="A121250" t="s">
        <v>10100</v>
      </c>
      <c r="B121250">
        <v>19</v>
      </c>
      <c r="C121250" t="s">
        <v>68</v>
      </c>
      <c r="D121250" t="s">
        <v>68</v>
      </c>
      <c r="E121250" t="s">
        <v>161</v>
      </c>
    </row>
    <row r="121251" spans="1:5" x14ac:dyDescent="0.25">
      <c r="A121251" t="s">
        <v>10100</v>
      </c>
      <c r="B121251">
        <v>20</v>
      </c>
      <c r="C121251" t="s">
        <v>69</v>
      </c>
      <c r="D121251" t="s">
        <v>69</v>
      </c>
      <c r="E121251">
        <v>3</v>
      </c>
    </row>
    <row r="121252" spans="1:5" x14ac:dyDescent="0.25">
      <c r="A121252" t="s">
        <v>10100</v>
      </c>
      <c r="B121252">
        <v>21</v>
      </c>
      <c r="C121252" t="s">
        <v>14584</v>
      </c>
      <c r="D121252" t="s">
        <v>70</v>
      </c>
      <c r="E121252">
        <v>1</v>
      </c>
    </row>
    <row r="121253" spans="1:5" x14ac:dyDescent="0.25">
      <c r="A121253" t="s">
        <v>10100</v>
      </c>
      <c r="B121253">
        <v>22</v>
      </c>
      <c r="C121253" t="s">
        <v>14584</v>
      </c>
      <c r="D121253" t="s">
        <v>71</v>
      </c>
      <c r="E121253">
        <v>4</v>
      </c>
    </row>
    <row r="121254" spans="1:5" x14ac:dyDescent="0.25">
      <c r="A121254" t="s">
        <v>10100</v>
      </c>
      <c r="B121254">
        <v>23</v>
      </c>
      <c r="C121254" t="s">
        <v>14584</v>
      </c>
      <c r="D121254" t="s">
        <v>72</v>
      </c>
      <c r="E121254">
        <v>1</v>
      </c>
    </row>
    <row r="121255" spans="1:5" x14ac:dyDescent="0.25">
      <c r="A121255" t="s">
        <v>10100</v>
      </c>
      <c r="B121255">
        <v>25</v>
      </c>
      <c r="C121255" t="s">
        <v>14585</v>
      </c>
      <c r="D121255" t="s">
        <v>74</v>
      </c>
      <c r="E121255">
        <v>2</v>
      </c>
    </row>
    <row r="121256" spans="1:5" x14ac:dyDescent="0.25">
      <c r="A121256" t="s">
        <v>10100</v>
      </c>
      <c r="B121256">
        <v>26</v>
      </c>
      <c r="C121256" t="s">
        <v>14585</v>
      </c>
      <c r="D121256" t="s">
        <v>75</v>
      </c>
      <c r="E121256">
        <v>3</v>
      </c>
    </row>
    <row r="121257" spans="1:5" x14ac:dyDescent="0.25">
      <c r="A121257" t="s">
        <v>10100</v>
      </c>
      <c r="B121257">
        <v>27</v>
      </c>
      <c r="C121257" t="s">
        <v>14585</v>
      </c>
      <c r="D121257" t="s">
        <v>76</v>
      </c>
      <c r="E121257">
        <v>1</v>
      </c>
    </row>
    <row r="121258" spans="1:5" x14ac:dyDescent="0.25">
      <c r="A121258" t="s">
        <v>10100</v>
      </c>
      <c r="B121258">
        <v>29</v>
      </c>
      <c r="C121258" t="s">
        <v>14586</v>
      </c>
      <c r="D121258" t="s">
        <v>78</v>
      </c>
      <c r="E121258">
        <v>1</v>
      </c>
    </row>
    <row r="121259" spans="1:5" x14ac:dyDescent="0.25">
      <c r="A121259" t="s">
        <v>10100</v>
      </c>
      <c r="B121259">
        <v>30</v>
      </c>
      <c r="C121259" t="s">
        <v>14586</v>
      </c>
      <c r="D121259" t="s">
        <v>79</v>
      </c>
      <c r="E121259">
        <v>3</v>
      </c>
    </row>
    <row r="121260" spans="1:5" x14ac:dyDescent="0.25">
      <c r="A121260" t="s">
        <v>10100</v>
      </c>
      <c r="B121260">
        <v>31</v>
      </c>
      <c r="C121260" t="s">
        <v>14586</v>
      </c>
      <c r="D121260" t="s">
        <v>80</v>
      </c>
      <c r="E121260">
        <v>3</v>
      </c>
    </row>
    <row r="121261" spans="1:5" x14ac:dyDescent="0.25">
      <c r="A121261" t="s">
        <v>10100</v>
      </c>
      <c r="B121261">
        <v>33</v>
      </c>
      <c r="C121261" t="s">
        <v>14587</v>
      </c>
      <c r="D121261" t="s">
        <v>82</v>
      </c>
      <c r="E121261">
        <v>2</v>
      </c>
    </row>
    <row r="121262" spans="1:5" x14ac:dyDescent="0.25">
      <c r="A121262" t="s">
        <v>10100</v>
      </c>
      <c r="B121262">
        <v>34</v>
      </c>
      <c r="C121262" t="s">
        <v>14587</v>
      </c>
      <c r="D121262" t="s">
        <v>83</v>
      </c>
      <c r="E121262">
        <v>3</v>
      </c>
    </row>
    <row r="121263" spans="1:5" x14ac:dyDescent="0.25">
      <c r="A121263" t="s">
        <v>10100</v>
      </c>
      <c r="B121263">
        <v>35</v>
      </c>
      <c r="C121263" t="s">
        <v>14587</v>
      </c>
      <c r="D121263" t="s">
        <v>84</v>
      </c>
      <c r="E121263">
        <v>1</v>
      </c>
    </row>
    <row r="121264" spans="1:5" x14ac:dyDescent="0.25">
      <c r="A121264" t="s">
        <v>10100</v>
      </c>
      <c r="B121264">
        <v>37</v>
      </c>
      <c r="C121264" t="s">
        <v>86</v>
      </c>
      <c r="D121264" t="s">
        <v>86</v>
      </c>
      <c r="E121264" t="s">
        <v>193</v>
      </c>
    </row>
    <row r="121265" spans="1:5" x14ac:dyDescent="0.25">
      <c r="A121265" t="s">
        <v>10100</v>
      </c>
      <c r="B121265">
        <v>38</v>
      </c>
      <c r="C121265" t="s">
        <v>87</v>
      </c>
      <c r="D121265" t="s">
        <v>87</v>
      </c>
      <c r="E121265" t="s">
        <v>179</v>
      </c>
    </row>
    <row r="121266" spans="1:5" x14ac:dyDescent="0.25">
      <c r="A121266" t="s">
        <v>10100</v>
      </c>
      <c r="B121266">
        <v>39</v>
      </c>
      <c r="C121266" t="s">
        <v>88</v>
      </c>
      <c r="D121266" t="s">
        <v>88</v>
      </c>
      <c r="E121266" t="s">
        <v>193</v>
      </c>
    </row>
    <row r="121267" spans="1:5" x14ac:dyDescent="0.25">
      <c r="A121267" t="s">
        <v>10100</v>
      </c>
      <c r="B121267">
        <v>40</v>
      </c>
      <c r="C121267" t="s">
        <v>89</v>
      </c>
      <c r="D121267" t="s">
        <v>89</v>
      </c>
      <c r="E121267" t="s">
        <v>182</v>
      </c>
    </row>
    <row r="121268" spans="1:5" x14ac:dyDescent="0.25">
      <c r="A121268" t="s">
        <v>10100</v>
      </c>
      <c r="B121268">
        <v>41</v>
      </c>
      <c r="C121268" t="s">
        <v>90</v>
      </c>
      <c r="D121268" t="s">
        <v>90</v>
      </c>
      <c r="E121268" t="s">
        <v>330</v>
      </c>
    </row>
    <row r="121269" spans="1:5" x14ac:dyDescent="0.25">
      <c r="A121269" t="s">
        <v>10100</v>
      </c>
      <c r="B121269">
        <v>42</v>
      </c>
      <c r="C121269" t="s">
        <v>91</v>
      </c>
      <c r="D121269" t="s">
        <v>92</v>
      </c>
      <c r="E121269" t="b">
        <v>1</v>
      </c>
    </row>
    <row r="121270" spans="1:5" x14ac:dyDescent="0.25">
      <c r="A121270" t="s">
        <v>10100</v>
      </c>
      <c r="B121270">
        <v>42</v>
      </c>
      <c r="C121270" t="s">
        <v>91</v>
      </c>
      <c r="D121270" t="s">
        <v>93</v>
      </c>
      <c r="E121270" t="b">
        <v>1</v>
      </c>
    </row>
    <row r="121271" spans="1:5" x14ac:dyDescent="0.25">
      <c r="A121271" t="s">
        <v>10100</v>
      </c>
      <c r="B121271">
        <v>44</v>
      </c>
      <c r="C121271" t="s">
        <v>98</v>
      </c>
      <c r="D121271" t="s">
        <v>98</v>
      </c>
      <c r="E121271" t="s">
        <v>256</v>
      </c>
    </row>
    <row r="121272" spans="1:5" x14ac:dyDescent="0.25">
      <c r="A121272" t="s">
        <v>10100</v>
      </c>
      <c r="B121272">
        <v>45</v>
      </c>
      <c r="C121272" t="s">
        <v>99</v>
      </c>
      <c r="D121272" t="s">
        <v>99</v>
      </c>
      <c r="E121272" t="s">
        <v>259</v>
      </c>
    </row>
    <row r="121273" spans="1:5" x14ac:dyDescent="0.25">
      <c r="A121273" t="s">
        <v>10100</v>
      </c>
      <c r="B121273">
        <v>46</v>
      </c>
      <c r="C121273" t="s">
        <v>100</v>
      </c>
      <c r="D121273" t="s">
        <v>100</v>
      </c>
      <c r="E121273" t="s">
        <v>257</v>
      </c>
    </row>
    <row r="121274" spans="1:5" x14ac:dyDescent="0.25">
      <c r="A121274" t="s">
        <v>10100</v>
      </c>
      <c r="B121274">
        <v>47</v>
      </c>
      <c r="C121274" t="s">
        <v>101</v>
      </c>
      <c r="D121274" t="s">
        <v>101</v>
      </c>
      <c r="E121274" t="s">
        <v>257</v>
      </c>
    </row>
    <row r="121275" spans="1:5" x14ac:dyDescent="0.25">
      <c r="A121275" t="s">
        <v>10100</v>
      </c>
      <c r="B121275">
        <v>48</v>
      </c>
      <c r="C121275" t="s">
        <v>102</v>
      </c>
      <c r="D121275" t="s">
        <v>102</v>
      </c>
      <c r="E121275" t="s">
        <v>259</v>
      </c>
    </row>
    <row r="121276" spans="1:5" x14ac:dyDescent="0.25">
      <c r="A121276" t="s">
        <v>10100</v>
      </c>
      <c r="B121276">
        <v>49</v>
      </c>
      <c r="C121276" t="s">
        <v>103</v>
      </c>
      <c r="D121276" t="s">
        <v>103</v>
      </c>
      <c r="E121276" t="s">
        <v>331</v>
      </c>
    </row>
    <row r="121277" spans="1:5" x14ac:dyDescent="0.25">
      <c r="A121277" t="s">
        <v>10100</v>
      </c>
      <c r="B121277">
        <v>50</v>
      </c>
      <c r="C121277" t="s">
        <v>104</v>
      </c>
      <c r="D121277" t="s">
        <v>104</v>
      </c>
      <c r="E121277" t="s">
        <v>256</v>
      </c>
    </row>
    <row r="121278" spans="1:5" x14ac:dyDescent="0.25">
      <c r="A121278" t="s">
        <v>10100</v>
      </c>
      <c r="B121278">
        <v>51</v>
      </c>
      <c r="C121278" t="s">
        <v>105</v>
      </c>
      <c r="D121278" t="s">
        <v>105</v>
      </c>
      <c r="E121278" t="s">
        <v>261</v>
      </c>
    </row>
    <row r="121279" spans="1:5" x14ac:dyDescent="0.25">
      <c r="A121279" t="s">
        <v>10100</v>
      </c>
      <c r="B121279">
        <v>52</v>
      </c>
      <c r="C121279" t="s">
        <v>106</v>
      </c>
      <c r="D121279" t="s">
        <v>106</v>
      </c>
      <c r="E121279" t="s">
        <v>262</v>
      </c>
    </row>
    <row r="121280" spans="1:5" x14ac:dyDescent="0.25">
      <c r="A121280" t="s">
        <v>10100</v>
      </c>
      <c r="B121280">
        <v>53</v>
      </c>
      <c r="C121280" t="s">
        <v>107</v>
      </c>
      <c r="D121280" t="s">
        <v>107</v>
      </c>
      <c r="E121280" t="s">
        <v>203</v>
      </c>
    </row>
    <row r="121281" spans="1:5" x14ac:dyDescent="0.25">
      <c r="A121281" t="s">
        <v>10100</v>
      </c>
      <c r="B121281">
        <v>54</v>
      </c>
      <c r="C121281" t="s">
        <v>108</v>
      </c>
      <c r="D121281" t="s">
        <v>108</v>
      </c>
      <c r="E121281" t="s">
        <v>728</v>
      </c>
    </row>
    <row r="121282" spans="1:5" x14ac:dyDescent="0.25">
      <c r="A121282" t="s">
        <v>10100</v>
      </c>
      <c r="B121282">
        <v>55</v>
      </c>
      <c r="C121282" t="s">
        <v>109</v>
      </c>
      <c r="D121282" t="s">
        <v>109</v>
      </c>
      <c r="E121282" t="s">
        <v>152</v>
      </c>
    </row>
    <row r="121283" spans="1:5" x14ac:dyDescent="0.25">
      <c r="A121283" t="s">
        <v>10102</v>
      </c>
      <c r="B121283">
        <v>1</v>
      </c>
      <c r="C121283" t="s">
        <v>1</v>
      </c>
      <c r="D121283" t="s">
        <v>1</v>
      </c>
      <c r="E121283" t="s">
        <v>118</v>
      </c>
    </row>
    <row r="121284" spans="1:5" x14ac:dyDescent="0.25">
      <c r="A121284" t="s">
        <v>10102</v>
      </c>
      <c r="B121284">
        <v>2</v>
      </c>
      <c r="C121284" t="s">
        <v>2</v>
      </c>
      <c r="D121284" t="s">
        <v>2</v>
      </c>
      <c r="E121284" t="s">
        <v>152</v>
      </c>
    </row>
    <row r="121285" spans="1:5" x14ac:dyDescent="0.25">
      <c r="A121285" t="s">
        <v>10102</v>
      </c>
      <c r="B121285">
        <v>3</v>
      </c>
      <c r="C121285" t="s">
        <v>3</v>
      </c>
      <c r="D121285" t="s">
        <v>4</v>
      </c>
      <c r="E121285" t="b">
        <v>1</v>
      </c>
    </row>
    <row r="121286" spans="1:5" x14ac:dyDescent="0.25">
      <c r="A121286" t="s">
        <v>10102</v>
      </c>
      <c r="B121286">
        <v>3</v>
      </c>
      <c r="C121286" t="s">
        <v>3</v>
      </c>
      <c r="D121286" t="s">
        <v>6</v>
      </c>
      <c r="E121286" t="b">
        <v>1</v>
      </c>
    </row>
    <row r="121287" spans="1:5" x14ac:dyDescent="0.25">
      <c r="A121287" t="s">
        <v>10102</v>
      </c>
      <c r="B121287">
        <v>3</v>
      </c>
      <c r="C121287" t="s">
        <v>3</v>
      </c>
      <c r="D121287" t="s">
        <v>7</v>
      </c>
      <c r="E121287" t="b">
        <v>1</v>
      </c>
    </row>
    <row r="121288" spans="1:5" x14ac:dyDescent="0.25">
      <c r="A121288" t="s">
        <v>10102</v>
      </c>
      <c r="B121288">
        <v>6</v>
      </c>
      <c r="C121288" t="s">
        <v>9</v>
      </c>
      <c r="D121288" t="s">
        <v>10</v>
      </c>
      <c r="E121288" t="b">
        <v>1</v>
      </c>
    </row>
    <row r="121289" spans="1:5" x14ac:dyDescent="0.25">
      <c r="A121289" t="s">
        <v>10102</v>
      </c>
      <c r="B121289">
        <v>6</v>
      </c>
      <c r="C121289" t="s">
        <v>9</v>
      </c>
      <c r="D121289" t="s">
        <v>12</v>
      </c>
      <c r="E121289" t="b">
        <v>1</v>
      </c>
    </row>
    <row r="121290" spans="1:5" x14ac:dyDescent="0.25">
      <c r="A121290" t="s">
        <v>10102</v>
      </c>
      <c r="B121290">
        <v>4</v>
      </c>
      <c r="C121290" t="s">
        <v>21</v>
      </c>
      <c r="D121290" t="s">
        <v>23</v>
      </c>
      <c r="E121290" t="b">
        <v>1</v>
      </c>
    </row>
    <row r="121291" spans="1:5" x14ac:dyDescent="0.25">
      <c r="A121291" t="s">
        <v>10102</v>
      </c>
      <c r="B121291">
        <v>4</v>
      </c>
      <c r="C121291" t="s">
        <v>21</v>
      </c>
      <c r="D121291" t="s">
        <v>25</v>
      </c>
      <c r="E121291" t="b">
        <v>1</v>
      </c>
    </row>
    <row r="121292" spans="1:5" x14ac:dyDescent="0.25">
      <c r="A121292" t="s">
        <v>10102</v>
      </c>
      <c r="B121292">
        <v>4</v>
      </c>
      <c r="C121292" t="s">
        <v>21</v>
      </c>
      <c r="D121292" t="s">
        <v>26</v>
      </c>
      <c r="E121292" t="b">
        <v>1</v>
      </c>
    </row>
    <row r="121293" spans="1:5" x14ac:dyDescent="0.25">
      <c r="A121293" t="s">
        <v>10102</v>
      </c>
      <c r="B121293">
        <v>8</v>
      </c>
      <c r="C121293" t="s">
        <v>29</v>
      </c>
      <c r="D121293" t="s">
        <v>29</v>
      </c>
      <c r="E121293" t="s">
        <v>338</v>
      </c>
    </row>
    <row r="121294" spans="1:5" x14ac:dyDescent="0.25">
      <c r="A121294" t="s">
        <v>10102</v>
      </c>
      <c r="B121294">
        <v>10</v>
      </c>
      <c r="C121294" t="s">
        <v>31</v>
      </c>
      <c r="D121294" t="s">
        <v>32</v>
      </c>
      <c r="E121294" t="b">
        <v>1</v>
      </c>
    </row>
    <row r="121295" spans="1:5" x14ac:dyDescent="0.25">
      <c r="A121295" t="s">
        <v>10102</v>
      </c>
      <c r="B121295">
        <v>10</v>
      </c>
      <c r="C121295" t="s">
        <v>31</v>
      </c>
      <c r="D121295" t="s">
        <v>33</v>
      </c>
      <c r="E121295" t="b">
        <v>1</v>
      </c>
    </row>
    <row r="121296" spans="1:5" x14ac:dyDescent="0.25">
      <c r="A121296" t="s">
        <v>10102</v>
      </c>
      <c r="B121296">
        <v>10</v>
      </c>
      <c r="C121296" t="s">
        <v>31</v>
      </c>
      <c r="D121296" t="s">
        <v>35</v>
      </c>
      <c r="E121296" t="b">
        <v>1</v>
      </c>
    </row>
    <row r="121297" spans="1:5" x14ac:dyDescent="0.25">
      <c r="A121297" t="s">
        <v>10102</v>
      </c>
      <c r="B121297">
        <v>12</v>
      </c>
      <c r="C121297" t="s">
        <v>38</v>
      </c>
      <c r="D121297" t="s">
        <v>39</v>
      </c>
      <c r="E121297" t="b">
        <v>1</v>
      </c>
    </row>
    <row r="121298" spans="1:5" x14ac:dyDescent="0.25">
      <c r="A121298" t="s">
        <v>10102</v>
      </c>
      <c r="B121298">
        <v>12</v>
      </c>
      <c r="C121298" t="s">
        <v>38</v>
      </c>
      <c r="D121298" t="s">
        <v>41</v>
      </c>
      <c r="E121298" t="b">
        <v>1</v>
      </c>
    </row>
    <row r="121299" spans="1:5" x14ac:dyDescent="0.25">
      <c r="A121299" t="s">
        <v>10102</v>
      </c>
      <c r="B121299">
        <v>12</v>
      </c>
      <c r="C121299" t="s">
        <v>38</v>
      </c>
      <c r="D121299" t="s">
        <v>42</v>
      </c>
      <c r="E121299" t="b">
        <v>1</v>
      </c>
    </row>
    <row r="121300" spans="1:5" x14ac:dyDescent="0.25">
      <c r="A121300" t="s">
        <v>10102</v>
      </c>
      <c r="B121300">
        <v>12</v>
      </c>
      <c r="C121300" t="s">
        <v>38</v>
      </c>
      <c r="D121300" t="s">
        <v>43</v>
      </c>
      <c r="E121300" t="b">
        <v>1</v>
      </c>
    </row>
    <row r="121301" spans="1:5" x14ac:dyDescent="0.25">
      <c r="A121301" t="s">
        <v>10102</v>
      </c>
      <c r="B121301">
        <v>16</v>
      </c>
      <c r="C121301" t="s">
        <v>65</v>
      </c>
      <c r="D121301" t="s">
        <v>65</v>
      </c>
      <c r="E121301" t="s">
        <v>253</v>
      </c>
    </row>
    <row r="121302" spans="1:5" x14ac:dyDescent="0.25">
      <c r="A121302" t="s">
        <v>10102</v>
      </c>
      <c r="B121302">
        <v>17</v>
      </c>
      <c r="C121302" t="s">
        <v>66</v>
      </c>
      <c r="D121302" t="s">
        <v>66</v>
      </c>
      <c r="E121302" t="s">
        <v>174</v>
      </c>
    </row>
    <row r="121303" spans="1:5" x14ac:dyDescent="0.25">
      <c r="A121303" t="s">
        <v>10102</v>
      </c>
      <c r="B121303">
        <v>18</v>
      </c>
      <c r="C121303" t="s">
        <v>67</v>
      </c>
      <c r="D121303" t="s">
        <v>67</v>
      </c>
      <c r="E121303" t="s">
        <v>122</v>
      </c>
    </row>
    <row r="121304" spans="1:5" x14ac:dyDescent="0.25">
      <c r="A121304" t="s">
        <v>10102</v>
      </c>
      <c r="B121304">
        <v>19</v>
      </c>
      <c r="C121304" t="s">
        <v>68</v>
      </c>
      <c r="D121304" t="s">
        <v>68</v>
      </c>
      <c r="E121304" t="s">
        <v>161</v>
      </c>
    </row>
    <row r="121305" spans="1:5" x14ac:dyDescent="0.25">
      <c r="A121305" t="s">
        <v>10102</v>
      </c>
      <c r="B121305">
        <v>20</v>
      </c>
      <c r="C121305" t="s">
        <v>69</v>
      </c>
      <c r="D121305" t="s">
        <v>69</v>
      </c>
      <c r="E121305">
        <v>7</v>
      </c>
    </row>
    <row r="121306" spans="1:5" x14ac:dyDescent="0.25">
      <c r="A121306" t="s">
        <v>10102</v>
      </c>
      <c r="B121306">
        <v>21</v>
      </c>
      <c r="C121306" t="s">
        <v>14584</v>
      </c>
      <c r="D121306" t="s">
        <v>70</v>
      </c>
      <c r="E121306">
        <v>2</v>
      </c>
    </row>
    <row r="121307" spans="1:5" x14ac:dyDescent="0.25">
      <c r="A121307" t="s">
        <v>10102</v>
      </c>
      <c r="B121307">
        <v>22</v>
      </c>
      <c r="C121307" t="s">
        <v>14584</v>
      </c>
      <c r="D121307" t="s">
        <v>71</v>
      </c>
      <c r="E121307">
        <v>5</v>
      </c>
    </row>
    <row r="121308" spans="1:5" x14ac:dyDescent="0.25">
      <c r="A121308" t="s">
        <v>10102</v>
      </c>
      <c r="B121308">
        <v>23</v>
      </c>
      <c r="C121308" t="s">
        <v>14584</v>
      </c>
      <c r="D121308" t="s">
        <v>72</v>
      </c>
      <c r="E121308">
        <v>5</v>
      </c>
    </row>
    <row r="121309" spans="1:5" x14ac:dyDescent="0.25">
      <c r="A121309" t="s">
        <v>10102</v>
      </c>
      <c r="B121309">
        <v>24</v>
      </c>
      <c r="C121309" t="s">
        <v>14584</v>
      </c>
      <c r="D121309" t="s">
        <v>73</v>
      </c>
      <c r="E121309" t="s">
        <v>10104</v>
      </c>
    </row>
    <row r="121310" spans="1:5" x14ac:dyDescent="0.25">
      <c r="A121310" t="s">
        <v>10102</v>
      </c>
      <c r="B121310">
        <v>25</v>
      </c>
      <c r="C121310" t="s">
        <v>14585</v>
      </c>
      <c r="D121310" t="s">
        <v>74</v>
      </c>
      <c r="E121310">
        <v>3</v>
      </c>
    </row>
    <row r="121311" spans="1:5" x14ac:dyDescent="0.25">
      <c r="A121311" t="s">
        <v>10102</v>
      </c>
      <c r="B121311">
        <v>26</v>
      </c>
      <c r="C121311" t="s">
        <v>14585</v>
      </c>
      <c r="D121311" t="s">
        <v>75</v>
      </c>
      <c r="E121311">
        <v>1</v>
      </c>
    </row>
    <row r="121312" spans="1:5" x14ac:dyDescent="0.25">
      <c r="A121312" t="s">
        <v>10102</v>
      </c>
      <c r="B121312">
        <v>27</v>
      </c>
      <c r="C121312" t="s">
        <v>14585</v>
      </c>
      <c r="D121312" t="s">
        <v>76</v>
      </c>
      <c r="E121312">
        <v>3</v>
      </c>
    </row>
    <row r="121313" spans="1:5" x14ac:dyDescent="0.25">
      <c r="A121313" t="s">
        <v>10102</v>
      </c>
      <c r="B121313">
        <v>28</v>
      </c>
      <c r="C121313" t="s">
        <v>14585</v>
      </c>
      <c r="D121313" t="s">
        <v>77</v>
      </c>
      <c r="E121313" t="s">
        <v>10105</v>
      </c>
    </row>
    <row r="121314" spans="1:5" x14ac:dyDescent="0.25">
      <c r="A121314" t="s">
        <v>10102</v>
      </c>
      <c r="B121314">
        <v>29</v>
      </c>
      <c r="C121314" t="s">
        <v>14586</v>
      </c>
      <c r="D121314" t="s">
        <v>78</v>
      </c>
      <c r="E121314">
        <v>5</v>
      </c>
    </row>
    <row r="121315" spans="1:5" x14ac:dyDescent="0.25">
      <c r="A121315" t="s">
        <v>10102</v>
      </c>
      <c r="B121315">
        <v>30</v>
      </c>
      <c r="C121315" t="s">
        <v>14586</v>
      </c>
      <c r="D121315" t="s">
        <v>79</v>
      </c>
      <c r="E121315">
        <v>2</v>
      </c>
    </row>
    <row r="121316" spans="1:5" x14ac:dyDescent="0.25">
      <c r="A121316" t="s">
        <v>10102</v>
      </c>
      <c r="B121316">
        <v>31</v>
      </c>
      <c r="C121316" t="s">
        <v>14586</v>
      </c>
      <c r="D121316" t="s">
        <v>80</v>
      </c>
      <c r="E121316">
        <v>2</v>
      </c>
    </row>
    <row r="121317" spans="1:5" x14ac:dyDescent="0.25">
      <c r="A121317" t="s">
        <v>10102</v>
      </c>
      <c r="B121317">
        <v>32</v>
      </c>
      <c r="C121317" t="s">
        <v>14586</v>
      </c>
      <c r="D121317" t="s">
        <v>81</v>
      </c>
      <c r="E121317" t="s">
        <v>10106</v>
      </c>
    </row>
    <row r="121318" spans="1:5" x14ac:dyDescent="0.25">
      <c r="A121318" t="s">
        <v>10102</v>
      </c>
      <c r="B121318">
        <v>33</v>
      </c>
      <c r="C121318" t="s">
        <v>14587</v>
      </c>
      <c r="D121318" t="s">
        <v>82</v>
      </c>
      <c r="E121318">
        <v>1</v>
      </c>
    </row>
    <row r="121319" spans="1:5" x14ac:dyDescent="0.25">
      <c r="A121319" t="s">
        <v>10102</v>
      </c>
      <c r="B121319">
        <v>34</v>
      </c>
      <c r="C121319" t="s">
        <v>14587</v>
      </c>
      <c r="D121319" t="s">
        <v>83</v>
      </c>
      <c r="E121319">
        <v>3</v>
      </c>
    </row>
    <row r="121320" spans="1:5" x14ac:dyDescent="0.25">
      <c r="A121320" t="s">
        <v>10102</v>
      </c>
      <c r="B121320">
        <v>35</v>
      </c>
      <c r="C121320" t="s">
        <v>14587</v>
      </c>
      <c r="D121320" t="s">
        <v>84</v>
      </c>
      <c r="E121320">
        <v>4</v>
      </c>
    </row>
    <row r="121321" spans="1:5" x14ac:dyDescent="0.25">
      <c r="A121321" t="s">
        <v>10102</v>
      </c>
      <c r="B121321">
        <v>36</v>
      </c>
      <c r="C121321" t="s">
        <v>14587</v>
      </c>
      <c r="D121321" t="s">
        <v>85</v>
      </c>
      <c r="E121321" t="s">
        <v>10107</v>
      </c>
    </row>
    <row r="121322" spans="1:5" x14ac:dyDescent="0.25">
      <c r="A121322" t="s">
        <v>10102</v>
      </c>
      <c r="B121322">
        <v>37</v>
      </c>
      <c r="C121322" t="s">
        <v>86</v>
      </c>
      <c r="D121322" t="s">
        <v>86</v>
      </c>
      <c r="E121322" t="s">
        <v>179</v>
      </c>
    </row>
    <row r="121323" spans="1:5" x14ac:dyDescent="0.25">
      <c r="A121323" t="s">
        <v>10102</v>
      </c>
      <c r="B121323">
        <v>38</v>
      </c>
      <c r="C121323" t="s">
        <v>87</v>
      </c>
      <c r="D121323" t="s">
        <v>87</v>
      </c>
      <c r="E121323" t="s">
        <v>179</v>
      </c>
    </row>
    <row r="121324" spans="1:5" x14ac:dyDescent="0.25">
      <c r="A121324" t="s">
        <v>10102</v>
      </c>
      <c r="B121324">
        <v>39</v>
      </c>
      <c r="C121324" t="s">
        <v>88</v>
      </c>
      <c r="D121324" t="s">
        <v>88</v>
      </c>
      <c r="E121324" t="s">
        <v>179</v>
      </c>
    </row>
    <row r="121325" spans="1:5" x14ac:dyDescent="0.25">
      <c r="A121325" t="s">
        <v>10102</v>
      </c>
      <c r="B121325">
        <v>40</v>
      </c>
      <c r="C121325" t="s">
        <v>89</v>
      </c>
      <c r="D121325" t="s">
        <v>89</v>
      </c>
      <c r="E121325" t="s">
        <v>182</v>
      </c>
    </row>
    <row r="121326" spans="1:5" x14ac:dyDescent="0.25">
      <c r="A121326" t="s">
        <v>10102</v>
      </c>
      <c r="B121326">
        <v>41</v>
      </c>
      <c r="C121326" t="s">
        <v>90</v>
      </c>
      <c r="D121326" t="s">
        <v>90</v>
      </c>
      <c r="E121326" t="s">
        <v>201</v>
      </c>
    </row>
    <row r="121327" spans="1:5" x14ac:dyDescent="0.25">
      <c r="A121327" t="s">
        <v>10102</v>
      </c>
      <c r="B121327">
        <v>42</v>
      </c>
      <c r="C121327" t="s">
        <v>91</v>
      </c>
      <c r="D121327" t="s">
        <v>92</v>
      </c>
      <c r="E121327" t="b">
        <v>1</v>
      </c>
    </row>
    <row r="121328" spans="1:5" x14ac:dyDescent="0.25">
      <c r="A121328" t="s">
        <v>10102</v>
      </c>
      <c r="B121328">
        <v>42</v>
      </c>
      <c r="C121328" t="s">
        <v>91</v>
      </c>
      <c r="D121328" t="s">
        <v>94</v>
      </c>
      <c r="E121328" t="b">
        <v>1</v>
      </c>
    </row>
    <row r="121329" spans="1:5" x14ac:dyDescent="0.25">
      <c r="A121329" t="s">
        <v>10102</v>
      </c>
      <c r="B121329">
        <v>42</v>
      </c>
      <c r="C121329" t="s">
        <v>91</v>
      </c>
      <c r="D121329" t="s">
        <v>96</v>
      </c>
      <c r="E121329" t="b">
        <v>1</v>
      </c>
    </row>
    <row r="121330" spans="1:5" x14ac:dyDescent="0.25">
      <c r="A121330" t="s">
        <v>10102</v>
      </c>
      <c r="B121330">
        <v>43</v>
      </c>
      <c r="C121330" t="s">
        <v>97</v>
      </c>
      <c r="D121330" t="s">
        <v>97</v>
      </c>
      <c r="E121330" t="s">
        <v>10108</v>
      </c>
    </row>
    <row r="121331" spans="1:5" x14ac:dyDescent="0.25">
      <c r="A121331" t="s">
        <v>10102</v>
      </c>
      <c r="B121331">
        <v>44</v>
      </c>
      <c r="C121331" t="s">
        <v>98</v>
      </c>
      <c r="D121331" t="s">
        <v>98</v>
      </c>
      <c r="E121331" t="s">
        <v>256</v>
      </c>
    </row>
    <row r="121332" spans="1:5" x14ac:dyDescent="0.25">
      <c r="A121332" t="s">
        <v>10102</v>
      </c>
      <c r="B121332">
        <v>45</v>
      </c>
      <c r="C121332" t="s">
        <v>99</v>
      </c>
      <c r="D121332" t="s">
        <v>99</v>
      </c>
      <c r="E121332" t="s">
        <v>256</v>
      </c>
    </row>
    <row r="121333" spans="1:5" x14ac:dyDescent="0.25">
      <c r="A121333" t="s">
        <v>10102</v>
      </c>
      <c r="B121333">
        <v>46</v>
      </c>
      <c r="C121333" t="s">
        <v>100</v>
      </c>
      <c r="D121333" t="s">
        <v>100</v>
      </c>
      <c r="E121333" t="s">
        <v>311</v>
      </c>
    </row>
    <row r="121334" spans="1:5" x14ac:dyDescent="0.25">
      <c r="A121334" t="s">
        <v>10102</v>
      </c>
      <c r="B121334">
        <v>47</v>
      </c>
      <c r="C121334" t="s">
        <v>101</v>
      </c>
      <c r="D121334" t="s">
        <v>101</v>
      </c>
      <c r="E121334" t="s">
        <v>286</v>
      </c>
    </row>
    <row r="121335" spans="1:5" x14ac:dyDescent="0.25">
      <c r="A121335" t="s">
        <v>10102</v>
      </c>
      <c r="B121335">
        <v>48</v>
      </c>
      <c r="C121335" t="s">
        <v>102</v>
      </c>
      <c r="D121335" t="s">
        <v>102</v>
      </c>
      <c r="E121335" t="s">
        <v>259</v>
      </c>
    </row>
    <row r="121336" spans="1:5" x14ac:dyDescent="0.25">
      <c r="A121336" t="s">
        <v>10102</v>
      </c>
      <c r="B121336">
        <v>49</v>
      </c>
      <c r="C121336" t="s">
        <v>103</v>
      </c>
      <c r="D121336" t="s">
        <v>103</v>
      </c>
      <c r="E121336" t="s">
        <v>312</v>
      </c>
    </row>
    <row r="121337" spans="1:5" x14ac:dyDescent="0.25">
      <c r="A121337" t="s">
        <v>10102</v>
      </c>
      <c r="B121337">
        <v>50</v>
      </c>
      <c r="C121337" t="s">
        <v>104</v>
      </c>
      <c r="D121337" t="s">
        <v>104</v>
      </c>
      <c r="E121337" t="s">
        <v>256</v>
      </c>
    </row>
    <row r="121338" spans="1:5" x14ac:dyDescent="0.25">
      <c r="A121338" t="s">
        <v>10102</v>
      </c>
      <c r="B121338">
        <v>51</v>
      </c>
      <c r="C121338" t="s">
        <v>105</v>
      </c>
      <c r="D121338" t="s">
        <v>105</v>
      </c>
      <c r="E121338" t="s">
        <v>261</v>
      </c>
    </row>
    <row r="121339" spans="1:5" x14ac:dyDescent="0.25">
      <c r="A121339" t="s">
        <v>10102</v>
      </c>
      <c r="B121339">
        <v>52</v>
      </c>
      <c r="C121339" t="s">
        <v>106</v>
      </c>
      <c r="D121339" t="s">
        <v>106</v>
      </c>
      <c r="E121339" t="s">
        <v>184</v>
      </c>
    </row>
    <row r="121340" spans="1:5" x14ac:dyDescent="0.25">
      <c r="A121340" t="s">
        <v>10102</v>
      </c>
      <c r="B121340">
        <v>53</v>
      </c>
      <c r="C121340" t="s">
        <v>107</v>
      </c>
      <c r="D121340" t="s">
        <v>107</v>
      </c>
      <c r="E121340" t="s">
        <v>203</v>
      </c>
    </row>
    <row r="121341" spans="1:5" x14ac:dyDescent="0.25">
      <c r="A121341" t="s">
        <v>10102</v>
      </c>
      <c r="B121341">
        <v>54</v>
      </c>
      <c r="C121341" t="s">
        <v>108</v>
      </c>
      <c r="D121341" t="s">
        <v>108</v>
      </c>
      <c r="E121341" t="s">
        <v>185</v>
      </c>
    </row>
    <row r="121342" spans="1:5" x14ac:dyDescent="0.25">
      <c r="A121342" t="s">
        <v>10102</v>
      </c>
      <c r="B121342">
        <v>55</v>
      </c>
      <c r="C121342" t="s">
        <v>109</v>
      </c>
      <c r="D121342" t="s">
        <v>109</v>
      </c>
      <c r="E121342" t="s">
        <v>204</v>
      </c>
    </row>
    <row r="121343" spans="1:5" x14ac:dyDescent="0.25">
      <c r="A121343" t="s">
        <v>10102</v>
      </c>
      <c r="B121343">
        <v>56</v>
      </c>
      <c r="C121343" t="s">
        <v>110</v>
      </c>
      <c r="D121343" t="s">
        <v>110</v>
      </c>
      <c r="E121343" t="s">
        <v>263</v>
      </c>
    </row>
    <row r="121344" spans="1:5" x14ac:dyDescent="0.25">
      <c r="A121344" t="s">
        <v>10109</v>
      </c>
      <c r="B121344">
        <v>1</v>
      </c>
      <c r="C121344" t="s">
        <v>1</v>
      </c>
      <c r="D121344" t="s">
        <v>1</v>
      </c>
      <c r="E121344" t="s">
        <v>112</v>
      </c>
    </row>
    <row r="121345" spans="1:5" x14ac:dyDescent="0.25">
      <c r="A121345" t="s">
        <v>10109</v>
      </c>
      <c r="B121345">
        <v>2</v>
      </c>
      <c r="C121345" t="s">
        <v>2</v>
      </c>
      <c r="D121345" t="s">
        <v>2</v>
      </c>
      <c r="E121345" t="s">
        <v>152</v>
      </c>
    </row>
    <row r="121346" spans="1:5" x14ac:dyDescent="0.25">
      <c r="A121346" t="s">
        <v>10109</v>
      </c>
      <c r="B121346">
        <v>3</v>
      </c>
      <c r="C121346" t="s">
        <v>3</v>
      </c>
      <c r="D121346" t="s">
        <v>4</v>
      </c>
      <c r="E121346" t="b">
        <v>1</v>
      </c>
    </row>
    <row r="121347" spans="1:5" x14ac:dyDescent="0.25">
      <c r="A121347" t="s">
        <v>10109</v>
      </c>
      <c r="B121347">
        <v>3</v>
      </c>
      <c r="C121347" t="s">
        <v>3</v>
      </c>
      <c r="D121347" t="s">
        <v>6</v>
      </c>
      <c r="E121347" t="b">
        <v>1</v>
      </c>
    </row>
    <row r="121348" spans="1:5" x14ac:dyDescent="0.25">
      <c r="A121348" t="s">
        <v>10109</v>
      </c>
      <c r="B121348">
        <v>3</v>
      </c>
      <c r="C121348" t="s">
        <v>3</v>
      </c>
      <c r="D121348" t="s">
        <v>7</v>
      </c>
      <c r="E121348" t="b">
        <v>1</v>
      </c>
    </row>
    <row r="121349" spans="1:5" x14ac:dyDescent="0.25">
      <c r="A121349" t="s">
        <v>10109</v>
      </c>
      <c r="B121349">
        <v>6</v>
      </c>
      <c r="C121349" t="s">
        <v>9</v>
      </c>
      <c r="D121349" t="s">
        <v>12</v>
      </c>
      <c r="E121349" t="b">
        <v>1</v>
      </c>
    </row>
    <row r="121350" spans="1:5" x14ac:dyDescent="0.25">
      <c r="A121350" t="s">
        <v>10109</v>
      </c>
      <c r="B121350">
        <v>4</v>
      </c>
      <c r="C121350" t="s">
        <v>21</v>
      </c>
      <c r="D121350" t="s">
        <v>23</v>
      </c>
      <c r="E121350" t="b">
        <v>1</v>
      </c>
    </row>
    <row r="121351" spans="1:5" x14ac:dyDescent="0.25">
      <c r="A121351" t="s">
        <v>10109</v>
      </c>
      <c r="B121351">
        <v>4</v>
      </c>
      <c r="C121351" t="s">
        <v>21</v>
      </c>
      <c r="D121351" t="s">
        <v>25</v>
      </c>
      <c r="E121351" t="b">
        <v>1</v>
      </c>
    </row>
    <row r="121352" spans="1:5" x14ac:dyDescent="0.25">
      <c r="A121352" t="s">
        <v>10109</v>
      </c>
      <c r="B121352">
        <v>8</v>
      </c>
      <c r="C121352" t="s">
        <v>29</v>
      </c>
      <c r="D121352" t="s">
        <v>29</v>
      </c>
      <c r="E121352" t="s">
        <v>131</v>
      </c>
    </row>
    <row r="121353" spans="1:5" x14ac:dyDescent="0.25">
      <c r="A121353" t="s">
        <v>10109</v>
      </c>
      <c r="B121353">
        <v>10</v>
      </c>
      <c r="C121353" t="s">
        <v>31</v>
      </c>
      <c r="D121353" t="s">
        <v>32</v>
      </c>
      <c r="E121353" t="b">
        <v>1</v>
      </c>
    </row>
    <row r="121354" spans="1:5" x14ac:dyDescent="0.25">
      <c r="A121354" t="s">
        <v>10109</v>
      </c>
      <c r="B121354">
        <v>16</v>
      </c>
      <c r="C121354" t="s">
        <v>65</v>
      </c>
      <c r="D121354" t="s">
        <v>65</v>
      </c>
      <c r="E121354" t="s">
        <v>159</v>
      </c>
    </row>
    <row r="121355" spans="1:5" x14ac:dyDescent="0.25">
      <c r="A121355" t="s">
        <v>10109</v>
      </c>
      <c r="B121355">
        <v>17</v>
      </c>
      <c r="C121355" t="s">
        <v>66</v>
      </c>
      <c r="D121355" t="s">
        <v>66</v>
      </c>
      <c r="E121355" t="s">
        <v>166</v>
      </c>
    </row>
    <row r="121356" spans="1:5" x14ac:dyDescent="0.25">
      <c r="A121356" t="s">
        <v>10109</v>
      </c>
      <c r="B121356">
        <v>18</v>
      </c>
      <c r="C121356" t="s">
        <v>67</v>
      </c>
      <c r="D121356" t="s">
        <v>67</v>
      </c>
      <c r="E121356" t="s">
        <v>174</v>
      </c>
    </row>
    <row r="121357" spans="1:5" x14ac:dyDescent="0.25">
      <c r="A121357" t="s">
        <v>10109</v>
      </c>
      <c r="B121357">
        <v>19</v>
      </c>
      <c r="C121357" t="s">
        <v>68</v>
      </c>
      <c r="D121357" t="s">
        <v>68</v>
      </c>
      <c r="E121357" t="s">
        <v>161</v>
      </c>
    </row>
    <row r="121358" spans="1:5" x14ac:dyDescent="0.25">
      <c r="A121358" t="s">
        <v>10109</v>
      </c>
      <c r="B121358">
        <v>20</v>
      </c>
      <c r="C121358" t="s">
        <v>69</v>
      </c>
      <c r="D121358" t="s">
        <v>69</v>
      </c>
      <c r="E121358">
        <v>7</v>
      </c>
    </row>
    <row r="121359" spans="1:5" x14ac:dyDescent="0.25">
      <c r="A121359" t="s">
        <v>10109</v>
      </c>
      <c r="B121359">
        <v>21</v>
      </c>
      <c r="C121359" t="s">
        <v>14584</v>
      </c>
      <c r="D121359" t="s">
        <v>70</v>
      </c>
      <c r="E121359">
        <v>1</v>
      </c>
    </row>
    <row r="121360" spans="1:5" x14ac:dyDescent="0.25">
      <c r="A121360" t="s">
        <v>10109</v>
      </c>
      <c r="B121360">
        <v>22</v>
      </c>
      <c r="C121360" t="s">
        <v>14584</v>
      </c>
      <c r="D121360" t="s">
        <v>71</v>
      </c>
      <c r="E121360">
        <v>3</v>
      </c>
    </row>
    <row r="121361" spans="1:5" x14ac:dyDescent="0.25">
      <c r="A121361" t="s">
        <v>10109</v>
      </c>
      <c r="B121361">
        <v>23</v>
      </c>
      <c r="C121361" t="s">
        <v>14584</v>
      </c>
      <c r="D121361" t="s">
        <v>72</v>
      </c>
      <c r="E121361">
        <v>4</v>
      </c>
    </row>
    <row r="121362" spans="1:5" x14ac:dyDescent="0.25">
      <c r="A121362" t="s">
        <v>10109</v>
      </c>
      <c r="B121362">
        <v>25</v>
      </c>
      <c r="C121362" t="s">
        <v>14585</v>
      </c>
      <c r="D121362" t="s">
        <v>74</v>
      </c>
      <c r="E121362">
        <v>2</v>
      </c>
    </row>
    <row r="121363" spans="1:5" x14ac:dyDescent="0.25">
      <c r="A121363" t="s">
        <v>10109</v>
      </c>
      <c r="B121363">
        <v>26</v>
      </c>
      <c r="C121363" t="s">
        <v>14585</v>
      </c>
      <c r="D121363" t="s">
        <v>75</v>
      </c>
      <c r="E121363">
        <v>1</v>
      </c>
    </row>
    <row r="121364" spans="1:5" x14ac:dyDescent="0.25">
      <c r="A121364" t="s">
        <v>10109</v>
      </c>
      <c r="B121364">
        <v>27</v>
      </c>
      <c r="C121364" t="s">
        <v>14585</v>
      </c>
      <c r="D121364" t="s">
        <v>76</v>
      </c>
      <c r="E121364">
        <v>3</v>
      </c>
    </row>
    <row r="121365" spans="1:5" x14ac:dyDescent="0.25">
      <c r="A121365" t="s">
        <v>10109</v>
      </c>
      <c r="B121365">
        <v>29</v>
      </c>
      <c r="C121365" t="s">
        <v>14586</v>
      </c>
      <c r="D121365" t="s">
        <v>78</v>
      </c>
      <c r="E121365">
        <v>3</v>
      </c>
    </row>
    <row r="121366" spans="1:5" x14ac:dyDescent="0.25">
      <c r="A121366" t="s">
        <v>10109</v>
      </c>
      <c r="B121366">
        <v>30</v>
      </c>
      <c r="C121366" t="s">
        <v>14586</v>
      </c>
      <c r="D121366" t="s">
        <v>79</v>
      </c>
      <c r="E121366">
        <v>2</v>
      </c>
    </row>
    <row r="121367" spans="1:5" x14ac:dyDescent="0.25">
      <c r="A121367" t="s">
        <v>10109</v>
      </c>
      <c r="B121367">
        <v>31</v>
      </c>
      <c r="C121367" t="s">
        <v>14586</v>
      </c>
      <c r="D121367" t="s">
        <v>80</v>
      </c>
      <c r="E121367">
        <v>3</v>
      </c>
    </row>
    <row r="121368" spans="1:5" x14ac:dyDescent="0.25">
      <c r="A121368" t="s">
        <v>10109</v>
      </c>
      <c r="B121368">
        <v>33</v>
      </c>
      <c r="C121368" t="s">
        <v>14587</v>
      </c>
      <c r="D121368" t="s">
        <v>82</v>
      </c>
      <c r="E121368">
        <v>2</v>
      </c>
    </row>
    <row r="121369" spans="1:5" x14ac:dyDescent="0.25">
      <c r="A121369" t="s">
        <v>10109</v>
      </c>
      <c r="B121369">
        <v>34</v>
      </c>
      <c r="C121369" t="s">
        <v>14587</v>
      </c>
      <c r="D121369" t="s">
        <v>83</v>
      </c>
      <c r="E121369">
        <v>4</v>
      </c>
    </row>
    <row r="121370" spans="1:5" x14ac:dyDescent="0.25">
      <c r="A121370" t="s">
        <v>10109</v>
      </c>
      <c r="B121370">
        <v>35</v>
      </c>
      <c r="C121370" t="s">
        <v>14587</v>
      </c>
      <c r="D121370" t="s">
        <v>84</v>
      </c>
      <c r="E121370">
        <v>2</v>
      </c>
    </row>
    <row r="121371" spans="1:5" x14ac:dyDescent="0.25">
      <c r="A121371" t="s">
        <v>10109</v>
      </c>
      <c r="B121371">
        <v>36</v>
      </c>
      <c r="C121371" t="s">
        <v>14587</v>
      </c>
      <c r="D121371" t="s">
        <v>85</v>
      </c>
      <c r="E121371" t="s">
        <v>10110</v>
      </c>
    </row>
    <row r="121372" spans="1:5" x14ac:dyDescent="0.25">
      <c r="A121372" t="s">
        <v>10109</v>
      </c>
      <c r="B121372">
        <v>37</v>
      </c>
      <c r="C121372" t="s">
        <v>86</v>
      </c>
      <c r="D121372" t="s">
        <v>86</v>
      </c>
      <c r="E121372" t="s">
        <v>179</v>
      </c>
    </row>
    <row r="121373" spans="1:5" x14ac:dyDescent="0.25">
      <c r="A121373" t="s">
        <v>10109</v>
      </c>
      <c r="B121373">
        <v>38</v>
      </c>
      <c r="C121373" t="s">
        <v>87</v>
      </c>
      <c r="D121373" t="s">
        <v>87</v>
      </c>
      <c r="E121373" t="s">
        <v>179</v>
      </c>
    </row>
    <row r="121374" spans="1:5" x14ac:dyDescent="0.25">
      <c r="A121374" t="s">
        <v>10109</v>
      </c>
      <c r="B121374">
        <v>39</v>
      </c>
      <c r="C121374" t="s">
        <v>88</v>
      </c>
      <c r="D121374" t="s">
        <v>88</v>
      </c>
      <c r="E121374" t="s">
        <v>179</v>
      </c>
    </row>
    <row r="121375" spans="1:5" x14ac:dyDescent="0.25">
      <c r="A121375" t="s">
        <v>10109</v>
      </c>
      <c r="B121375">
        <v>40</v>
      </c>
      <c r="C121375" t="s">
        <v>89</v>
      </c>
      <c r="D121375" t="s">
        <v>89</v>
      </c>
      <c r="E121375" t="s">
        <v>283</v>
      </c>
    </row>
    <row r="121376" spans="1:5" x14ac:dyDescent="0.25">
      <c r="A121376" t="s">
        <v>10109</v>
      </c>
      <c r="B121376">
        <v>41</v>
      </c>
      <c r="C121376" t="s">
        <v>90</v>
      </c>
      <c r="D121376" t="s">
        <v>90</v>
      </c>
      <c r="E121376" t="s">
        <v>201</v>
      </c>
    </row>
    <row r="121377" spans="1:5" x14ac:dyDescent="0.25">
      <c r="A121377" t="s">
        <v>10109</v>
      </c>
      <c r="B121377">
        <v>42</v>
      </c>
      <c r="C121377" t="s">
        <v>91</v>
      </c>
      <c r="D121377" t="s">
        <v>92</v>
      </c>
      <c r="E121377" t="b">
        <v>1</v>
      </c>
    </row>
    <row r="121378" spans="1:5" x14ac:dyDescent="0.25">
      <c r="A121378" t="s">
        <v>10109</v>
      </c>
      <c r="B121378">
        <v>42</v>
      </c>
      <c r="C121378" t="s">
        <v>91</v>
      </c>
      <c r="D121378" t="s">
        <v>93</v>
      </c>
      <c r="E121378" t="b">
        <v>1</v>
      </c>
    </row>
    <row r="121379" spans="1:5" x14ac:dyDescent="0.25">
      <c r="A121379" t="s">
        <v>10109</v>
      </c>
      <c r="B121379">
        <v>42</v>
      </c>
      <c r="C121379" t="s">
        <v>91</v>
      </c>
      <c r="D121379" t="s">
        <v>94</v>
      </c>
      <c r="E121379" t="b">
        <v>1</v>
      </c>
    </row>
    <row r="121380" spans="1:5" x14ac:dyDescent="0.25">
      <c r="A121380" t="s">
        <v>10109</v>
      </c>
      <c r="B121380">
        <v>44</v>
      </c>
      <c r="C121380" t="s">
        <v>98</v>
      </c>
      <c r="D121380" t="s">
        <v>98</v>
      </c>
      <c r="E121380" t="s">
        <v>256</v>
      </c>
    </row>
    <row r="121381" spans="1:5" x14ac:dyDescent="0.25">
      <c r="A121381" t="s">
        <v>10109</v>
      </c>
      <c r="B121381">
        <v>45</v>
      </c>
      <c r="C121381" t="s">
        <v>99</v>
      </c>
      <c r="D121381" t="s">
        <v>99</v>
      </c>
      <c r="E121381" t="s">
        <v>256</v>
      </c>
    </row>
    <row r="121382" spans="1:5" x14ac:dyDescent="0.25">
      <c r="A121382" t="s">
        <v>10109</v>
      </c>
      <c r="B121382">
        <v>46</v>
      </c>
      <c r="C121382" t="s">
        <v>100</v>
      </c>
      <c r="D121382" t="s">
        <v>100</v>
      </c>
      <c r="E121382" t="s">
        <v>258</v>
      </c>
    </row>
    <row r="121383" spans="1:5" x14ac:dyDescent="0.25">
      <c r="A121383" t="s">
        <v>10109</v>
      </c>
      <c r="B121383">
        <v>47</v>
      </c>
      <c r="C121383" t="s">
        <v>101</v>
      </c>
      <c r="D121383" t="s">
        <v>101</v>
      </c>
      <c r="E121383" t="s">
        <v>258</v>
      </c>
    </row>
    <row r="121384" spans="1:5" x14ac:dyDescent="0.25">
      <c r="A121384" t="s">
        <v>10109</v>
      </c>
      <c r="B121384">
        <v>48</v>
      </c>
      <c r="C121384" t="s">
        <v>102</v>
      </c>
      <c r="D121384" t="s">
        <v>102</v>
      </c>
      <c r="E121384" t="s">
        <v>256</v>
      </c>
    </row>
    <row r="121385" spans="1:5" x14ac:dyDescent="0.25">
      <c r="A121385" t="s">
        <v>10109</v>
      </c>
      <c r="B121385">
        <v>49</v>
      </c>
      <c r="C121385" t="s">
        <v>103</v>
      </c>
      <c r="D121385" t="s">
        <v>103</v>
      </c>
      <c r="E121385" t="s">
        <v>260</v>
      </c>
    </row>
    <row r="121386" spans="1:5" x14ac:dyDescent="0.25">
      <c r="A121386" t="s">
        <v>10109</v>
      </c>
      <c r="B121386">
        <v>50</v>
      </c>
      <c r="C121386" t="s">
        <v>104</v>
      </c>
      <c r="D121386" t="s">
        <v>104</v>
      </c>
      <c r="E121386" t="s">
        <v>256</v>
      </c>
    </row>
    <row r="121387" spans="1:5" x14ac:dyDescent="0.25">
      <c r="A121387" t="s">
        <v>10109</v>
      </c>
      <c r="B121387">
        <v>51</v>
      </c>
      <c r="C121387" t="s">
        <v>105</v>
      </c>
      <c r="D121387" t="s">
        <v>105</v>
      </c>
      <c r="E121387" t="s">
        <v>261</v>
      </c>
    </row>
    <row r="121388" spans="1:5" x14ac:dyDescent="0.25">
      <c r="A121388" t="s">
        <v>10109</v>
      </c>
      <c r="B121388">
        <v>52</v>
      </c>
      <c r="C121388" t="s">
        <v>106</v>
      </c>
      <c r="D121388" t="s">
        <v>106</v>
      </c>
      <c r="E121388" t="s">
        <v>184</v>
      </c>
    </row>
    <row r="121389" spans="1:5" x14ac:dyDescent="0.25">
      <c r="A121389" t="s">
        <v>10109</v>
      </c>
      <c r="B121389">
        <v>53</v>
      </c>
      <c r="C121389" t="s">
        <v>107</v>
      </c>
      <c r="D121389" t="s">
        <v>107</v>
      </c>
      <c r="E121389" t="s">
        <v>203</v>
      </c>
    </row>
    <row r="121390" spans="1:5" x14ac:dyDescent="0.25">
      <c r="A121390" t="s">
        <v>10109</v>
      </c>
      <c r="B121390">
        <v>54</v>
      </c>
      <c r="C121390" t="s">
        <v>108</v>
      </c>
      <c r="D121390" t="s">
        <v>108</v>
      </c>
      <c r="E121390" t="s">
        <v>462</v>
      </c>
    </row>
    <row r="121391" spans="1:5" x14ac:dyDescent="0.25">
      <c r="A121391" t="s">
        <v>10109</v>
      </c>
      <c r="B121391">
        <v>55</v>
      </c>
      <c r="C121391" t="s">
        <v>109</v>
      </c>
      <c r="D121391" t="s">
        <v>109</v>
      </c>
      <c r="E121391" t="s">
        <v>204</v>
      </c>
    </row>
    <row r="121392" spans="1:5" x14ac:dyDescent="0.25">
      <c r="A121392" t="s">
        <v>10109</v>
      </c>
      <c r="B121392">
        <v>56</v>
      </c>
      <c r="C121392" t="s">
        <v>110</v>
      </c>
      <c r="D121392" t="s">
        <v>110</v>
      </c>
      <c r="E121392" t="s">
        <v>187</v>
      </c>
    </row>
    <row r="121393" spans="1:5" x14ac:dyDescent="0.25">
      <c r="A121393" t="s">
        <v>10111</v>
      </c>
      <c r="B121393">
        <v>1</v>
      </c>
      <c r="C121393" t="s">
        <v>1</v>
      </c>
      <c r="D121393" t="s">
        <v>1</v>
      </c>
      <c r="E121393" t="s">
        <v>118</v>
      </c>
    </row>
    <row r="121394" spans="1:5" x14ac:dyDescent="0.25">
      <c r="A121394" t="s">
        <v>10111</v>
      </c>
      <c r="B121394">
        <v>2</v>
      </c>
      <c r="C121394" t="s">
        <v>2</v>
      </c>
      <c r="D121394" t="s">
        <v>2</v>
      </c>
      <c r="E121394" t="s">
        <v>163</v>
      </c>
    </row>
    <row r="121395" spans="1:5" x14ac:dyDescent="0.25">
      <c r="A121395" t="s">
        <v>10111</v>
      </c>
      <c r="B121395">
        <v>3</v>
      </c>
      <c r="C121395" t="s">
        <v>3</v>
      </c>
      <c r="D121395" t="s">
        <v>4</v>
      </c>
      <c r="E121395" t="b">
        <v>1</v>
      </c>
    </row>
    <row r="121396" spans="1:5" x14ac:dyDescent="0.25">
      <c r="A121396" t="s">
        <v>10111</v>
      </c>
      <c r="B121396">
        <v>6</v>
      </c>
      <c r="C121396" t="s">
        <v>9</v>
      </c>
      <c r="D121396" t="s">
        <v>10</v>
      </c>
      <c r="E121396" t="b">
        <v>1</v>
      </c>
    </row>
    <row r="121397" spans="1:5" x14ac:dyDescent="0.25">
      <c r="A121397" t="s">
        <v>10111</v>
      </c>
      <c r="B121397">
        <v>6</v>
      </c>
      <c r="C121397" t="s">
        <v>9</v>
      </c>
      <c r="D121397" t="s">
        <v>12</v>
      </c>
      <c r="E121397" t="b">
        <v>1</v>
      </c>
    </row>
    <row r="121398" spans="1:5" x14ac:dyDescent="0.25">
      <c r="A121398" t="s">
        <v>10111</v>
      </c>
      <c r="B121398">
        <v>8</v>
      </c>
      <c r="C121398" t="s">
        <v>29</v>
      </c>
      <c r="D121398" t="s">
        <v>29</v>
      </c>
      <c r="E121398" t="s">
        <v>131</v>
      </c>
    </row>
    <row r="121399" spans="1:5" x14ac:dyDescent="0.25">
      <c r="A121399" t="s">
        <v>10111</v>
      </c>
      <c r="B121399">
        <v>10</v>
      </c>
      <c r="C121399" t="s">
        <v>31</v>
      </c>
      <c r="D121399" t="s">
        <v>32</v>
      </c>
      <c r="E121399" t="b">
        <v>1</v>
      </c>
    </row>
    <row r="121400" spans="1:5" x14ac:dyDescent="0.25">
      <c r="A121400" t="s">
        <v>10111</v>
      </c>
      <c r="B121400">
        <v>16</v>
      </c>
      <c r="C121400" t="s">
        <v>65</v>
      </c>
      <c r="D121400" t="s">
        <v>65</v>
      </c>
      <c r="E121400" t="s">
        <v>381</v>
      </c>
    </row>
    <row r="121401" spans="1:5" x14ac:dyDescent="0.25">
      <c r="A121401" t="s">
        <v>10111</v>
      </c>
      <c r="B121401">
        <v>17</v>
      </c>
      <c r="C121401" t="s">
        <v>66</v>
      </c>
      <c r="D121401" t="s">
        <v>66</v>
      </c>
      <c r="E121401" t="s">
        <v>227</v>
      </c>
    </row>
    <row r="121402" spans="1:5" x14ac:dyDescent="0.25">
      <c r="A121402" t="s">
        <v>10111</v>
      </c>
      <c r="B121402">
        <v>18</v>
      </c>
      <c r="C121402" t="s">
        <v>67</v>
      </c>
      <c r="D121402" t="s">
        <v>67</v>
      </c>
      <c r="E121402" t="s">
        <v>174</v>
      </c>
    </row>
    <row r="121403" spans="1:5" x14ac:dyDescent="0.25">
      <c r="A121403" t="s">
        <v>10111</v>
      </c>
      <c r="B121403">
        <v>19</v>
      </c>
      <c r="C121403" t="s">
        <v>68</v>
      </c>
      <c r="D121403" t="s">
        <v>68</v>
      </c>
      <c r="E121403" t="s">
        <v>161</v>
      </c>
    </row>
    <row r="121404" spans="1:5" x14ac:dyDescent="0.25">
      <c r="A121404" t="s">
        <v>10111</v>
      </c>
      <c r="B121404">
        <v>20</v>
      </c>
      <c r="C121404" t="s">
        <v>69</v>
      </c>
      <c r="D121404" t="s">
        <v>69</v>
      </c>
      <c r="E121404">
        <v>6</v>
      </c>
    </row>
    <row r="121405" spans="1:5" x14ac:dyDescent="0.25">
      <c r="A121405" t="s">
        <v>10111</v>
      </c>
      <c r="B121405">
        <v>21</v>
      </c>
      <c r="C121405" t="s">
        <v>14584</v>
      </c>
      <c r="D121405" t="s">
        <v>70</v>
      </c>
      <c r="E121405">
        <v>1</v>
      </c>
    </row>
    <row r="121406" spans="1:5" x14ac:dyDescent="0.25">
      <c r="A121406" t="s">
        <v>10111</v>
      </c>
      <c r="B121406">
        <v>22</v>
      </c>
      <c r="C121406" t="s">
        <v>14584</v>
      </c>
      <c r="D121406" t="s">
        <v>71</v>
      </c>
      <c r="E121406">
        <v>4</v>
      </c>
    </row>
    <row r="121407" spans="1:5" x14ac:dyDescent="0.25">
      <c r="A121407" t="s">
        <v>10111</v>
      </c>
      <c r="B121407">
        <v>23</v>
      </c>
      <c r="C121407" t="s">
        <v>14584</v>
      </c>
      <c r="D121407" t="s">
        <v>72</v>
      </c>
      <c r="E121407">
        <v>2</v>
      </c>
    </row>
    <row r="121408" spans="1:5" x14ac:dyDescent="0.25">
      <c r="A121408" t="s">
        <v>10111</v>
      </c>
      <c r="B121408">
        <v>24</v>
      </c>
      <c r="C121408" t="s">
        <v>14584</v>
      </c>
      <c r="D121408" t="s">
        <v>73</v>
      </c>
      <c r="E121408" t="s">
        <v>10112</v>
      </c>
    </row>
    <row r="121409" spans="1:5" x14ac:dyDescent="0.25">
      <c r="A121409" t="s">
        <v>10111</v>
      </c>
      <c r="B121409">
        <v>25</v>
      </c>
      <c r="C121409" t="s">
        <v>14585</v>
      </c>
      <c r="D121409" t="s">
        <v>74</v>
      </c>
      <c r="E121409">
        <v>3</v>
      </c>
    </row>
    <row r="121410" spans="1:5" x14ac:dyDescent="0.25">
      <c r="A121410" t="s">
        <v>10111</v>
      </c>
      <c r="B121410">
        <v>26</v>
      </c>
      <c r="C121410" t="s">
        <v>14585</v>
      </c>
      <c r="D121410" t="s">
        <v>75</v>
      </c>
      <c r="E121410">
        <v>3</v>
      </c>
    </row>
    <row r="121411" spans="1:5" x14ac:dyDescent="0.25">
      <c r="A121411" t="s">
        <v>10111</v>
      </c>
      <c r="B121411">
        <v>27</v>
      </c>
      <c r="C121411" t="s">
        <v>14585</v>
      </c>
      <c r="D121411" t="s">
        <v>76</v>
      </c>
      <c r="E121411">
        <v>3</v>
      </c>
    </row>
    <row r="121412" spans="1:5" x14ac:dyDescent="0.25">
      <c r="A121412" t="s">
        <v>10111</v>
      </c>
      <c r="B121412">
        <v>28</v>
      </c>
      <c r="C121412" t="s">
        <v>14585</v>
      </c>
      <c r="D121412" t="s">
        <v>77</v>
      </c>
      <c r="E121412" t="s">
        <v>10113</v>
      </c>
    </row>
    <row r="121413" spans="1:5" x14ac:dyDescent="0.25">
      <c r="A121413" t="s">
        <v>10111</v>
      </c>
      <c r="B121413">
        <v>29</v>
      </c>
      <c r="C121413" t="s">
        <v>14586</v>
      </c>
      <c r="D121413" t="s">
        <v>78</v>
      </c>
      <c r="E121413">
        <v>2</v>
      </c>
    </row>
    <row r="121414" spans="1:5" x14ac:dyDescent="0.25">
      <c r="A121414" t="s">
        <v>10111</v>
      </c>
      <c r="B121414">
        <v>30</v>
      </c>
      <c r="C121414" t="s">
        <v>14586</v>
      </c>
      <c r="D121414" t="s">
        <v>79</v>
      </c>
      <c r="E121414">
        <v>2</v>
      </c>
    </row>
    <row r="121415" spans="1:5" x14ac:dyDescent="0.25">
      <c r="A121415" t="s">
        <v>10111</v>
      </c>
      <c r="B121415">
        <v>31</v>
      </c>
      <c r="C121415" t="s">
        <v>14586</v>
      </c>
      <c r="D121415" t="s">
        <v>80</v>
      </c>
      <c r="E121415">
        <v>2</v>
      </c>
    </row>
    <row r="121416" spans="1:5" x14ac:dyDescent="0.25">
      <c r="A121416" t="s">
        <v>10111</v>
      </c>
      <c r="B121416">
        <v>32</v>
      </c>
      <c r="C121416" t="s">
        <v>14586</v>
      </c>
      <c r="D121416" t="s">
        <v>81</v>
      </c>
      <c r="E121416" t="s">
        <v>10114</v>
      </c>
    </row>
    <row r="121417" spans="1:5" x14ac:dyDescent="0.25">
      <c r="A121417" t="s">
        <v>10111</v>
      </c>
      <c r="B121417">
        <v>33</v>
      </c>
      <c r="C121417" t="s">
        <v>14587</v>
      </c>
      <c r="D121417" t="s">
        <v>82</v>
      </c>
      <c r="E121417">
        <v>2</v>
      </c>
    </row>
    <row r="121418" spans="1:5" x14ac:dyDescent="0.25">
      <c r="A121418" t="s">
        <v>10111</v>
      </c>
      <c r="B121418">
        <v>34</v>
      </c>
      <c r="C121418" t="s">
        <v>14587</v>
      </c>
      <c r="D121418" t="s">
        <v>83</v>
      </c>
      <c r="E121418">
        <v>4</v>
      </c>
    </row>
    <row r="121419" spans="1:5" x14ac:dyDescent="0.25">
      <c r="A121419" t="s">
        <v>10111</v>
      </c>
      <c r="B121419">
        <v>35</v>
      </c>
      <c r="C121419" t="s">
        <v>14587</v>
      </c>
      <c r="D121419" t="s">
        <v>84</v>
      </c>
      <c r="E121419">
        <v>4</v>
      </c>
    </row>
    <row r="121420" spans="1:5" x14ac:dyDescent="0.25">
      <c r="A121420" t="s">
        <v>10111</v>
      </c>
      <c r="B121420">
        <v>36</v>
      </c>
      <c r="C121420" t="s">
        <v>14587</v>
      </c>
      <c r="D121420" t="s">
        <v>85</v>
      </c>
      <c r="E121420" t="s">
        <v>10115</v>
      </c>
    </row>
    <row r="121421" spans="1:5" x14ac:dyDescent="0.25">
      <c r="A121421" t="s">
        <v>10111</v>
      </c>
      <c r="B121421">
        <v>37</v>
      </c>
      <c r="C121421" t="s">
        <v>86</v>
      </c>
      <c r="D121421" t="s">
        <v>86</v>
      </c>
      <c r="E121421" t="s">
        <v>181</v>
      </c>
    </row>
    <row r="121422" spans="1:5" x14ac:dyDescent="0.25">
      <c r="A121422" t="s">
        <v>10111</v>
      </c>
      <c r="B121422">
        <v>38</v>
      </c>
      <c r="C121422" t="s">
        <v>87</v>
      </c>
      <c r="D121422" t="s">
        <v>87</v>
      </c>
      <c r="E121422" t="s">
        <v>180</v>
      </c>
    </row>
    <row r="121423" spans="1:5" x14ac:dyDescent="0.25">
      <c r="A121423" t="s">
        <v>10111</v>
      </c>
      <c r="B121423">
        <v>39</v>
      </c>
      <c r="C121423" t="s">
        <v>88</v>
      </c>
      <c r="D121423" t="s">
        <v>88</v>
      </c>
      <c r="E121423" t="s">
        <v>180</v>
      </c>
    </row>
    <row r="121424" spans="1:5" x14ac:dyDescent="0.25">
      <c r="A121424" t="s">
        <v>10111</v>
      </c>
      <c r="B121424">
        <v>40</v>
      </c>
      <c r="C121424" t="s">
        <v>89</v>
      </c>
      <c r="D121424" t="s">
        <v>89</v>
      </c>
      <c r="E121424" t="s">
        <v>182</v>
      </c>
    </row>
    <row r="121425" spans="1:5" x14ac:dyDescent="0.25">
      <c r="A121425" t="s">
        <v>10111</v>
      </c>
      <c r="B121425">
        <v>41</v>
      </c>
      <c r="C121425" t="s">
        <v>90</v>
      </c>
      <c r="D121425" t="s">
        <v>90</v>
      </c>
      <c r="E121425" t="s">
        <v>309</v>
      </c>
    </row>
    <row r="121426" spans="1:5" x14ac:dyDescent="0.25">
      <c r="A121426" t="s">
        <v>10111</v>
      </c>
      <c r="B121426">
        <v>42</v>
      </c>
      <c r="C121426" t="s">
        <v>91</v>
      </c>
      <c r="D121426" t="s">
        <v>92</v>
      </c>
      <c r="E121426" t="b">
        <v>1</v>
      </c>
    </row>
    <row r="121427" spans="1:5" x14ac:dyDescent="0.25">
      <c r="A121427" t="s">
        <v>10111</v>
      </c>
      <c r="B121427">
        <v>42</v>
      </c>
      <c r="C121427" t="s">
        <v>91</v>
      </c>
      <c r="D121427" t="s">
        <v>94</v>
      </c>
      <c r="E121427" t="b">
        <v>1</v>
      </c>
    </row>
    <row r="121428" spans="1:5" x14ac:dyDescent="0.25">
      <c r="A121428" t="s">
        <v>10111</v>
      </c>
      <c r="B121428">
        <v>44</v>
      </c>
      <c r="C121428" t="s">
        <v>98</v>
      </c>
      <c r="D121428" t="s">
        <v>98</v>
      </c>
      <c r="E121428" t="s">
        <v>256</v>
      </c>
    </row>
    <row r="121429" spans="1:5" x14ac:dyDescent="0.25">
      <c r="A121429" t="s">
        <v>10111</v>
      </c>
      <c r="B121429">
        <v>45</v>
      </c>
      <c r="C121429" t="s">
        <v>99</v>
      </c>
      <c r="D121429" t="s">
        <v>99</v>
      </c>
      <c r="E121429" t="s">
        <v>256</v>
      </c>
    </row>
    <row r="121430" spans="1:5" x14ac:dyDescent="0.25">
      <c r="A121430" t="s">
        <v>10111</v>
      </c>
      <c r="B121430">
        <v>46</v>
      </c>
      <c r="C121430" t="s">
        <v>100</v>
      </c>
      <c r="D121430" t="s">
        <v>100</v>
      </c>
      <c r="E121430" t="s">
        <v>298</v>
      </c>
    </row>
    <row r="121431" spans="1:5" x14ac:dyDescent="0.25">
      <c r="A121431" t="s">
        <v>10111</v>
      </c>
      <c r="B121431">
        <v>47</v>
      </c>
      <c r="C121431" t="s">
        <v>101</v>
      </c>
      <c r="D121431" t="s">
        <v>101</v>
      </c>
      <c r="E121431" t="s">
        <v>286</v>
      </c>
    </row>
    <row r="121432" spans="1:5" x14ac:dyDescent="0.25">
      <c r="A121432" t="s">
        <v>10111</v>
      </c>
      <c r="B121432">
        <v>48</v>
      </c>
      <c r="C121432" t="s">
        <v>102</v>
      </c>
      <c r="D121432" t="s">
        <v>102</v>
      </c>
      <c r="E121432" t="s">
        <v>259</v>
      </c>
    </row>
    <row r="121433" spans="1:5" x14ac:dyDescent="0.25">
      <c r="A121433" t="s">
        <v>10111</v>
      </c>
      <c r="B121433">
        <v>49</v>
      </c>
      <c r="C121433" t="s">
        <v>103</v>
      </c>
      <c r="D121433" t="s">
        <v>103</v>
      </c>
      <c r="E121433" t="s">
        <v>312</v>
      </c>
    </row>
    <row r="121434" spans="1:5" x14ac:dyDescent="0.25">
      <c r="A121434" t="s">
        <v>10111</v>
      </c>
      <c r="B121434">
        <v>50</v>
      </c>
      <c r="C121434" t="s">
        <v>104</v>
      </c>
      <c r="D121434" t="s">
        <v>104</v>
      </c>
      <c r="E121434" t="s">
        <v>256</v>
      </c>
    </row>
    <row r="121435" spans="1:5" x14ac:dyDescent="0.25">
      <c r="A121435" t="s">
        <v>10111</v>
      </c>
      <c r="B121435">
        <v>51</v>
      </c>
      <c r="C121435" t="s">
        <v>105</v>
      </c>
      <c r="D121435" t="s">
        <v>105</v>
      </c>
      <c r="E121435" t="s">
        <v>261</v>
      </c>
    </row>
    <row r="121436" spans="1:5" x14ac:dyDescent="0.25">
      <c r="A121436" t="s">
        <v>10111</v>
      </c>
      <c r="B121436">
        <v>52</v>
      </c>
      <c r="C121436" t="s">
        <v>106</v>
      </c>
      <c r="D121436" t="s">
        <v>106</v>
      </c>
      <c r="E121436" t="s">
        <v>262</v>
      </c>
    </row>
    <row r="121437" spans="1:5" x14ac:dyDescent="0.25">
      <c r="A121437" t="s">
        <v>10111</v>
      </c>
      <c r="B121437">
        <v>53</v>
      </c>
      <c r="C121437" t="s">
        <v>107</v>
      </c>
      <c r="D121437" t="s">
        <v>107</v>
      </c>
      <c r="E121437" t="s">
        <v>203</v>
      </c>
    </row>
    <row r="121438" spans="1:5" x14ac:dyDescent="0.25">
      <c r="A121438" t="s">
        <v>10111</v>
      </c>
      <c r="B121438">
        <v>54</v>
      </c>
      <c r="C121438" t="s">
        <v>108</v>
      </c>
      <c r="D121438" t="s">
        <v>108</v>
      </c>
      <c r="E121438" t="s">
        <v>185</v>
      </c>
    </row>
    <row r="121439" spans="1:5" x14ac:dyDescent="0.25">
      <c r="A121439" t="s">
        <v>10111</v>
      </c>
      <c r="B121439">
        <v>55</v>
      </c>
      <c r="C121439" t="s">
        <v>109</v>
      </c>
      <c r="D121439" t="s">
        <v>109</v>
      </c>
      <c r="E121439" t="s">
        <v>204</v>
      </c>
    </row>
    <row r="121440" spans="1:5" x14ac:dyDescent="0.25">
      <c r="A121440" t="s">
        <v>10111</v>
      </c>
      <c r="B121440">
        <v>56</v>
      </c>
      <c r="C121440" t="s">
        <v>110</v>
      </c>
      <c r="D121440" t="s">
        <v>110</v>
      </c>
      <c r="E121440" t="s">
        <v>263</v>
      </c>
    </row>
    <row r="121441" spans="1:5" x14ac:dyDescent="0.25">
      <c r="A121441" t="s">
        <v>10116</v>
      </c>
      <c r="B121441">
        <v>1</v>
      </c>
      <c r="C121441" t="s">
        <v>1</v>
      </c>
      <c r="D121441" t="s">
        <v>1</v>
      </c>
      <c r="E121441" t="s">
        <v>118</v>
      </c>
    </row>
    <row r="121442" spans="1:5" x14ac:dyDescent="0.25">
      <c r="A121442" t="s">
        <v>10116</v>
      </c>
      <c r="B121442">
        <v>2</v>
      </c>
      <c r="C121442" t="s">
        <v>2</v>
      </c>
      <c r="D121442" t="s">
        <v>2</v>
      </c>
      <c r="E121442" t="s">
        <v>152</v>
      </c>
    </row>
    <row r="121443" spans="1:5" x14ac:dyDescent="0.25">
      <c r="A121443" t="s">
        <v>10116</v>
      </c>
      <c r="B121443">
        <v>3</v>
      </c>
      <c r="C121443" t="s">
        <v>3</v>
      </c>
      <c r="D121443" t="s">
        <v>4</v>
      </c>
      <c r="E121443" t="b">
        <v>1</v>
      </c>
    </row>
    <row r="121444" spans="1:5" x14ac:dyDescent="0.25">
      <c r="A121444" t="s">
        <v>10116</v>
      </c>
      <c r="B121444">
        <v>3</v>
      </c>
      <c r="C121444" t="s">
        <v>3</v>
      </c>
      <c r="D121444" t="s">
        <v>5</v>
      </c>
      <c r="E121444" t="b">
        <v>1</v>
      </c>
    </row>
    <row r="121445" spans="1:5" x14ac:dyDescent="0.25">
      <c r="A121445" t="s">
        <v>10116</v>
      </c>
      <c r="B121445">
        <v>6</v>
      </c>
      <c r="C121445" t="s">
        <v>9</v>
      </c>
      <c r="D121445" t="s">
        <v>10</v>
      </c>
      <c r="E121445" t="b">
        <v>1</v>
      </c>
    </row>
    <row r="121446" spans="1:5" x14ac:dyDescent="0.25">
      <c r="A121446" t="s">
        <v>10116</v>
      </c>
      <c r="B121446">
        <v>8</v>
      </c>
      <c r="C121446" t="s">
        <v>29</v>
      </c>
      <c r="D121446" t="s">
        <v>29</v>
      </c>
      <c r="E121446" t="s">
        <v>141</v>
      </c>
    </row>
    <row r="121447" spans="1:5" x14ac:dyDescent="0.25">
      <c r="A121447" t="s">
        <v>10116</v>
      </c>
      <c r="B121447">
        <v>10</v>
      </c>
      <c r="C121447" t="s">
        <v>31</v>
      </c>
      <c r="D121447" t="s">
        <v>32</v>
      </c>
      <c r="E121447" t="b">
        <v>1</v>
      </c>
    </row>
    <row r="121448" spans="1:5" x14ac:dyDescent="0.25">
      <c r="A121448" t="s">
        <v>10116</v>
      </c>
      <c r="B121448">
        <v>16</v>
      </c>
      <c r="C121448" t="s">
        <v>65</v>
      </c>
      <c r="D121448" t="s">
        <v>65</v>
      </c>
      <c r="E121448" t="s">
        <v>245</v>
      </c>
    </row>
    <row r="121449" spans="1:5" x14ac:dyDescent="0.25">
      <c r="A121449" t="s">
        <v>10116</v>
      </c>
      <c r="B121449">
        <v>17</v>
      </c>
      <c r="C121449" t="s">
        <v>66</v>
      </c>
      <c r="D121449" t="s">
        <v>66</v>
      </c>
      <c r="E121449" t="s">
        <v>174</v>
      </c>
    </row>
    <row r="121450" spans="1:5" x14ac:dyDescent="0.25">
      <c r="A121450" t="s">
        <v>10116</v>
      </c>
      <c r="B121450">
        <v>18</v>
      </c>
      <c r="C121450" t="s">
        <v>67</v>
      </c>
      <c r="D121450" t="s">
        <v>67</v>
      </c>
      <c r="E121450" t="s">
        <v>280</v>
      </c>
    </row>
    <row r="121451" spans="1:5" x14ac:dyDescent="0.25">
      <c r="A121451" t="s">
        <v>10116</v>
      </c>
      <c r="B121451">
        <v>19</v>
      </c>
      <c r="C121451" t="s">
        <v>68</v>
      </c>
      <c r="D121451" t="s">
        <v>68</v>
      </c>
      <c r="E121451" t="s">
        <v>161</v>
      </c>
    </row>
    <row r="121452" spans="1:5" x14ac:dyDescent="0.25">
      <c r="A121452" t="s">
        <v>10116</v>
      </c>
      <c r="B121452">
        <v>20</v>
      </c>
      <c r="C121452" t="s">
        <v>69</v>
      </c>
      <c r="D121452" t="s">
        <v>69</v>
      </c>
      <c r="E121452">
        <v>6</v>
      </c>
    </row>
    <row r="121453" spans="1:5" x14ac:dyDescent="0.25">
      <c r="A121453" t="s">
        <v>10116</v>
      </c>
      <c r="B121453">
        <v>21</v>
      </c>
      <c r="C121453" t="s">
        <v>14584</v>
      </c>
      <c r="D121453" t="s">
        <v>70</v>
      </c>
      <c r="E121453">
        <v>1</v>
      </c>
    </row>
    <row r="121454" spans="1:5" x14ac:dyDescent="0.25">
      <c r="A121454" t="s">
        <v>10116</v>
      </c>
      <c r="B121454">
        <v>22</v>
      </c>
      <c r="C121454" t="s">
        <v>14584</v>
      </c>
      <c r="D121454" t="s">
        <v>71</v>
      </c>
      <c r="E121454">
        <v>5</v>
      </c>
    </row>
    <row r="121455" spans="1:5" x14ac:dyDescent="0.25">
      <c r="A121455" t="s">
        <v>10116</v>
      </c>
      <c r="B121455">
        <v>23</v>
      </c>
      <c r="C121455" t="s">
        <v>14584</v>
      </c>
      <c r="D121455" t="s">
        <v>72</v>
      </c>
      <c r="E121455">
        <v>2</v>
      </c>
    </row>
    <row r="121456" spans="1:5" x14ac:dyDescent="0.25">
      <c r="A121456" t="s">
        <v>10116</v>
      </c>
      <c r="B121456">
        <v>24</v>
      </c>
      <c r="C121456" t="s">
        <v>14584</v>
      </c>
      <c r="D121456" t="s">
        <v>73</v>
      </c>
      <c r="E121456" t="s">
        <v>10117</v>
      </c>
    </row>
    <row r="121457" spans="1:5" x14ac:dyDescent="0.25">
      <c r="A121457" t="s">
        <v>10116</v>
      </c>
      <c r="B121457">
        <v>25</v>
      </c>
      <c r="C121457" t="s">
        <v>14585</v>
      </c>
      <c r="D121457" t="s">
        <v>74</v>
      </c>
      <c r="E121457">
        <v>4</v>
      </c>
    </row>
    <row r="121458" spans="1:5" x14ac:dyDescent="0.25">
      <c r="A121458" t="s">
        <v>10116</v>
      </c>
      <c r="B121458">
        <v>26</v>
      </c>
      <c r="C121458" t="s">
        <v>14585</v>
      </c>
      <c r="D121458" t="s">
        <v>75</v>
      </c>
      <c r="E121458">
        <v>2</v>
      </c>
    </row>
    <row r="121459" spans="1:5" x14ac:dyDescent="0.25">
      <c r="A121459" t="s">
        <v>10116</v>
      </c>
      <c r="B121459">
        <v>27</v>
      </c>
      <c r="C121459" t="s">
        <v>14585</v>
      </c>
      <c r="D121459" t="s">
        <v>76</v>
      </c>
      <c r="E121459">
        <v>5</v>
      </c>
    </row>
    <row r="121460" spans="1:5" x14ac:dyDescent="0.25">
      <c r="A121460" t="s">
        <v>10116</v>
      </c>
      <c r="B121460">
        <v>28</v>
      </c>
      <c r="C121460" t="s">
        <v>14585</v>
      </c>
      <c r="D121460" t="s">
        <v>77</v>
      </c>
      <c r="E121460" t="s">
        <v>10118</v>
      </c>
    </row>
    <row r="121461" spans="1:5" x14ac:dyDescent="0.25">
      <c r="A121461" t="s">
        <v>10116</v>
      </c>
      <c r="B121461">
        <v>29</v>
      </c>
      <c r="C121461" t="s">
        <v>14586</v>
      </c>
      <c r="D121461" t="s">
        <v>78</v>
      </c>
      <c r="E121461">
        <v>5</v>
      </c>
    </row>
    <row r="121462" spans="1:5" x14ac:dyDescent="0.25">
      <c r="A121462" t="s">
        <v>10116</v>
      </c>
      <c r="B121462">
        <v>30</v>
      </c>
      <c r="C121462" t="s">
        <v>14586</v>
      </c>
      <c r="D121462" t="s">
        <v>79</v>
      </c>
      <c r="E121462">
        <v>3</v>
      </c>
    </row>
    <row r="121463" spans="1:5" x14ac:dyDescent="0.25">
      <c r="A121463" t="s">
        <v>10116</v>
      </c>
      <c r="B121463">
        <v>31</v>
      </c>
      <c r="C121463" t="s">
        <v>14586</v>
      </c>
      <c r="D121463" t="s">
        <v>80</v>
      </c>
      <c r="E121463">
        <v>4</v>
      </c>
    </row>
    <row r="121464" spans="1:5" x14ac:dyDescent="0.25">
      <c r="A121464" t="s">
        <v>10116</v>
      </c>
      <c r="B121464">
        <v>32</v>
      </c>
      <c r="C121464" t="s">
        <v>14586</v>
      </c>
      <c r="D121464" t="s">
        <v>81</v>
      </c>
      <c r="E121464" t="s">
        <v>10119</v>
      </c>
    </row>
    <row r="121465" spans="1:5" x14ac:dyDescent="0.25">
      <c r="A121465" t="s">
        <v>10116</v>
      </c>
      <c r="B121465">
        <v>33</v>
      </c>
      <c r="C121465" t="s">
        <v>14587</v>
      </c>
      <c r="D121465" t="s">
        <v>82</v>
      </c>
      <c r="E121465">
        <v>3</v>
      </c>
    </row>
    <row r="121466" spans="1:5" x14ac:dyDescent="0.25">
      <c r="A121466" t="s">
        <v>10116</v>
      </c>
      <c r="B121466">
        <v>34</v>
      </c>
      <c r="C121466" t="s">
        <v>14587</v>
      </c>
      <c r="D121466" t="s">
        <v>83</v>
      </c>
      <c r="E121466">
        <v>3</v>
      </c>
    </row>
    <row r="121467" spans="1:5" x14ac:dyDescent="0.25">
      <c r="A121467" t="s">
        <v>10116</v>
      </c>
      <c r="B121467">
        <v>35</v>
      </c>
      <c r="C121467" t="s">
        <v>14587</v>
      </c>
      <c r="D121467" t="s">
        <v>84</v>
      </c>
      <c r="E121467">
        <v>3</v>
      </c>
    </row>
    <row r="121468" spans="1:5" x14ac:dyDescent="0.25">
      <c r="A121468" t="s">
        <v>10116</v>
      </c>
      <c r="B121468">
        <v>36</v>
      </c>
      <c r="C121468" t="s">
        <v>14587</v>
      </c>
      <c r="D121468" t="s">
        <v>85</v>
      </c>
      <c r="E121468" t="s">
        <v>10120</v>
      </c>
    </row>
    <row r="121469" spans="1:5" x14ac:dyDescent="0.25">
      <c r="A121469" t="s">
        <v>10116</v>
      </c>
      <c r="B121469">
        <v>37</v>
      </c>
      <c r="C121469" t="s">
        <v>86</v>
      </c>
      <c r="D121469" t="s">
        <v>86</v>
      </c>
      <c r="E121469" t="s">
        <v>181</v>
      </c>
    </row>
    <row r="121470" spans="1:5" x14ac:dyDescent="0.25">
      <c r="A121470" t="s">
        <v>10116</v>
      </c>
      <c r="B121470">
        <v>38</v>
      </c>
      <c r="C121470" t="s">
        <v>87</v>
      </c>
      <c r="D121470" t="s">
        <v>87</v>
      </c>
      <c r="E121470" t="s">
        <v>180</v>
      </c>
    </row>
    <row r="121471" spans="1:5" x14ac:dyDescent="0.25">
      <c r="A121471" t="s">
        <v>10116</v>
      </c>
      <c r="B121471">
        <v>39</v>
      </c>
      <c r="C121471" t="s">
        <v>88</v>
      </c>
      <c r="D121471" t="s">
        <v>88</v>
      </c>
      <c r="E121471" t="s">
        <v>181</v>
      </c>
    </row>
    <row r="121472" spans="1:5" x14ac:dyDescent="0.25">
      <c r="A121472" t="s">
        <v>10116</v>
      </c>
      <c r="B121472">
        <v>40</v>
      </c>
      <c r="C121472" t="s">
        <v>89</v>
      </c>
      <c r="D121472" t="s">
        <v>89</v>
      </c>
      <c r="E121472" t="s">
        <v>292</v>
      </c>
    </row>
    <row r="121473" spans="1:5" x14ac:dyDescent="0.25">
      <c r="A121473" t="s">
        <v>10116</v>
      </c>
      <c r="B121473">
        <v>41</v>
      </c>
      <c r="C121473" t="s">
        <v>90</v>
      </c>
      <c r="D121473" t="s">
        <v>90</v>
      </c>
      <c r="E121473" t="s">
        <v>201</v>
      </c>
    </row>
    <row r="121474" spans="1:5" x14ac:dyDescent="0.25">
      <c r="A121474" t="s">
        <v>10116</v>
      </c>
      <c r="B121474">
        <v>42</v>
      </c>
      <c r="C121474" t="s">
        <v>91</v>
      </c>
      <c r="D121474" t="s">
        <v>92</v>
      </c>
      <c r="E121474" t="b">
        <v>1</v>
      </c>
    </row>
    <row r="121475" spans="1:5" x14ac:dyDescent="0.25">
      <c r="A121475" t="s">
        <v>10116</v>
      </c>
      <c r="B121475">
        <v>42</v>
      </c>
      <c r="C121475" t="s">
        <v>91</v>
      </c>
      <c r="D121475" t="s">
        <v>93</v>
      </c>
      <c r="E121475" t="b">
        <v>1</v>
      </c>
    </row>
    <row r="121476" spans="1:5" x14ac:dyDescent="0.25">
      <c r="A121476" t="s">
        <v>10116</v>
      </c>
      <c r="B121476">
        <v>42</v>
      </c>
      <c r="C121476" t="s">
        <v>91</v>
      </c>
      <c r="D121476" t="s">
        <v>94</v>
      </c>
      <c r="E121476" t="b">
        <v>1</v>
      </c>
    </row>
    <row r="121477" spans="1:5" x14ac:dyDescent="0.25">
      <c r="A121477" t="s">
        <v>10116</v>
      </c>
      <c r="B121477">
        <v>42</v>
      </c>
      <c r="C121477" t="s">
        <v>91</v>
      </c>
      <c r="D121477" t="s">
        <v>95</v>
      </c>
      <c r="E121477" t="b">
        <v>1</v>
      </c>
    </row>
    <row r="121478" spans="1:5" x14ac:dyDescent="0.25">
      <c r="A121478" t="s">
        <v>10116</v>
      </c>
      <c r="B121478">
        <v>44</v>
      </c>
      <c r="C121478" t="s">
        <v>98</v>
      </c>
      <c r="D121478" t="s">
        <v>98</v>
      </c>
      <c r="E121478" t="s">
        <v>256</v>
      </c>
    </row>
    <row r="121479" spans="1:5" x14ac:dyDescent="0.25">
      <c r="A121479" t="s">
        <v>10116</v>
      </c>
      <c r="B121479">
        <v>45</v>
      </c>
      <c r="C121479" t="s">
        <v>99</v>
      </c>
      <c r="D121479" t="s">
        <v>99</v>
      </c>
      <c r="E121479" t="s">
        <v>256</v>
      </c>
    </row>
    <row r="121480" spans="1:5" x14ac:dyDescent="0.25">
      <c r="A121480" t="s">
        <v>10116</v>
      </c>
      <c r="B121480">
        <v>46</v>
      </c>
      <c r="C121480" t="s">
        <v>100</v>
      </c>
      <c r="D121480" t="s">
        <v>100</v>
      </c>
      <c r="E121480" t="s">
        <v>293</v>
      </c>
    </row>
    <row r="121481" spans="1:5" x14ac:dyDescent="0.25">
      <c r="A121481" t="s">
        <v>10116</v>
      </c>
      <c r="B121481">
        <v>47</v>
      </c>
      <c r="C121481" t="s">
        <v>101</v>
      </c>
      <c r="D121481" t="s">
        <v>101</v>
      </c>
      <c r="E121481" t="s">
        <v>293</v>
      </c>
    </row>
    <row r="121482" spans="1:5" x14ac:dyDescent="0.25">
      <c r="A121482" t="s">
        <v>10116</v>
      </c>
      <c r="B121482">
        <v>48</v>
      </c>
      <c r="C121482" t="s">
        <v>102</v>
      </c>
      <c r="D121482" t="s">
        <v>102</v>
      </c>
      <c r="E121482" t="s">
        <v>256</v>
      </c>
    </row>
    <row r="121483" spans="1:5" x14ac:dyDescent="0.25">
      <c r="A121483" t="s">
        <v>10116</v>
      </c>
      <c r="B121483">
        <v>49</v>
      </c>
      <c r="C121483" t="s">
        <v>103</v>
      </c>
      <c r="D121483" t="s">
        <v>103</v>
      </c>
      <c r="E121483" t="s">
        <v>294</v>
      </c>
    </row>
    <row r="121484" spans="1:5" x14ac:dyDescent="0.25">
      <c r="A121484" t="s">
        <v>10116</v>
      </c>
      <c r="B121484">
        <v>50</v>
      </c>
      <c r="C121484" t="s">
        <v>104</v>
      </c>
      <c r="D121484" t="s">
        <v>104</v>
      </c>
      <c r="E121484" t="s">
        <v>256</v>
      </c>
    </row>
    <row r="121485" spans="1:5" x14ac:dyDescent="0.25">
      <c r="A121485" t="s">
        <v>10116</v>
      </c>
      <c r="B121485">
        <v>51</v>
      </c>
      <c r="C121485" t="s">
        <v>105</v>
      </c>
      <c r="D121485" t="s">
        <v>105</v>
      </c>
      <c r="E121485" t="s">
        <v>202</v>
      </c>
    </row>
    <row r="121486" spans="1:5" x14ac:dyDescent="0.25">
      <c r="A121486" t="s">
        <v>10116</v>
      </c>
      <c r="B121486">
        <v>52</v>
      </c>
      <c r="C121486" t="s">
        <v>106</v>
      </c>
      <c r="D121486" t="s">
        <v>106</v>
      </c>
      <c r="E121486" t="s">
        <v>184</v>
      </c>
    </row>
    <row r="121487" spans="1:5" x14ac:dyDescent="0.25">
      <c r="A121487" t="s">
        <v>10116</v>
      </c>
      <c r="B121487">
        <v>53</v>
      </c>
      <c r="C121487" t="s">
        <v>107</v>
      </c>
      <c r="D121487" t="s">
        <v>107</v>
      </c>
      <c r="E121487" t="s">
        <v>203</v>
      </c>
    </row>
    <row r="121488" spans="1:5" x14ac:dyDescent="0.25">
      <c r="A121488" t="s">
        <v>10116</v>
      </c>
      <c r="B121488">
        <v>54</v>
      </c>
      <c r="C121488" t="s">
        <v>108</v>
      </c>
      <c r="D121488" t="s">
        <v>108</v>
      </c>
      <c r="E121488" t="s">
        <v>537</v>
      </c>
    </row>
    <row r="121489" spans="1:5" x14ac:dyDescent="0.25">
      <c r="A121489" t="s">
        <v>10116</v>
      </c>
      <c r="B121489">
        <v>55</v>
      </c>
      <c r="C121489" t="s">
        <v>109</v>
      </c>
      <c r="D121489" t="s">
        <v>109</v>
      </c>
      <c r="E121489" t="s">
        <v>204</v>
      </c>
    </row>
    <row r="121490" spans="1:5" x14ac:dyDescent="0.25">
      <c r="A121490" t="s">
        <v>10116</v>
      </c>
      <c r="B121490">
        <v>56</v>
      </c>
      <c r="C121490" t="s">
        <v>110</v>
      </c>
      <c r="D121490" t="s">
        <v>110</v>
      </c>
      <c r="E121490" t="s">
        <v>187</v>
      </c>
    </row>
    <row r="121491" spans="1:5" x14ac:dyDescent="0.25">
      <c r="A121491" t="s">
        <v>10121</v>
      </c>
      <c r="B121491">
        <v>1</v>
      </c>
      <c r="C121491" t="s">
        <v>1</v>
      </c>
      <c r="D121491" t="s">
        <v>1</v>
      </c>
      <c r="E121491" t="s">
        <v>134</v>
      </c>
    </row>
    <row r="121492" spans="1:5" x14ac:dyDescent="0.25">
      <c r="A121492" t="s">
        <v>10121</v>
      </c>
      <c r="B121492">
        <v>2</v>
      </c>
      <c r="C121492" t="s">
        <v>2</v>
      </c>
      <c r="D121492" t="s">
        <v>2</v>
      </c>
      <c r="E121492" t="s">
        <v>222</v>
      </c>
    </row>
    <row r="121493" spans="1:5" x14ac:dyDescent="0.25">
      <c r="A121493" t="s">
        <v>10121</v>
      </c>
      <c r="B121493">
        <v>3</v>
      </c>
      <c r="C121493" t="s">
        <v>3</v>
      </c>
      <c r="D121493" t="s">
        <v>4</v>
      </c>
      <c r="E121493" t="b">
        <v>1</v>
      </c>
    </row>
    <row r="121494" spans="1:5" x14ac:dyDescent="0.25">
      <c r="A121494" t="s">
        <v>10121</v>
      </c>
      <c r="B121494">
        <v>6</v>
      </c>
      <c r="C121494" t="s">
        <v>9</v>
      </c>
      <c r="D121494" t="s">
        <v>13</v>
      </c>
      <c r="E121494" t="b">
        <v>1</v>
      </c>
    </row>
    <row r="121495" spans="1:5" x14ac:dyDescent="0.25">
      <c r="A121495" t="s">
        <v>10121</v>
      </c>
      <c r="B121495">
        <v>8</v>
      </c>
      <c r="C121495" t="s">
        <v>29</v>
      </c>
      <c r="D121495" t="s">
        <v>29</v>
      </c>
      <c r="E121495" t="s">
        <v>114</v>
      </c>
    </row>
    <row r="121496" spans="1:5" x14ac:dyDescent="0.25">
      <c r="A121496" t="s">
        <v>10121</v>
      </c>
      <c r="B121496">
        <v>10</v>
      </c>
      <c r="C121496" t="s">
        <v>31</v>
      </c>
      <c r="D121496" t="s">
        <v>32</v>
      </c>
      <c r="E121496" t="b">
        <v>1</v>
      </c>
    </row>
    <row r="121497" spans="1:5" x14ac:dyDescent="0.25">
      <c r="A121497" t="s">
        <v>10121</v>
      </c>
      <c r="B121497">
        <v>16</v>
      </c>
      <c r="C121497" t="s">
        <v>65</v>
      </c>
      <c r="D121497" t="s">
        <v>65</v>
      </c>
      <c r="E121497" t="s">
        <v>159</v>
      </c>
    </row>
    <row r="121498" spans="1:5" x14ac:dyDescent="0.25">
      <c r="A121498" t="s">
        <v>10121</v>
      </c>
      <c r="B121498">
        <v>17</v>
      </c>
      <c r="C121498" t="s">
        <v>66</v>
      </c>
      <c r="D121498" t="s">
        <v>66</v>
      </c>
      <c r="E121498" t="s">
        <v>166</v>
      </c>
    </row>
    <row r="121499" spans="1:5" x14ac:dyDescent="0.25">
      <c r="A121499" t="s">
        <v>10121</v>
      </c>
      <c r="B121499">
        <v>18</v>
      </c>
      <c r="C121499" t="s">
        <v>67</v>
      </c>
      <c r="D121499" t="s">
        <v>67</v>
      </c>
      <c r="E121499" t="s">
        <v>611</v>
      </c>
    </row>
    <row r="121500" spans="1:5" x14ac:dyDescent="0.25">
      <c r="A121500" t="s">
        <v>10121</v>
      </c>
      <c r="B121500">
        <v>19</v>
      </c>
      <c r="C121500" t="s">
        <v>68</v>
      </c>
      <c r="D121500" t="s">
        <v>68</v>
      </c>
      <c r="E121500" t="s">
        <v>161</v>
      </c>
    </row>
    <row r="121501" spans="1:5" x14ac:dyDescent="0.25">
      <c r="A121501" t="s">
        <v>10121</v>
      </c>
      <c r="B121501">
        <v>20</v>
      </c>
      <c r="C121501" t="s">
        <v>69</v>
      </c>
      <c r="D121501" t="s">
        <v>69</v>
      </c>
      <c r="E121501">
        <v>3</v>
      </c>
    </row>
    <row r="121502" spans="1:5" x14ac:dyDescent="0.25">
      <c r="A121502" t="s">
        <v>10121</v>
      </c>
      <c r="B121502">
        <v>21</v>
      </c>
      <c r="C121502" t="s">
        <v>14584</v>
      </c>
      <c r="D121502" t="s">
        <v>70</v>
      </c>
      <c r="E121502">
        <v>4</v>
      </c>
    </row>
    <row r="121503" spans="1:5" x14ac:dyDescent="0.25">
      <c r="A121503" t="s">
        <v>10121</v>
      </c>
      <c r="B121503">
        <v>22</v>
      </c>
      <c r="C121503" t="s">
        <v>14584</v>
      </c>
      <c r="D121503" t="s">
        <v>71</v>
      </c>
      <c r="E121503">
        <v>4</v>
      </c>
    </row>
    <row r="121504" spans="1:5" x14ac:dyDescent="0.25">
      <c r="A121504" t="s">
        <v>10121</v>
      </c>
      <c r="B121504">
        <v>23</v>
      </c>
      <c r="C121504" t="s">
        <v>14584</v>
      </c>
      <c r="D121504" t="s">
        <v>72</v>
      </c>
      <c r="E121504">
        <v>3</v>
      </c>
    </row>
    <row r="121505" spans="1:5" x14ac:dyDescent="0.25">
      <c r="A121505" t="s">
        <v>10121</v>
      </c>
      <c r="B121505">
        <v>25</v>
      </c>
      <c r="C121505" t="s">
        <v>14585</v>
      </c>
      <c r="D121505" t="s">
        <v>74</v>
      </c>
      <c r="E121505">
        <v>2</v>
      </c>
    </row>
    <row r="121506" spans="1:5" x14ac:dyDescent="0.25">
      <c r="A121506" t="s">
        <v>10121</v>
      </c>
      <c r="B121506">
        <v>26</v>
      </c>
      <c r="C121506" t="s">
        <v>14585</v>
      </c>
      <c r="D121506" t="s">
        <v>75</v>
      </c>
      <c r="E121506">
        <v>4</v>
      </c>
    </row>
    <row r="121507" spans="1:5" x14ac:dyDescent="0.25">
      <c r="A121507" t="s">
        <v>10121</v>
      </c>
      <c r="B121507">
        <v>27</v>
      </c>
      <c r="C121507" t="s">
        <v>14585</v>
      </c>
      <c r="D121507" t="s">
        <v>76</v>
      </c>
      <c r="E121507">
        <v>3</v>
      </c>
    </row>
    <row r="121508" spans="1:5" x14ac:dyDescent="0.25">
      <c r="A121508" t="s">
        <v>10121</v>
      </c>
      <c r="B121508">
        <v>29</v>
      </c>
      <c r="C121508" t="s">
        <v>14586</v>
      </c>
      <c r="D121508" t="s">
        <v>78</v>
      </c>
      <c r="E121508">
        <v>4</v>
      </c>
    </row>
    <row r="121509" spans="1:5" x14ac:dyDescent="0.25">
      <c r="A121509" t="s">
        <v>10121</v>
      </c>
      <c r="B121509">
        <v>30</v>
      </c>
      <c r="C121509" t="s">
        <v>14586</v>
      </c>
      <c r="D121509" t="s">
        <v>79</v>
      </c>
      <c r="E121509">
        <v>2</v>
      </c>
    </row>
    <row r="121510" spans="1:5" x14ac:dyDescent="0.25">
      <c r="A121510" t="s">
        <v>10121</v>
      </c>
      <c r="B121510">
        <v>31</v>
      </c>
      <c r="C121510" t="s">
        <v>14586</v>
      </c>
      <c r="D121510" t="s">
        <v>80</v>
      </c>
      <c r="E121510">
        <v>4</v>
      </c>
    </row>
    <row r="121511" spans="1:5" x14ac:dyDescent="0.25">
      <c r="A121511" t="s">
        <v>10121</v>
      </c>
      <c r="B121511">
        <v>33</v>
      </c>
      <c r="C121511" t="s">
        <v>14587</v>
      </c>
      <c r="D121511" t="s">
        <v>82</v>
      </c>
      <c r="E121511">
        <v>4</v>
      </c>
    </row>
    <row r="121512" spans="1:5" x14ac:dyDescent="0.25">
      <c r="A121512" t="s">
        <v>10121</v>
      </c>
      <c r="B121512">
        <v>34</v>
      </c>
      <c r="C121512" t="s">
        <v>14587</v>
      </c>
      <c r="D121512" t="s">
        <v>83</v>
      </c>
      <c r="E121512">
        <v>4</v>
      </c>
    </row>
    <row r="121513" spans="1:5" x14ac:dyDescent="0.25">
      <c r="A121513" t="s">
        <v>10121</v>
      </c>
      <c r="B121513">
        <v>35</v>
      </c>
      <c r="C121513" t="s">
        <v>14587</v>
      </c>
      <c r="D121513" t="s">
        <v>84</v>
      </c>
      <c r="E121513">
        <v>4</v>
      </c>
    </row>
    <row r="121514" spans="1:5" x14ac:dyDescent="0.25">
      <c r="A121514" t="s">
        <v>10121</v>
      </c>
      <c r="B121514">
        <v>37</v>
      </c>
      <c r="C121514" t="s">
        <v>86</v>
      </c>
      <c r="D121514" t="s">
        <v>86</v>
      </c>
      <c r="E121514" t="s">
        <v>193</v>
      </c>
    </row>
    <row r="121515" spans="1:5" x14ac:dyDescent="0.25">
      <c r="A121515" t="s">
        <v>10121</v>
      </c>
      <c r="B121515">
        <v>38</v>
      </c>
      <c r="C121515" t="s">
        <v>87</v>
      </c>
      <c r="D121515" t="s">
        <v>87</v>
      </c>
      <c r="E121515" t="s">
        <v>180</v>
      </c>
    </row>
    <row r="121516" spans="1:5" x14ac:dyDescent="0.25">
      <c r="A121516" t="s">
        <v>10121</v>
      </c>
      <c r="B121516">
        <v>39</v>
      </c>
      <c r="C121516" t="s">
        <v>88</v>
      </c>
      <c r="D121516" t="s">
        <v>88</v>
      </c>
      <c r="E121516" t="s">
        <v>193</v>
      </c>
    </row>
    <row r="121517" spans="1:5" x14ac:dyDescent="0.25">
      <c r="A121517" t="s">
        <v>10121</v>
      </c>
      <c r="B121517">
        <v>40</v>
      </c>
      <c r="C121517" t="s">
        <v>89</v>
      </c>
      <c r="D121517" t="s">
        <v>89</v>
      </c>
      <c r="E121517" t="s">
        <v>182</v>
      </c>
    </row>
    <row r="121518" spans="1:5" x14ac:dyDescent="0.25">
      <c r="A121518" t="s">
        <v>10121</v>
      </c>
      <c r="B121518">
        <v>41</v>
      </c>
      <c r="C121518" t="s">
        <v>90</v>
      </c>
      <c r="D121518" t="s">
        <v>90</v>
      </c>
      <c r="E121518" t="s">
        <v>330</v>
      </c>
    </row>
    <row r="121519" spans="1:5" x14ac:dyDescent="0.25">
      <c r="A121519" t="s">
        <v>10121</v>
      </c>
      <c r="B121519">
        <v>42</v>
      </c>
      <c r="C121519" t="s">
        <v>91</v>
      </c>
      <c r="D121519" t="s">
        <v>92</v>
      </c>
      <c r="E121519" t="b">
        <v>1</v>
      </c>
    </row>
    <row r="121520" spans="1:5" x14ac:dyDescent="0.25">
      <c r="A121520" t="s">
        <v>10121</v>
      </c>
      <c r="B121520">
        <v>42</v>
      </c>
      <c r="C121520" t="s">
        <v>91</v>
      </c>
      <c r="D121520" t="s">
        <v>93</v>
      </c>
      <c r="E121520" t="b">
        <v>1</v>
      </c>
    </row>
    <row r="121521" spans="1:5" x14ac:dyDescent="0.25">
      <c r="A121521" t="s">
        <v>10121</v>
      </c>
      <c r="B121521">
        <v>44</v>
      </c>
      <c r="C121521" t="s">
        <v>98</v>
      </c>
      <c r="D121521" t="s">
        <v>98</v>
      </c>
      <c r="E121521" t="s">
        <v>256</v>
      </c>
    </row>
    <row r="121522" spans="1:5" x14ac:dyDescent="0.25">
      <c r="A121522" t="s">
        <v>10121</v>
      </c>
      <c r="B121522">
        <v>45</v>
      </c>
      <c r="C121522" t="s">
        <v>99</v>
      </c>
      <c r="D121522" t="s">
        <v>99</v>
      </c>
      <c r="E121522" t="s">
        <v>259</v>
      </c>
    </row>
    <row r="121523" spans="1:5" x14ac:dyDescent="0.25">
      <c r="A121523" t="s">
        <v>10121</v>
      </c>
      <c r="B121523">
        <v>46</v>
      </c>
      <c r="C121523" t="s">
        <v>100</v>
      </c>
      <c r="D121523" t="s">
        <v>100</v>
      </c>
      <c r="E121523" t="s">
        <v>257</v>
      </c>
    </row>
    <row r="121524" spans="1:5" x14ac:dyDescent="0.25">
      <c r="A121524" t="s">
        <v>10121</v>
      </c>
      <c r="B121524">
        <v>47</v>
      </c>
      <c r="C121524" t="s">
        <v>101</v>
      </c>
      <c r="D121524" t="s">
        <v>101</v>
      </c>
      <c r="E121524" t="s">
        <v>257</v>
      </c>
    </row>
    <row r="121525" spans="1:5" x14ac:dyDescent="0.25">
      <c r="A121525" t="s">
        <v>10121</v>
      </c>
      <c r="B121525">
        <v>48</v>
      </c>
      <c r="C121525" t="s">
        <v>102</v>
      </c>
      <c r="D121525" t="s">
        <v>102</v>
      </c>
      <c r="E121525" t="s">
        <v>259</v>
      </c>
    </row>
    <row r="121526" spans="1:5" x14ac:dyDescent="0.25">
      <c r="A121526" t="s">
        <v>10121</v>
      </c>
      <c r="B121526">
        <v>49</v>
      </c>
      <c r="C121526" t="s">
        <v>103</v>
      </c>
      <c r="D121526" t="s">
        <v>103</v>
      </c>
      <c r="E121526" t="s">
        <v>546</v>
      </c>
    </row>
    <row r="121527" spans="1:5" x14ac:dyDescent="0.25">
      <c r="A121527" t="s">
        <v>10121</v>
      </c>
      <c r="B121527">
        <v>50</v>
      </c>
      <c r="C121527" t="s">
        <v>104</v>
      </c>
      <c r="D121527" t="s">
        <v>104</v>
      </c>
      <c r="E121527" t="s">
        <v>256</v>
      </c>
    </row>
    <row r="121528" spans="1:5" x14ac:dyDescent="0.25">
      <c r="A121528" t="s">
        <v>10121</v>
      </c>
      <c r="B121528">
        <v>51</v>
      </c>
      <c r="C121528" t="s">
        <v>105</v>
      </c>
      <c r="D121528" t="s">
        <v>105</v>
      </c>
      <c r="E121528" t="s">
        <v>261</v>
      </c>
    </row>
    <row r="121529" spans="1:5" x14ac:dyDescent="0.25">
      <c r="A121529" t="s">
        <v>10121</v>
      </c>
      <c r="B121529">
        <v>52</v>
      </c>
      <c r="C121529" t="s">
        <v>106</v>
      </c>
      <c r="D121529" t="s">
        <v>106</v>
      </c>
      <c r="E121529" t="s">
        <v>184</v>
      </c>
    </row>
    <row r="121530" spans="1:5" x14ac:dyDescent="0.25">
      <c r="A121530" t="s">
        <v>10121</v>
      </c>
      <c r="B121530">
        <v>53</v>
      </c>
      <c r="C121530" t="s">
        <v>107</v>
      </c>
      <c r="D121530" t="s">
        <v>107</v>
      </c>
      <c r="E121530" t="s">
        <v>203</v>
      </c>
    </row>
    <row r="121531" spans="1:5" x14ac:dyDescent="0.25">
      <c r="A121531" t="s">
        <v>10121</v>
      </c>
      <c r="B121531">
        <v>54</v>
      </c>
      <c r="C121531" t="s">
        <v>108</v>
      </c>
      <c r="D121531" t="s">
        <v>108</v>
      </c>
      <c r="E121531" t="s">
        <v>185</v>
      </c>
    </row>
    <row r="121532" spans="1:5" x14ac:dyDescent="0.25">
      <c r="A121532" t="s">
        <v>10121</v>
      </c>
      <c r="B121532">
        <v>55</v>
      </c>
      <c r="C121532" t="s">
        <v>109</v>
      </c>
      <c r="D121532" t="s">
        <v>109</v>
      </c>
      <c r="E121532" t="s">
        <v>152</v>
      </c>
    </row>
    <row r="121533" spans="1:5" x14ac:dyDescent="0.25">
      <c r="A121533" t="s">
        <v>10122</v>
      </c>
      <c r="B121533">
        <v>1</v>
      </c>
      <c r="C121533" t="s">
        <v>1</v>
      </c>
      <c r="D121533" t="s">
        <v>1</v>
      </c>
      <c r="E121533" t="s">
        <v>126</v>
      </c>
    </row>
    <row r="121534" spans="1:5" x14ac:dyDescent="0.25">
      <c r="A121534" t="s">
        <v>10122</v>
      </c>
      <c r="B121534">
        <v>2</v>
      </c>
      <c r="C121534" t="s">
        <v>2</v>
      </c>
      <c r="D121534" t="s">
        <v>2</v>
      </c>
      <c r="E121534" t="s">
        <v>144</v>
      </c>
    </row>
    <row r="121535" spans="1:5" x14ac:dyDescent="0.25">
      <c r="A121535" t="s">
        <v>10122</v>
      </c>
      <c r="B121535">
        <v>3</v>
      </c>
      <c r="C121535" t="s">
        <v>3</v>
      </c>
      <c r="D121535" t="s">
        <v>4</v>
      </c>
      <c r="E121535" t="b">
        <v>1</v>
      </c>
    </row>
    <row r="121536" spans="1:5" x14ac:dyDescent="0.25">
      <c r="A121536" t="s">
        <v>10122</v>
      </c>
      <c r="B121536">
        <v>6</v>
      </c>
      <c r="C121536" t="s">
        <v>9</v>
      </c>
      <c r="D121536" t="s">
        <v>15</v>
      </c>
      <c r="E121536" t="b">
        <v>1</v>
      </c>
    </row>
    <row r="121537" spans="1:5" x14ac:dyDescent="0.25">
      <c r="A121537" t="s">
        <v>10122</v>
      </c>
      <c r="B121537">
        <v>8</v>
      </c>
      <c r="C121537" t="s">
        <v>29</v>
      </c>
      <c r="D121537" t="s">
        <v>29</v>
      </c>
      <c r="E121537" t="s">
        <v>114</v>
      </c>
    </row>
    <row r="121538" spans="1:5" x14ac:dyDescent="0.25">
      <c r="A121538" t="s">
        <v>10122</v>
      </c>
      <c r="B121538">
        <v>16</v>
      </c>
      <c r="C121538" t="s">
        <v>65</v>
      </c>
      <c r="D121538" t="s">
        <v>65</v>
      </c>
      <c r="E121538" t="s">
        <v>165</v>
      </c>
    </row>
    <row r="121539" spans="1:5" x14ac:dyDescent="0.25">
      <c r="A121539" t="s">
        <v>10122</v>
      </c>
      <c r="B121539">
        <v>18</v>
      </c>
      <c r="C121539" t="s">
        <v>67</v>
      </c>
      <c r="D121539" t="s">
        <v>67</v>
      </c>
      <c r="E121539" t="s">
        <v>174</v>
      </c>
    </row>
    <row r="121540" spans="1:5" x14ac:dyDescent="0.25">
      <c r="A121540" t="s">
        <v>10122</v>
      </c>
      <c r="B121540">
        <v>19</v>
      </c>
      <c r="C121540" t="s">
        <v>68</v>
      </c>
      <c r="D121540" t="s">
        <v>68</v>
      </c>
      <c r="E121540" t="s">
        <v>477</v>
      </c>
    </row>
    <row r="121541" spans="1:5" x14ac:dyDescent="0.25">
      <c r="A121541" t="s">
        <v>10122</v>
      </c>
      <c r="B121541">
        <v>20</v>
      </c>
      <c r="C121541" t="s">
        <v>69</v>
      </c>
      <c r="D121541" t="s">
        <v>69</v>
      </c>
      <c r="E121541">
        <v>4</v>
      </c>
    </row>
    <row r="121542" spans="1:5" x14ac:dyDescent="0.25">
      <c r="A121542" t="s">
        <v>10123</v>
      </c>
      <c r="B121542">
        <v>1</v>
      </c>
      <c r="C121542" t="s">
        <v>1</v>
      </c>
      <c r="D121542" t="s">
        <v>1</v>
      </c>
      <c r="E121542" t="s">
        <v>126</v>
      </c>
    </row>
    <row r="121543" spans="1:5" x14ac:dyDescent="0.25">
      <c r="A121543" t="s">
        <v>10123</v>
      </c>
      <c r="B121543">
        <v>2</v>
      </c>
      <c r="C121543" t="s">
        <v>2</v>
      </c>
      <c r="D121543" t="s">
        <v>2</v>
      </c>
      <c r="E121543" t="s">
        <v>168</v>
      </c>
    </row>
    <row r="121544" spans="1:5" x14ac:dyDescent="0.25">
      <c r="A121544" t="s">
        <v>10123</v>
      </c>
      <c r="B121544">
        <v>3</v>
      </c>
      <c r="C121544" t="s">
        <v>3</v>
      </c>
      <c r="D121544" t="s">
        <v>4</v>
      </c>
      <c r="E121544" t="b">
        <v>1</v>
      </c>
    </row>
    <row r="121545" spans="1:5" x14ac:dyDescent="0.25">
      <c r="A121545" t="s">
        <v>10123</v>
      </c>
      <c r="B121545">
        <v>3</v>
      </c>
      <c r="C121545" t="s">
        <v>3</v>
      </c>
      <c r="D121545" t="s">
        <v>5</v>
      </c>
      <c r="E121545" t="b">
        <v>1</v>
      </c>
    </row>
    <row r="121546" spans="1:5" x14ac:dyDescent="0.25">
      <c r="A121546" t="s">
        <v>10123</v>
      </c>
      <c r="B121546">
        <v>6</v>
      </c>
      <c r="C121546" t="s">
        <v>9</v>
      </c>
      <c r="D121546" t="s">
        <v>10</v>
      </c>
      <c r="E121546" t="b">
        <v>1</v>
      </c>
    </row>
    <row r="121547" spans="1:5" x14ac:dyDescent="0.25">
      <c r="A121547" t="s">
        <v>10123</v>
      </c>
      <c r="B121547">
        <v>8</v>
      </c>
      <c r="C121547" t="s">
        <v>29</v>
      </c>
      <c r="D121547" t="s">
        <v>29</v>
      </c>
      <c r="E121547" t="s">
        <v>114</v>
      </c>
    </row>
    <row r="121548" spans="1:5" x14ac:dyDescent="0.25">
      <c r="A121548" t="s">
        <v>10123</v>
      </c>
      <c r="B121548">
        <v>10</v>
      </c>
      <c r="C121548" t="s">
        <v>31</v>
      </c>
      <c r="D121548" t="s">
        <v>32</v>
      </c>
      <c r="E121548" t="b">
        <v>1</v>
      </c>
    </row>
    <row r="121549" spans="1:5" x14ac:dyDescent="0.25">
      <c r="A121549" t="s">
        <v>10123</v>
      </c>
      <c r="B121549">
        <v>16</v>
      </c>
      <c r="C121549" t="s">
        <v>65</v>
      </c>
      <c r="D121549" t="s">
        <v>65</v>
      </c>
      <c r="E121549" t="s">
        <v>159</v>
      </c>
    </row>
    <row r="121550" spans="1:5" x14ac:dyDescent="0.25">
      <c r="A121550" t="s">
        <v>10123</v>
      </c>
      <c r="B121550">
        <v>17</v>
      </c>
      <c r="C121550" t="s">
        <v>66</v>
      </c>
      <c r="D121550" t="s">
        <v>66</v>
      </c>
      <c r="E121550" t="s">
        <v>174</v>
      </c>
    </row>
    <row r="121551" spans="1:5" x14ac:dyDescent="0.25">
      <c r="A121551" t="s">
        <v>10123</v>
      </c>
      <c r="B121551">
        <v>18</v>
      </c>
      <c r="C121551" t="s">
        <v>67</v>
      </c>
      <c r="D121551" t="s">
        <v>67</v>
      </c>
      <c r="E121551" t="s">
        <v>174</v>
      </c>
    </row>
    <row r="121552" spans="1:5" x14ac:dyDescent="0.25">
      <c r="A121552" t="s">
        <v>10123</v>
      </c>
      <c r="B121552">
        <v>19</v>
      </c>
      <c r="C121552" t="s">
        <v>68</v>
      </c>
      <c r="D121552" t="s">
        <v>68</v>
      </c>
      <c r="E121552" t="s">
        <v>161</v>
      </c>
    </row>
    <row r="121553" spans="1:5" x14ac:dyDescent="0.25">
      <c r="A121553" t="s">
        <v>10123</v>
      </c>
      <c r="B121553">
        <v>20</v>
      </c>
      <c r="C121553" t="s">
        <v>69</v>
      </c>
      <c r="D121553" t="s">
        <v>69</v>
      </c>
      <c r="E121553">
        <v>4</v>
      </c>
    </row>
    <row r="121554" spans="1:5" x14ac:dyDescent="0.25">
      <c r="A121554" t="s">
        <v>10123</v>
      </c>
      <c r="B121554">
        <v>21</v>
      </c>
      <c r="C121554" t="s">
        <v>14584</v>
      </c>
      <c r="D121554" t="s">
        <v>70</v>
      </c>
      <c r="E121554">
        <v>1</v>
      </c>
    </row>
    <row r="121555" spans="1:5" x14ac:dyDescent="0.25">
      <c r="A121555" t="s">
        <v>10123</v>
      </c>
      <c r="B121555">
        <v>22</v>
      </c>
      <c r="C121555" t="s">
        <v>14584</v>
      </c>
      <c r="D121555" t="s">
        <v>71</v>
      </c>
      <c r="E121555">
        <v>2</v>
      </c>
    </row>
    <row r="121556" spans="1:5" x14ac:dyDescent="0.25">
      <c r="A121556" t="s">
        <v>10123</v>
      </c>
      <c r="B121556">
        <v>23</v>
      </c>
      <c r="C121556" t="s">
        <v>14584</v>
      </c>
      <c r="D121556" t="s">
        <v>72</v>
      </c>
      <c r="E121556">
        <v>5</v>
      </c>
    </row>
    <row r="121557" spans="1:5" x14ac:dyDescent="0.25">
      <c r="A121557" t="s">
        <v>10123</v>
      </c>
      <c r="B121557">
        <v>24</v>
      </c>
      <c r="C121557" t="s">
        <v>14584</v>
      </c>
      <c r="D121557" t="s">
        <v>73</v>
      </c>
      <c r="E121557" t="s">
        <v>10124</v>
      </c>
    </row>
    <row r="121558" spans="1:5" x14ac:dyDescent="0.25">
      <c r="A121558" t="s">
        <v>10123</v>
      </c>
      <c r="B121558">
        <v>25</v>
      </c>
      <c r="C121558" t="s">
        <v>14585</v>
      </c>
      <c r="D121558" t="s">
        <v>74</v>
      </c>
      <c r="E121558">
        <v>3</v>
      </c>
    </row>
    <row r="121559" spans="1:5" x14ac:dyDescent="0.25">
      <c r="A121559" t="s">
        <v>10123</v>
      </c>
      <c r="B121559">
        <v>26</v>
      </c>
      <c r="C121559" t="s">
        <v>14585</v>
      </c>
      <c r="D121559" t="s">
        <v>75</v>
      </c>
      <c r="E121559">
        <v>3</v>
      </c>
    </row>
    <row r="121560" spans="1:5" x14ac:dyDescent="0.25">
      <c r="A121560" t="s">
        <v>10123</v>
      </c>
      <c r="B121560">
        <v>27</v>
      </c>
      <c r="C121560" t="s">
        <v>14585</v>
      </c>
      <c r="D121560" t="s">
        <v>76</v>
      </c>
      <c r="E121560">
        <v>2</v>
      </c>
    </row>
    <row r="121561" spans="1:5" x14ac:dyDescent="0.25">
      <c r="A121561" t="s">
        <v>10123</v>
      </c>
      <c r="B121561">
        <v>28</v>
      </c>
      <c r="C121561" t="s">
        <v>14585</v>
      </c>
      <c r="D121561" t="s">
        <v>77</v>
      </c>
      <c r="E121561" t="s">
        <v>10125</v>
      </c>
    </row>
    <row r="121562" spans="1:5" x14ac:dyDescent="0.25">
      <c r="A121562" t="s">
        <v>10123</v>
      </c>
      <c r="B121562">
        <v>29</v>
      </c>
      <c r="C121562" t="s">
        <v>14586</v>
      </c>
      <c r="D121562" t="s">
        <v>78</v>
      </c>
      <c r="E121562">
        <v>2</v>
      </c>
    </row>
    <row r="121563" spans="1:5" x14ac:dyDescent="0.25">
      <c r="A121563" t="s">
        <v>10123</v>
      </c>
      <c r="B121563">
        <v>30</v>
      </c>
      <c r="C121563" t="s">
        <v>14586</v>
      </c>
      <c r="D121563" t="s">
        <v>79</v>
      </c>
      <c r="E121563">
        <v>3</v>
      </c>
    </row>
    <row r="121564" spans="1:5" x14ac:dyDescent="0.25">
      <c r="A121564" t="s">
        <v>10123</v>
      </c>
      <c r="B121564">
        <v>31</v>
      </c>
      <c r="C121564" t="s">
        <v>14586</v>
      </c>
      <c r="D121564" t="s">
        <v>80</v>
      </c>
      <c r="E121564">
        <v>4</v>
      </c>
    </row>
    <row r="121565" spans="1:5" x14ac:dyDescent="0.25">
      <c r="A121565" t="s">
        <v>10123</v>
      </c>
      <c r="B121565">
        <v>32</v>
      </c>
      <c r="C121565" t="s">
        <v>14586</v>
      </c>
      <c r="D121565" t="s">
        <v>81</v>
      </c>
      <c r="E121565" t="s">
        <v>10126</v>
      </c>
    </row>
    <row r="121566" spans="1:5" x14ac:dyDescent="0.25">
      <c r="A121566" t="s">
        <v>10123</v>
      </c>
      <c r="B121566">
        <v>33</v>
      </c>
      <c r="C121566" t="s">
        <v>14587</v>
      </c>
      <c r="D121566" t="s">
        <v>82</v>
      </c>
      <c r="E121566">
        <v>2</v>
      </c>
    </row>
    <row r="121567" spans="1:5" x14ac:dyDescent="0.25">
      <c r="A121567" t="s">
        <v>10123</v>
      </c>
      <c r="B121567">
        <v>34</v>
      </c>
      <c r="C121567" t="s">
        <v>14587</v>
      </c>
      <c r="D121567" t="s">
        <v>83</v>
      </c>
      <c r="E121567">
        <v>4</v>
      </c>
    </row>
    <row r="121568" spans="1:5" x14ac:dyDescent="0.25">
      <c r="A121568" t="s">
        <v>10123</v>
      </c>
      <c r="B121568">
        <v>35</v>
      </c>
      <c r="C121568" t="s">
        <v>14587</v>
      </c>
      <c r="D121568" t="s">
        <v>84</v>
      </c>
      <c r="E121568">
        <v>3</v>
      </c>
    </row>
    <row r="121569" spans="1:5" x14ac:dyDescent="0.25">
      <c r="A121569" t="s">
        <v>10123</v>
      </c>
      <c r="B121569">
        <v>36</v>
      </c>
      <c r="C121569" t="s">
        <v>14587</v>
      </c>
      <c r="D121569" t="s">
        <v>85</v>
      </c>
      <c r="E121569" t="s">
        <v>10127</v>
      </c>
    </row>
    <row r="121570" spans="1:5" x14ac:dyDescent="0.25">
      <c r="A121570" t="s">
        <v>10123</v>
      </c>
      <c r="B121570">
        <v>37</v>
      </c>
      <c r="C121570" t="s">
        <v>86</v>
      </c>
      <c r="D121570" t="s">
        <v>86</v>
      </c>
      <c r="E121570" t="s">
        <v>179</v>
      </c>
    </row>
    <row r="121571" spans="1:5" x14ac:dyDescent="0.25">
      <c r="A121571" t="s">
        <v>10123</v>
      </c>
      <c r="B121571">
        <v>38</v>
      </c>
      <c r="C121571" t="s">
        <v>87</v>
      </c>
      <c r="D121571" t="s">
        <v>87</v>
      </c>
      <c r="E121571" t="s">
        <v>179</v>
      </c>
    </row>
    <row r="121572" spans="1:5" x14ac:dyDescent="0.25">
      <c r="A121572" t="s">
        <v>10123</v>
      </c>
      <c r="B121572">
        <v>39</v>
      </c>
      <c r="C121572" t="s">
        <v>88</v>
      </c>
      <c r="D121572" t="s">
        <v>88</v>
      </c>
      <c r="E121572" t="s">
        <v>179</v>
      </c>
    </row>
    <row r="121573" spans="1:5" x14ac:dyDescent="0.25">
      <c r="A121573" t="s">
        <v>10123</v>
      </c>
      <c r="B121573">
        <v>40</v>
      </c>
      <c r="C121573" t="s">
        <v>89</v>
      </c>
      <c r="D121573" t="s">
        <v>89</v>
      </c>
      <c r="E121573" t="s">
        <v>292</v>
      </c>
    </row>
    <row r="121574" spans="1:5" x14ac:dyDescent="0.25">
      <c r="A121574" t="s">
        <v>10123</v>
      </c>
      <c r="B121574">
        <v>41</v>
      </c>
      <c r="C121574" t="s">
        <v>90</v>
      </c>
      <c r="D121574" t="s">
        <v>90</v>
      </c>
      <c r="E121574" t="s">
        <v>254</v>
      </c>
    </row>
    <row r="121575" spans="1:5" x14ac:dyDescent="0.25">
      <c r="A121575" t="s">
        <v>10123</v>
      </c>
      <c r="B121575">
        <v>42</v>
      </c>
      <c r="C121575" t="s">
        <v>91</v>
      </c>
      <c r="D121575" t="s">
        <v>92</v>
      </c>
      <c r="E121575" t="b">
        <v>1</v>
      </c>
    </row>
    <row r="121576" spans="1:5" x14ac:dyDescent="0.25">
      <c r="A121576" t="s">
        <v>10123</v>
      </c>
      <c r="B121576">
        <v>44</v>
      </c>
      <c r="C121576" t="s">
        <v>98</v>
      </c>
      <c r="D121576" t="s">
        <v>98</v>
      </c>
      <c r="E121576" t="s">
        <v>256</v>
      </c>
    </row>
    <row r="121577" spans="1:5" x14ac:dyDescent="0.25">
      <c r="A121577" t="s">
        <v>10123</v>
      </c>
      <c r="B121577">
        <v>45</v>
      </c>
      <c r="C121577" t="s">
        <v>99</v>
      </c>
      <c r="D121577" t="s">
        <v>99</v>
      </c>
      <c r="E121577" t="s">
        <v>256</v>
      </c>
    </row>
    <row r="121578" spans="1:5" x14ac:dyDescent="0.25">
      <c r="A121578" t="s">
        <v>10123</v>
      </c>
      <c r="B121578">
        <v>46</v>
      </c>
      <c r="C121578" t="s">
        <v>100</v>
      </c>
      <c r="D121578" t="s">
        <v>100</v>
      </c>
      <c r="E121578" t="s">
        <v>258</v>
      </c>
    </row>
    <row r="121579" spans="1:5" x14ac:dyDescent="0.25">
      <c r="A121579" t="s">
        <v>10123</v>
      </c>
      <c r="B121579">
        <v>47</v>
      </c>
      <c r="C121579" t="s">
        <v>101</v>
      </c>
      <c r="D121579" t="s">
        <v>101</v>
      </c>
      <c r="E121579" t="s">
        <v>258</v>
      </c>
    </row>
    <row r="121580" spans="1:5" x14ac:dyDescent="0.25">
      <c r="A121580" t="s">
        <v>10123</v>
      </c>
      <c r="B121580">
        <v>48</v>
      </c>
      <c r="C121580" t="s">
        <v>102</v>
      </c>
      <c r="D121580" t="s">
        <v>102</v>
      </c>
      <c r="E121580" t="s">
        <v>256</v>
      </c>
    </row>
    <row r="121581" spans="1:5" x14ac:dyDescent="0.25">
      <c r="A121581" t="s">
        <v>10123</v>
      </c>
      <c r="B121581">
        <v>49</v>
      </c>
      <c r="C121581" t="s">
        <v>103</v>
      </c>
      <c r="D121581" t="s">
        <v>103</v>
      </c>
      <c r="E121581" t="s">
        <v>287</v>
      </c>
    </row>
    <row r="121582" spans="1:5" x14ac:dyDescent="0.25">
      <c r="A121582" t="s">
        <v>10123</v>
      </c>
      <c r="B121582">
        <v>50</v>
      </c>
      <c r="C121582" t="s">
        <v>104</v>
      </c>
      <c r="D121582" t="s">
        <v>104</v>
      </c>
      <c r="E121582" t="s">
        <v>256</v>
      </c>
    </row>
    <row r="121583" spans="1:5" x14ac:dyDescent="0.25">
      <c r="A121583" t="s">
        <v>10123</v>
      </c>
      <c r="B121583">
        <v>51</v>
      </c>
      <c r="C121583" t="s">
        <v>105</v>
      </c>
      <c r="D121583" t="s">
        <v>105</v>
      </c>
      <c r="E121583" t="s">
        <v>261</v>
      </c>
    </row>
    <row r="121584" spans="1:5" x14ac:dyDescent="0.25">
      <c r="A121584" t="s">
        <v>10123</v>
      </c>
      <c r="B121584">
        <v>52</v>
      </c>
      <c r="C121584" t="s">
        <v>106</v>
      </c>
      <c r="D121584" t="s">
        <v>106</v>
      </c>
      <c r="E121584" t="s">
        <v>184</v>
      </c>
    </row>
    <row r="121585" spans="1:5" x14ac:dyDescent="0.25">
      <c r="A121585" t="s">
        <v>10123</v>
      </c>
      <c r="B121585">
        <v>53</v>
      </c>
      <c r="C121585" t="s">
        <v>107</v>
      </c>
      <c r="D121585" t="s">
        <v>107</v>
      </c>
      <c r="E121585" t="s">
        <v>203</v>
      </c>
    </row>
    <row r="121586" spans="1:5" x14ac:dyDescent="0.25">
      <c r="A121586" t="s">
        <v>10123</v>
      </c>
      <c r="B121586">
        <v>54</v>
      </c>
      <c r="C121586" t="s">
        <v>108</v>
      </c>
      <c r="D121586" t="s">
        <v>108</v>
      </c>
      <c r="E121586" t="s">
        <v>185</v>
      </c>
    </row>
    <row r="121587" spans="1:5" x14ac:dyDescent="0.25">
      <c r="A121587" t="s">
        <v>10123</v>
      </c>
      <c r="B121587">
        <v>55</v>
      </c>
      <c r="C121587" t="s">
        <v>109</v>
      </c>
      <c r="D121587" t="s">
        <v>109</v>
      </c>
      <c r="E121587" t="s">
        <v>168</v>
      </c>
    </row>
    <row r="121588" spans="1:5" x14ac:dyDescent="0.25">
      <c r="A121588" t="s">
        <v>10123</v>
      </c>
      <c r="B121588">
        <v>56</v>
      </c>
      <c r="C121588" t="s">
        <v>110</v>
      </c>
      <c r="D121588" t="s">
        <v>110</v>
      </c>
      <c r="E121588" t="s">
        <v>187</v>
      </c>
    </row>
    <row r="121589" spans="1:5" x14ac:dyDescent="0.25">
      <c r="A121589" t="s">
        <v>10128</v>
      </c>
      <c r="B121589">
        <v>1</v>
      </c>
      <c r="C121589" t="s">
        <v>1</v>
      </c>
      <c r="D121589" t="s">
        <v>1</v>
      </c>
      <c r="E121589" t="s">
        <v>118</v>
      </c>
    </row>
    <row r="121590" spans="1:5" x14ac:dyDescent="0.25">
      <c r="A121590" t="s">
        <v>10128</v>
      </c>
      <c r="B121590">
        <v>2</v>
      </c>
      <c r="C121590" t="s">
        <v>2</v>
      </c>
      <c r="D121590" t="s">
        <v>2</v>
      </c>
      <c r="E121590" t="s">
        <v>163</v>
      </c>
    </row>
    <row r="121591" spans="1:5" x14ac:dyDescent="0.25">
      <c r="A121591" t="s">
        <v>10128</v>
      </c>
      <c r="B121591">
        <v>3</v>
      </c>
      <c r="C121591" t="s">
        <v>3</v>
      </c>
      <c r="D121591" t="s">
        <v>5</v>
      </c>
      <c r="E121591" t="b">
        <v>1</v>
      </c>
    </row>
    <row r="121592" spans="1:5" x14ac:dyDescent="0.25">
      <c r="A121592" t="s">
        <v>10128</v>
      </c>
      <c r="B121592">
        <v>8</v>
      </c>
      <c r="C121592" t="s">
        <v>29</v>
      </c>
      <c r="D121592" t="s">
        <v>29</v>
      </c>
      <c r="E121592" t="s">
        <v>191</v>
      </c>
    </row>
    <row r="121593" spans="1:5" x14ac:dyDescent="0.25">
      <c r="A121593" t="s">
        <v>10128</v>
      </c>
      <c r="B121593">
        <v>10</v>
      </c>
      <c r="C121593" t="s">
        <v>31</v>
      </c>
      <c r="D121593" t="s">
        <v>32</v>
      </c>
      <c r="E121593" t="b">
        <v>1</v>
      </c>
    </row>
    <row r="121594" spans="1:5" x14ac:dyDescent="0.25">
      <c r="A121594" t="s">
        <v>10128</v>
      </c>
      <c r="B121594">
        <v>16</v>
      </c>
      <c r="C121594" t="s">
        <v>65</v>
      </c>
      <c r="D121594" t="s">
        <v>65</v>
      </c>
      <c r="E121594" t="s">
        <v>165</v>
      </c>
    </row>
    <row r="121595" spans="1:5" x14ac:dyDescent="0.25">
      <c r="A121595" t="s">
        <v>10128</v>
      </c>
      <c r="B121595">
        <v>17</v>
      </c>
      <c r="C121595" t="s">
        <v>66</v>
      </c>
      <c r="D121595" t="s">
        <v>66</v>
      </c>
      <c r="E121595" t="s">
        <v>227</v>
      </c>
    </row>
    <row r="121596" spans="1:5" x14ac:dyDescent="0.25">
      <c r="A121596" t="s">
        <v>10128</v>
      </c>
      <c r="B121596">
        <v>18</v>
      </c>
      <c r="C121596" t="s">
        <v>67</v>
      </c>
      <c r="D121596" t="s">
        <v>67</v>
      </c>
      <c r="E121596" t="s">
        <v>122</v>
      </c>
    </row>
    <row r="121597" spans="1:5" x14ac:dyDescent="0.25">
      <c r="A121597" t="s">
        <v>10128</v>
      </c>
      <c r="B121597">
        <v>19</v>
      </c>
      <c r="C121597" t="s">
        <v>68</v>
      </c>
      <c r="D121597" t="s">
        <v>68</v>
      </c>
      <c r="E121597" t="s">
        <v>161</v>
      </c>
    </row>
    <row r="121598" spans="1:5" x14ac:dyDescent="0.25">
      <c r="A121598" t="s">
        <v>10128</v>
      </c>
      <c r="B121598">
        <v>20</v>
      </c>
      <c r="C121598" t="s">
        <v>69</v>
      </c>
      <c r="D121598" t="s">
        <v>69</v>
      </c>
      <c r="E121598">
        <v>9</v>
      </c>
    </row>
    <row r="121599" spans="1:5" x14ac:dyDescent="0.25">
      <c r="A121599" t="s">
        <v>10128</v>
      </c>
      <c r="B121599">
        <v>21</v>
      </c>
      <c r="C121599" t="s">
        <v>14584</v>
      </c>
      <c r="D121599" t="s">
        <v>70</v>
      </c>
      <c r="E121599">
        <v>1</v>
      </c>
    </row>
    <row r="121600" spans="1:5" x14ac:dyDescent="0.25">
      <c r="A121600" t="s">
        <v>10128</v>
      </c>
      <c r="B121600">
        <v>22</v>
      </c>
      <c r="C121600" t="s">
        <v>14584</v>
      </c>
      <c r="D121600" t="s">
        <v>71</v>
      </c>
      <c r="E121600">
        <v>4</v>
      </c>
    </row>
    <row r="121601" spans="1:5" x14ac:dyDescent="0.25">
      <c r="A121601" t="s">
        <v>10128</v>
      </c>
      <c r="B121601">
        <v>23</v>
      </c>
      <c r="C121601" t="s">
        <v>14584</v>
      </c>
      <c r="D121601" t="s">
        <v>72</v>
      </c>
      <c r="E121601">
        <v>4</v>
      </c>
    </row>
    <row r="121602" spans="1:5" x14ac:dyDescent="0.25">
      <c r="A121602" t="s">
        <v>10128</v>
      </c>
      <c r="B121602">
        <v>24</v>
      </c>
      <c r="C121602" t="s">
        <v>14584</v>
      </c>
      <c r="D121602" t="s">
        <v>73</v>
      </c>
      <c r="E121602" t="s">
        <v>10129</v>
      </c>
    </row>
    <row r="121603" spans="1:5" x14ac:dyDescent="0.25">
      <c r="A121603" t="s">
        <v>10128</v>
      </c>
      <c r="B121603">
        <v>25</v>
      </c>
      <c r="C121603" t="s">
        <v>14585</v>
      </c>
      <c r="D121603" t="s">
        <v>74</v>
      </c>
      <c r="E121603">
        <v>4</v>
      </c>
    </row>
    <row r="121604" spans="1:5" x14ac:dyDescent="0.25">
      <c r="A121604" t="s">
        <v>10128</v>
      </c>
      <c r="B121604">
        <v>26</v>
      </c>
      <c r="C121604" t="s">
        <v>14585</v>
      </c>
      <c r="D121604" t="s">
        <v>75</v>
      </c>
      <c r="E121604">
        <v>2</v>
      </c>
    </row>
    <row r="121605" spans="1:5" x14ac:dyDescent="0.25">
      <c r="A121605" t="s">
        <v>10128</v>
      </c>
      <c r="B121605">
        <v>27</v>
      </c>
      <c r="C121605" t="s">
        <v>14585</v>
      </c>
      <c r="D121605" t="s">
        <v>76</v>
      </c>
      <c r="E121605">
        <v>5</v>
      </c>
    </row>
    <row r="121606" spans="1:5" x14ac:dyDescent="0.25">
      <c r="A121606" t="s">
        <v>10128</v>
      </c>
      <c r="B121606">
        <v>29</v>
      </c>
      <c r="C121606" t="s">
        <v>14586</v>
      </c>
      <c r="D121606" t="s">
        <v>78</v>
      </c>
      <c r="E121606">
        <v>3</v>
      </c>
    </row>
    <row r="121607" spans="1:5" x14ac:dyDescent="0.25">
      <c r="A121607" t="s">
        <v>10128</v>
      </c>
      <c r="B121607">
        <v>30</v>
      </c>
      <c r="C121607" t="s">
        <v>14586</v>
      </c>
      <c r="D121607" t="s">
        <v>79</v>
      </c>
      <c r="E121607">
        <v>2</v>
      </c>
    </row>
    <row r="121608" spans="1:5" x14ac:dyDescent="0.25">
      <c r="A121608" t="s">
        <v>10128</v>
      </c>
      <c r="B121608">
        <v>31</v>
      </c>
      <c r="C121608" t="s">
        <v>14586</v>
      </c>
      <c r="D121608" t="s">
        <v>80</v>
      </c>
      <c r="E121608">
        <v>1</v>
      </c>
    </row>
    <row r="121609" spans="1:5" x14ac:dyDescent="0.25">
      <c r="A121609" t="s">
        <v>10128</v>
      </c>
      <c r="B121609">
        <v>33</v>
      </c>
      <c r="C121609" t="s">
        <v>14587</v>
      </c>
      <c r="D121609" t="s">
        <v>82</v>
      </c>
      <c r="E121609">
        <v>1</v>
      </c>
    </row>
    <row r="121610" spans="1:5" x14ac:dyDescent="0.25">
      <c r="A121610" t="s">
        <v>10128</v>
      </c>
      <c r="B121610">
        <v>34</v>
      </c>
      <c r="C121610" t="s">
        <v>14587</v>
      </c>
      <c r="D121610" t="s">
        <v>83</v>
      </c>
      <c r="E121610">
        <v>5</v>
      </c>
    </row>
    <row r="121611" spans="1:5" x14ac:dyDescent="0.25">
      <c r="A121611" t="s">
        <v>10128</v>
      </c>
      <c r="B121611">
        <v>35</v>
      </c>
      <c r="C121611" t="s">
        <v>14587</v>
      </c>
      <c r="D121611" t="s">
        <v>84</v>
      </c>
      <c r="E121611">
        <v>4</v>
      </c>
    </row>
    <row r="121612" spans="1:5" x14ac:dyDescent="0.25">
      <c r="A121612" t="s">
        <v>10128</v>
      </c>
      <c r="B121612">
        <v>36</v>
      </c>
      <c r="C121612" t="s">
        <v>14587</v>
      </c>
      <c r="D121612" t="s">
        <v>85</v>
      </c>
      <c r="E121612" t="s">
        <v>10130</v>
      </c>
    </row>
    <row r="121613" spans="1:5" x14ac:dyDescent="0.25">
      <c r="A121613" t="s">
        <v>10128</v>
      </c>
      <c r="B121613">
        <v>37</v>
      </c>
      <c r="C121613" t="s">
        <v>86</v>
      </c>
      <c r="D121613" t="s">
        <v>86</v>
      </c>
      <c r="E121613" t="s">
        <v>181</v>
      </c>
    </row>
    <row r="121614" spans="1:5" x14ac:dyDescent="0.25">
      <c r="A121614" t="s">
        <v>10128</v>
      </c>
      <c r="B121614">
        <v>38</v>
      </c>
      <c r="C121614" t="s">
        <v>87</v>
      </c>
      <c r="D121614" t="s">
        <v>87</v>
      </c>
      <c r="E121614" t="s">
        <v>180</v>
      </c>
    </row>
    <row r="121615" spans="1:5" x14ac:dyDescent="0.25">
      <c r="A121615" t="s">
        <v>10128</v>
      </c>
      <c r="B121615">
        <v>39</v>
      </c>
      <c r="C121615" t="s">
        <v>88</v>
      </c>
      <c r="D121615" t="s">
        <v>88</v>
      </c>
      <c r="E121615" t="s">
        <v>181</v>
      </c>
    </row>
    <row r="121616" spans="1:5" x14ac:dyDescent="0.25">
      <c r="A121616" t="s">
        <v>10128</v>
      </c>
      <c r="B121616">
        <v>40</v>
      </c>
      <c r="C121616" t="s">
        <v>89</v>
      </c>
      <c r="D121616" t="s">
        <v>89</v>
      </c>
      <c r="E121616" t="s">
        <v>283</v>
      </c>
    </row>
    <row r="121617" spans="1:5" x14ac:dyDescent="0.25">
      <c r="A121617" t="s">
        <v>10128</v>
      </c>
      <c r="B121617">
        <v>41</v>
      </c>
      <c r="C121617" t="s">
        <v>90</v>
      </c>
      <c r="D121617" t="s">
        <v>90</v>
      </c>
      <c r="E121617" t="s">
        <v>254</v>
      </c>
    </row>
    <row r="121618" spans="1:5" x14ac:dyDescent="0.25">
      <c r="A121618" t="s">
        <v>10128</v>
      </c>
      <c r="B121618">
        <v>42</v>
      </c>
      <c r="C121618" t="s">
        <v>91</v>
      </c>
      <c r="D121618" t="s">
        <v>92</v>
      </c>
      <c r="E121618" t="b">
        <v>1</v>
      </c>
    </row>
    <row r="121619" spans="1:5" x14ac:dyDescent="0.25">
      <c r="A121619" t="s">
        <v>10128</v>
      </c>
      <c r="B121619">
        <v>44</v>
      </c>
      <c r="C121619" t="s">
        <v>98</v>
      </c>
      <c r="D121619" t="s">
        <v>98</v>
      </c>
      <c r="E121619" t="s">
        <v>256</v>
      </c>
    </row>
    <row r="121620" spans="1:5" x14ac:dyDescent="0.25">
      <c r="A121620" t="s">
        <v>10128</v>
      </c>
      <c r="B121620">
        <v>45</v>
      </c>
      <c r="C121620" t="s">
        <v>99</v>
      </c>
      <c r="D121620" t="s">
        <v>99</v>
      </c>
      <c r="E121620" t="s">
        <v>256</v>
      </c>
    </row>
    <row r="121621" spans="1:5" x14ac:dyDescent="0.25">
      <c r="A121621" t="s">
        <v>10128</v>
      </c>
      <c r="B121621">
        <v>46</v>
      </c>
      <c r="C121621" t="s">
        <v>100</v>
      </c>
      <c r="D121621" t="s">
        <v>100</v>
      </c>
      <c r="E121621" t="s">
        <v>258</v>
      </c>
    </row>
    <row r="121622" spans="1:5" x14ac:dyDescent="0.25">
      <c r="A121622" t="s">
        <v>10128</v>
      </c>
      <c r="B121622">
        <v>47</v>
      </c>
      <c r="C121622" t="s">
        <v>101</v>
      </c>
      <c r="D121622" t="s">
        <v>101</v>
      </c>
      <c r="E121622" t="s">
        <v>311</v>
      </c>
    </row>
    <row r="121623" spans="1:5" x14ac:dyDescent="0.25">
      <c r="A121623" t="s">
        <v>10128</v>
      </c>
      <c r="B121623">
        <v>48</v>
      </c>
      <c r="C121623" t="s">
        <v>102</v>
      </c>
      <c r="D121623" t="s">
        <v>102</v>
      </c>
      <c r="E121623" t="s">
        <v>256</v>
      </c>
    </row>
    <row r="121624" spans="1:5" x14ac:dyDescent="0.25">
      <c r="A121624" t="s">
        <v>10128</v>
      </c>
      <c r="B121624">
        <v>49</v>
      </c>
      <c r="C121624" t="s">
        <v>103</v>
      </c>
      <c r="D121624" t="s">
        <v>103</v>
      </c>
      <c r="E121624" t="s">
        <v>312</v>
      </c>
    </row>
    <row r="121625" spans="1:5" x14ac:dyDescent="0.25">
      <c r="A121625" t="s">
        <v>10128</v>
      </c>
      <c r="B121625">
        <v>50</v>
      </c>
      <c r="C121625" t="s">
        <v>104</v>
      </c>
      <c r="D121625" t="s">
        <v>104</v>
      </c>
      <c r="E121625" t="s">
        <v>256</v>
      </c>
    </row>
    <row r="121626" spans="1:5" x14ac:dyDescent="0.25">
      <c r="A121626" t="s">
        <v>10128</v>
      </c>
      <c r="B121626">
        <v>51</v>
      </c>
      <c r="C121626" t="s">
        <v>105</v>
      </c>
      <c r="D121626" t="s">
        <v>105</v>
      </c>
      <c r="E121626" t="s">
        <v>261</v>
      </c>
    </row>
    <row r="121627" spans="1:5" x14ac:dyDescent="0.25">
      <c r="A121627" t="s">
        <v>10128</v>
      </c>
      <c r="B121627">
        <v>52</v>
      </c>
      <c r="C121627" t="s">
        <v>106</v>
      </c>
      <c r="D121627" t="s">
        <v>106</v>
      </c>
      <c r="E121627" t="s">
        <v>184</v>
      </c>
    </row>
    <row r="121628" spans="1:5" x14ac:dyDescent="0.25">
      <c r="A121628" t="s">
        <v>10128</v>
      </c>
      <c r="B121628">
        <v>53</v>
      </c>
      <c r="C121628" t="s">
        <v>107</v>
      </c>
      <c r="D121628" t="s">
        <v>107</v>
      </c>
      <c r="E121628" t="s">
        <v>203</v>
      </c>
    </row>
    <row r="121629" spans="1:5" x14ac:dyDescent="0.25">
      <c r="A121629" t="s">
        <v>10128</v>
      </c>
      <c r="B121629">
        <v>54</v>
      </c>
      <c r="C121629" t="s">
        <v>108</v>
      </c>
      <c r="D121629" t="s">
        <v>108</v>
      </c>
      <c r="E121629" t="s">
        <v>185</v>
      </c>
    </row>
    <row r="121630" spans="1:5" x14ac:dyDescent="0.25">
      <c r="A121630" t="s">
        <v>10128</v>
      </c>
      <c r="B121630">
        <v>55</v>
      </c>
      <c r="C121630" t="s">
        <v>109</v>
      </c>
      <c r="D121630" t="s">
        <v>109</v>
      </c>
      <c r="E121630" t="s">
        <v>204</v>
      </c>
    </row>
    <row r="121631" spans="1:5" x14ac:dyDescent="0.25">
      <c r="A121631" t="s">
        <v>10128</v>
      </c>
      <c r="B121631">
        <v>56</v>
      </c>
      <c r="C121631" t="s">
        <v>110</v>
      </c>
      <c r="D121631" t="s">
        <v>110</v>
      </c>
      <c r="E121631" t="s">
        <v>187</v>
      </c>
    </row>
    <row r="121632" spans="1:5" x14ac:dyDescent="0.25">
      <c r="A121632" t="s">
        <v>10131</v>
      </c>
      <c r="B121632">
        <v>1</v>
      </c>
      <c r="C121632" t="s">
        <v>1</v>
      </c>
      <c r="D121632" t="s">
        <v>1</v>
      </c>
      <c r="E121632" t="s">
        <v>229</v>
      </c>
    </row>
    <row r="121633" spans="1:5" x14ac:dyDescent="0.25">
      <c r="A121633" t="s">
        <v>10131</v>
      </c>
      <c r="B121633">
        <v>2</v>
      </c>
      <c r="C121633" t="s">
        <v>2</v>
      </c>
      <c r="D121633" t="s">
        <v>2</v>
      </c>
      <c r="E121633" t="s">
        <v>152</v>
      </c>
    </row>
    <row r="121634" spans="1:5" x14ac:dyDescent="0.25">
      <c r="A121634" t="s">
        <v>10131</v>
      </c>
      <c r="B121634">
        <v>3</v>
      </c>
      <c r="C121634" t="s">
        <v>3</v>
      </c>
      <c r="D121634" t="s">
        <v>4</v>
      </c>
      <c r="E121634" t="b">
        <v>1</v>
      </c>
    </row>
    <row r="121635" spans="1:5" x14ac:dyDescent="0.25">
      <c r="A121635" t="s">
        <v>10131</v>
      </c>
      <c r="B121635">
        <v>3</v>
      </c>
      <c r="C121635" t="s">
        <v>3</v>
      </c>
      <c r="D121635" t="s">
        <v>6</v>
      </c>
      <c r="E121635" t="b">
        <v>1</v>
      </c>
    </row>
    <row r="121636" spans="1:5" x14ac:dyDescent="0.25">
      <c r="A121636" t="s">
        <v>10131</v>
      </c>
      <c r="B121636">
        <v>6</v>
      </c>
      <c r="C121636" t="s">
        <v>9</v>
      </c>
      <c r="D121636" t="s">
        <v>14</v>
      </c>
      <c r="E121636" t="b">
        <v>1</v>
      </c>
    </row>
    <row r="121637" spans="1:5" x14ac:dyDescent="0.25">
      <c r="A121637" t="s">
        <v>10131</v>
      </c>
      <c r="B121637">
        <v>6</v>
      </c>
      <c r="C121637" t="s">
        <v>9</v>
      </c>
      <c r="D121637" t="s">
        <v>18</v>
      </c>
      <c r="E121637" t="b">
        <v>1</v>
      </c>
    </row>
    <row r="121638" spans="1:5" x14ac:dyDescent="0.25">
      <c r="A121638" t="s">
        <v>10131</v>
      </c>
      <c r="B121638">
        <v>4</v>
      </c>
      <c r="C121638" t="s">
        <v>21</v>
      </c>
      <c r="D121638" t="s">
        <v>22</v>
      </c>
      <c r="E121638" t="b">
        <v>1</v>
      </c>
    </row>
    <row r="121639" spans="1:5" x14ac:dyDescent="0.25">
      <c r="A121639" t="s">
        <v>10131</v>
      </c>
      <c r="B121639">
        <v>4</v>
      </c>
      <c r="C121639" t="s">
        <v>21</v>
      </c>
      <c r="D121639" t="s">
        <v>23</v>
      </c>
      <c r="E121639" t="b">
        <v>1</v>
      </c>
    </row>
    <row r="121640" spans="1:5" x14ac:dyDescent="0.25">
      <c r="A121640" t="s">
        <v>10131</v>
      </c>
      <c r="B121640">
        <v>8</v>
      </c>
      <c r="C121640" t="s">
        <v>29</v>
      </c>
      <c r="D121640" t="s">
        <v>29</v>
      </c>
      <c r="E121640" t="s">
        <v>131</v>
      </c>
    </row>
    <row r="121641" spans="1:5" x14ac:dyDescent="0.25">
      <c r="A121641" t="s">
        <v>10131</v>
      </c>
      <c r="B121641">
        <v>10</v>
      </c>
      <c r="C121641" t="s">
        <v>31</v>
      </c>
      <c r="D121641" t="s">
        <v>33</v>
      </c>
      <c r="E121641" t="b">
        <v>1</v>
      </c>
    </row>
    <row r="121642" spans="1:5" x14ac:dyDescent="0.25">
      <c r="A121642" t="s">
        <v>10131</v>
      </c>
      <c r="B121642">
        <v>10</v>
      </c>
      <c r="C121642" t="s">
        <v>31</v>
      </c>
      <c r="D121642" t="s">
        <v>34</v>
      </c>
      <c r="E121642" t="b">
        <v>1</v>
      </c>
    </row>
    <row r="121643" spans="1:5" x14ac:dyDescent="0.25">
      <c r="A121643" t="s">
        <v>10131</v>
      </c>
      <c r="B121643">
        <v>10</v>
      </c>
      <c r="C121643" t="s">
        <v>31</v>
      </c>
      <c r="D121643" t="s">
        <v>35</v>
      </c>
      <c r="E121643" t="b">
        <v>1</v>
      </c>
    </row>
    <row r="121644" spans="1:5" x14ac:dyDescent="0.25">
      <c r="A121644" t="s">
        <v>10131</v>
      </c>
      <c r="B121644">
        <v>12</v>
      </c>
      <c r="C121644" t="s">
        <v>38</v>
      </c>
      <c r="D121644" t="s">
        <v>43</v>
      </c>
      <c r="E121644" t="b">
        <v>1</v>
      </c>
    </row>
    <row r="121645" spans="1:5" x14ac:dyDescent="0.25">
      <c r="A121645" t="s">
        <v>10131</v>
      </c>
      <c r="B121645">
        <v>12</v>
      </c>
      <c r="C121645" t="s">
        <v>38</v>
      </c>
      <c r="D121645" t="s">
        <v>44</v>
      </c>
      <c r="E121645" t="b">
        <v>1</v>
      </c>
    </row>
    <row r="121646" spans="1:5" x14ac:dyDescent="0.25">
      <c r="A121646" t="s">
        <v>10131</v>
      </c>
      <c r="B121646">
        <v>13</v>
      </c>
      <c r="C121646" t="s">
        <v>48</v>
      </c>
      <c r="D121646" t="s">
        <v>54</v>
      </c>
      <c r="E121646" t="b">
        <v>1</v>
      </c>
    </row>
    <row r="121647" spans="1:5" x14ac:dyDescent="0.25">
      <c r="A121647" t="s">
        <v>10131</v>
      </c>
      <c r="B121647">
        <v>16</v>
      </c>
      <c r="C121647" t="s">
        <v>65</v>
      </c>
      <c r="D121647" t="s">
        <v>65</v>
      </c>
      <c r="E121647" t="s">
        <v>220</v>
      </c>
    </row>
    <row r="121648" spans="1:5" x14ac:dyDescent="0.25">
      <c r="A121648" t="s">
        <v>10131</v>
      </c>
      <c r="B121648">
        <v>17</v>
      </c>
      <c r="C121648" t="s">
        <v>66</v>
      </c>
      <c r="D121648" t="s">
        <v>66</v>
      </c>
      <c r="E121648" t="s">
        <v>166</v>
      </c>
    </row>
    <row r="121649" spans="1:5" x14ac:dyDescent="0.25">
      <c r="A121649" t="s">
        <v>10131</v>
      </c>
      <c r="B121649">
        <v>18</v>
      </c>
      <c r="C121649" t="s">
        <v>67</v>
      </c>
      <c r="D121649" t="s">
        <v>67</v>
      </c>
      <c r="E121649" t="s">
        <v>174</v>
      </c>
    </row>
    <row r="121650" spans="1:5" x14ac:dyDescent="0.25">
      <c r="A121650" t="s">
        <v>10131</v>
      </c>
      <c r="B121650">
        <v>19</v>
      </c>
      <c r="C121650" t="s">
        <v>68</v>
      </c>
      <c r="D121650" t="s">
        <v>68</v>
      </c>
      <c r="E121650" t="s">
        <v>161</v>
      </c>
    </row>
    <row r="121651" spans="1:5" x14ac:dyDescent="0.25">
      <c r="A121651" t="s">
        <v>10131</v>
      </c>
      <c r="B121651">
        <v>20</v>
      </c>
      <c r="C121651" t="s">
        <v>69</v>
      </c>
      <c r="D121651" t="s">
        <v>69</v>
      </c>
      <c r="E121651">
        <v>3</v>
      </c>
    </row>
    <row r="121652" spans="1:5" x14ac:dyDescent="0.25">
      <c r="A121652" t="s">
        <v>10131</v>
      </c>
      <c r="B121652">
        <v>21</v>
      </c>
      <c r="C121652" t="s">
        <v>14584</v>
      </c>
      <c r="D121652" t="s">
        <v>70</v>
      </c>
      <c r="E121652">
        <v>1</v>
      </c>
    </row>
    <row r="121653" spans="1:5" x14ac:dyDescent="0.25">
      <c r="A121653" t="s">
        <v>10131</v>
      </c>
      <c r="B121653">
        <v>22</v>
      </c>
      <c r="C121653" t="s">
        <v>14584</v>
      </c>
      <c r="D121653" t="s">
        <v>71</v>
      </c>
      <c r="E121653">
        <v>1</v>
      </c>
    </row>
    <row r="121654" spans="1:5" x14ac:dyDescent="0.25">
      <c r="A121654" t="s">
        <v>10131</v>
      </c>
      <c r="B121654">
        <v>23</v>
      </c>
      <c r="C121654" t="s">
        <v>14584</v>
      </c>
      <c r="D121654" t="s">
        <v>72</v>
      </c>
      <c r="E121654">
        <v>3</v>
      </c>
    </row>
    <row r="121655" spans="1:5" x14ac:dyDescent="0.25">
      <c r="A121655" t="s">
        <v>10132</v>
      </c>
      <c r="B121655">
        <v>1</v>
      </c>
      <c r="C121655" t="s">
        <v>1</v>
      </c>
      <c r="D121655" t="s">
        <v>1</v>
      </c>
      <c r="E121655" t="s">
        <v>134</v>
      </c>
    </row>
    <row r="121656" spans="1:5" x14ac:dyDescent="0.25">
      <c r="A121656" t="s">
        <v>10132</v>
      </c>
      <c r="B121656">
        <v>2</v>
      </c>
      <c r="C121656" t="s">
        <v>2</v>
      </c>
      <c r="D121656" t="s">
        <v>2</v>
      </c>
      <c r="E121656" t="s">
        <v>222</v>
      </c>
    </row>
    <row r="121657" spans="1:5" x14ac:dyDescent="0.25">
      <c r="A121657" t="s">
        <v>10132</v>
      </c>
      <c r="B121657">
        <v>3</v>
      </c>
      <c r="C121657" t="s">
        <v>3</v>
      </c>
      <c r="D121657" t="s">
        <v>4</v>
      </c>
      <c r="E121657" t="b">
        <v>1</v>
      </c>
    </row>
    <row r="121658" spans="1:5" x14ac:dyDescent="0.25">
      <c r="A121658" t="s">
        <v>10132</v>
      </c>
      <c r="B121658">
        <v>3</v>
      </c>
      <c r="C121658" t="s">
        <v>3</v>
      </c>
      <c r="D121658" t="s">
        <v>5</v>
      </c>
      <c r="E121658" t="b">
        <v>1</v>
      </c>
    </row>
    <row r="121659" spans="1:5" x14ac:dyDescent="0.25">
      <c r="A121659" t="s">
        <v>10132</v>
      </c>
      <c r="B121659">
        <v>3</v>
      </c>
      <c r="C121659" t="s">
        <v>3</v>
      </c>
      <c r="D121659" t="s">
        <v>6</v>
      </c>
      <c r="E121659" t="b">
        <v>1</v>
      </c>
    </row>
    <row r="121660" spans="1:5" x14ac:dyDescent="0.25">
      <c r="A121660" t="s">
        <v>10132</v>
      </c>
      <c r="B121660">
        <v>6</v>
      </c>
      <c r="C121660" t="s">
        <v>9</v>
      </c>
      <c r="D121660" t="s">
        <v>10</v>
      </c>
      <c r="E121660" t="b">
        <v>1</v>
      </c>
    </row>
    <row r="121661" spans="1:5" x14ac:dyDescent="0.25">
      <c r="A121661" t="s">
        <v>10132</v>
      </c>
      <c r="B121661">
        <v>6</v>
      </c>
      <c r="C121661" t="s">
        <v>9</v>
      </c>
      <c r="D121661" t="s">
        <v>11</v>
      </c>
      <c r="E121661" t="b">
        <v>1</v>
      </c>
    </row>
    <row r="121662" spans="1:5" x14ac:dyDescent="0.25">
      <c r="A121662" t="s">
        <v>10132</v>
      </c>
      <c r="B121662">
        <v>6</v>
      </c>
      <c r="C121662" t="s">
        <v>9</v>
      </c>
      <c r="D121662" t="s">
        <v>13</v>
      </c>
      <c r="E121662" t="b">
        <v>1</v>
      </c>
    </row>
    <row r="121663" spans="1:5" x14ac:dyDescent="0.25">
      <c r="A121663" t="s">
        <v>10132</v>
      </c>
      <c r="B121663">
        <v>4</v>
      </c>
      <c r="C121663" t="s">
        <v>21</v>
      </c>
      <c r="D121663" t="s">
        <v>22</v>
      </c>
      <c r="E121663" t="b">
        <v>1</v>
      </c>
    </row>
    <row r="121664" spans="1:5" x14ac:dyDescent="0.25">
      <c r="A121664" t="s">
        <v>10132</v>
      </c>
      <c r="B121664">
        <v>4</v>
      </c>
      <c r="C121664" t="s">
        <v>21</v>
      </c>
      <c r="D121664" t="s">
        <v>24</v>
      </c>
      <c r="E121664" t="b">
        <v>1</v>
      </c>
    </row>
    <row r="121665" spans="1:5" x14ac:dyDescent="0.25">
      <c r="A121665" t="s">
        <v>10132</v>
      </c>
      <c r="B121665">
        <v>8</v>
      </c>
      <c r="C121665" t="s">
        <v>29</v>
      </c>
      <c r="D121665" t="s">
        <v>29</v>
      </c>
      <c r="E121665" t="s">
        <v>219</v>
      </c>
    </row>
    <row r="121666" spans="1:5" x14ac:dyDescent="0.25">
      <c r="A121666" t="s">
        <v>10132</v>
      </c>
      <c r="B121666">
        <v>10</v>
      </c>
      <c r="C121666" t="s">
        <v>31</v>
      </c>
      <c r="D121666" t="s">
        <v>33</v>
      </c>
      <c r="E121666" t="b">
        <v>1</v>
      </c>
    </row>
    <row r="121667" spans="1:5" x14ac:dyDescent="0.25">
      <c r="A121667" t="s">
        <v>10132</v>
      </c>
      <c r="B121667">
        <v>12</v>
      </c>
      <c r="C121667" t="s">
        <v>38</v>
      </c>
      <c r="D121667" t="s">
        <v>39</v>
      </c>
      <c r="E121667" t="b">
        <v>1</v>
      </c>
    </row>
    <row r="121668" spans="1:5" x14ac:dyDescent="0.25">
      <c r="A121668" t="s">
        <v>10132</v>
      </c>
      <c r="B121668">
        <v>16</v>
      </c>
      <c r="C121668" t="s">
        <v>65</v>
      </c>
      <c r="D121668" t="s">
        <v>65</v>
      </c>
      <c r="E121668" t="s">
        <v>245</v>
      </c>
    </row>
    <row r="121669" spans="1:5" x14ac:dyDescent="0.25">
      <c r="A121669" t="s">
        <v>10132</v>
      </c>
      <c r="B121669">
        <v>17</v>
      </c>
      <c r="C121669" t="s">
        <v>66</v>
      </c>
      <c r="D121669" t="s">
        <v>66</v>
      </c>
      <c r="E121669" t="s">
        <v>166</v>
      </c>
    </row>
    <row r="121670" spans="1:5" x14ac:dyDescent="0.25">
      <c r="A121670" t="s">
        <v>10132</v>
      </c>
      <c r="B121670">
        <v>18</v>
      </c>
      <c r="C121670" t="s">
        <v>67</v>
      </c>
      <c r="D121670" t="s">
        <v>67</v>
      </c>
      <c r="E121670" t="s">
        <v>174</v>
      </c>
    </row>
    <row r="121671" spans="1:5" x14ac:dyDescent="0.25">
      <c r="A121671" t="s">
        <v>10132</v>
      </c>
      <c r="B121671">
        <v>19</v>
      </c>
      <c r="C121671" t="s">
        <v>68</v>
      </c>
      <c r="D121671" t="s">
        <v>68</v>
      </c>
      <c r="E121671" t="s">
        <v>161</v>
      </c>
    </row>
    <row r="121672" spans="1:5" x14ac:dyDescent="0.25">
      <c r="A121672" t="s">
        <v>10132</v>
      </c>
      <c r="B121672">
        <v>20</v>
      </c>
      <c r="C121672" t="s">
        <v>69</v>
      </c>
      <c r="D121672" t="s">
        <v>69</v>
      </c>
      <c r="E121672">
        <v>6</v>
      </c>
    </row>
    <row r="121673" spans="1:5" x14ac:dyDescent="0.25">
      <c r="A121673" t="s">
        <v>10132</v>
      </c>
      <c r="B121673">
        <v>21</v>
      </c>
      <c r="C121673" t="s">
        <v>14584</v>
      </c>
      <c r="D121673" t="s">
        <v>70</v>
      </c>
      <c r="E121673">
        <v>2</v>
      </c>
    </row>
    <row r="121674" spans="1:5" x14ac:dyDescent="0.25">
      <c r="A121674" t="s">
        <v>10132</v>
      </c>
      <c r="B121674">
        <v>22</v>
      </c>
      <c r="C121674" t="s">
        <v>14584</v>
      </c>
      <c r="D121674" t="s">
        <v>71</v>
      </c>
      <c r="E121674">
        <v>3</v>
      </c>
    </row>
    <row r="121675" spans="1:5" x14ac:dyDescent="0.25">
      <c r="A121675" t="s">
        <v>10132</v>
      </c>
      <c r="B121675">
        <v>23</v>
      </c>
      <c r="C121675" t="s">
        <v>14584</v>
      </c>
      <c r="D121675" t="s">
        <v>72</v>
      </c>
      <c r="E121675">
        <v>2</v>
      </c>
    </row>
    <row r="121676" spans="1:5" x14ac:dyDescent="0.25">
      <c r="A121676" t="s">
        <v>10132</v>
      </c>
      <c r="B121676">
        <v>24</v>
      </c>
      <c r="C121676" t="s">
        <v>14584</v>
      </c>
      <c r="D121676" t="s">
        <v>73</v>
      </c>
      <c r="E121676" t="s">
        <v>3699</v>
      </c>
    </row>
    <row r="121677" spans="1:5" x14ac:dyDescent="0.25">
      <c r="A121677" t="s">
        <v>10132</v>
      </c>
      <c r="B121677">
        <v>25</v>
      </c>
      <c r="C121677" t="s">
        <v>14585</v>
      </c>
      <c r="D121677" t="s">
        <v>74</v>
      </c>
      <c r="E121677">
        <v>1</v>
      </c>
    </row>
    <row r="121678" spans="1:5" x14ac:dyDescent="0.25">
      <c r="A121678" t="s">
        <v>10132</v>
      </c>
      <c r="B121678">
        <v>26</v>
      </c>
      <c r="C121678" t="s">
        <v>14585</v>
      </c>
      <c r="D121678" t="s">
        <v>75</v>
      </c>
      <c r="E121678">
        <v>2</v>
      </c>
    </row>
    <row r="121679" spans="1:5" x14ac:dyDescent="0.25">
      <c r="A121679" t="s">
        <v>10132</v>
      </c>
      <c r="B121679">
        <v>27</v>
      </c>
      <c r="C121679" t="s">
        <v>14585</v>
      </c>
      <c r="D121679" t="s">
        <v>76</v>
      </c>
      <c r="E121679">
        <v>3</v>
      </c>
    </row>
    <row r="121680" spans="1:5" x14ac:dyDescent="0.25">
      <c r="A121680" t="s">
        <v>10132</v>
      </c>
      <c r="B121680">
        <v>28</v>
      </c>
      <c r="C121680" t="s">
        <v>14585</v>
      </c>
      <c r="D121680" t="s">
        <v>77</v>
      </c>
      <c r="E121680" t="s">
        <v>10133</v>
      </c>
    </row>
    <row r="121681" spans="1:5" x14ac:dyDescent="0.25">
      <c r="A121681" t="s">
        <v>10132</v>
      </c>
      <c r="B121681">
        <v>29</v>
      </c>
      <c r="C121681" t="s">
        <v>14586</v>
      </c>
      <c r="D121681" t="s">
        <v>78</v>
      </c>
      <c r="E121681">
        <v>4</v>
      </c>
    </row>
    <row r="121682" spans="1:5" x14ac:dyDescent="0.25">
      <c r="A121682" t="s">
        <v>10132</v>
      </c>
      <c r="B121682">
        <v>30</v>
      </c>
      <c r="C121682" t="s">
        <v>14586</v>
      </c>
      <c r="D121682" t="s">
        <v>79</v>
      </c>
      <c r="E121682">
        <v>3</v>
      </c>
    </row>
    <row r="121683" spans="1:5" x14ac:dyDescent="0.25">
      <c r="A121683" t="s">
        <v>10132</v>
      </c>
      <c r="B121683">
        <v>31</v>
      </c>
      <c r="C121683" t="s">
        <v>14586</v>
      </c>
      <c r="D121683" t="s">
        <v>80</v>
      </c>
      <c r="E121683">
        <v>5</v>
      </c>
    </row>
    <row r="121684" spans="1:5" x14ac:dyDescent="0.25">
      <c r="A121684" t="s">
        <v>10132</v>
      </c>
      <c r="B121684">
        <v>32</v>
      </c>
      <c r="C121684" t="s">
        <v>14586</v>
      </c>
      <c r="D121684" t="s">
        <v>81</v>
      </c>
      <c r="E121684" t="s">
        <v>10134</v>
      </c>
    </row>
    <row r="121685" spans="1:5" x14ac:dyDescent="0.25">
      <c r="A121685" t="s">
        <v>10132</v>
      </c>
      <c r="B121685">
        <v>33</v>
      </c>
      <c r="C121685" t="s">
        <v>14587</v>
      </c>
      <c r="D121685" t="s">
        <v>82</v>
      </c>
      <c r="E121685">
        <v>2</v>
      </c>
    </row>
    <row r="121686" spans="1:5" x14ac:dyDescent="0.25">
      <c r="A121686" t="s">
        <v>10132</v>
      </c>
      <c r="B121686">
        <v>34</v>
      </c>
      <c r="C121686" t="s">
        <v>14587</v>
      </c>
      <c r="D121686" t="s">
        <v>83</v>
      </c>
      <c r="E121686">
        <v>5</v>
      </c>
    </row>
    <row r="121687" spans="1:5" x14ac:dyDescent="0.25">
      <c r="A121687" t="s">
        <v>10132</v>
      </c>
      <c r="B121687">
        <v>35</v>
      </c>
      <c r="C121687" t="s">
        <v>14587</v>
      </c>
      <c r="D121687" t="s">
        <v>84</v>
      </c>
      <c r="E121687">
        <v>1</v>
      </c>
    </row>
    <row r="121688" spans="1:5" x14ac:dyDescent="0.25">
      <c r="A121688" t="s">
        <v>10132</v>
      </c>
      <c r="B121688">
        <v>36</v>
      </c>
      <c r="C121688" t="s">
        <v>14587</v>
      </c>
      <c r="D121688" t="s">
        <v>85</v>
      </c>
      <c r="E121688" t="s">
        <v>10135</v>
      </c>
    </row>
    <row r="121689" spans="1:5" x14ac:dyDescent="0.25">
      <c r="A121689" t="s">
        <v>10132</v>
      </c>
      <c r="B121689">
        <v>37</v>
      </c>
      <c r="C121689" t="s">
        <v>86</v>
      </c>
      <c r="D121689" t="s">
        <v>86</v>
      </c>
      <c r="E121689" t="s">
        <v>193</v>
      </c>
    </row>
    <row r="121690" spans="1:5" x14ac:dyDescent="0.25">
      <c r="A121690" t="s">
        <v>10132</v>
      </c>
      <c r="B121690">
        <v>38</v>
      </c>
      <c r="C121690" t="s">
        <v>87</v>
      </c>
      <c r="D121690" t="s">
        <v>87</v>
      </c>
      <c r="E121690" t="s">
        <v>180</v>
      </c>
    </row>
    <row r="121691" spans="1:5" x14ac:dyDescent="0.25">
      <c r="A121691" t="s">
        <v>10132</v>
      </c>
      <c r="B121691">
        <v>39</v>
      </c>
      <c r="C121691" t="s">
        <v>88</v>
      </c>
      <c r="D121691" t="s">
        <v>88</v>
      </c>
      <c r="E121691" t="s">
        <v>193</v>
      </c>
    </row>
    <row r="121692" spans="1:5" x14ac:dyDescent="0.25">
      <c r="A121692" t="s">
        <v>10132</v>
      </c>
      <c r="B121692">
        <v>40</v>
      </c>
      <c r="C121692" t="s">
        <v>89</v>
      </c>
      <c r="D121692" t="s">
        <v>89</v>
      </c>
      <c r="E121692" t="s">
        <v>182</v>
      </c>
    </row>
    <row r="121693" spans="1:5" x14ac:dyDescent="0.25">
      <c r="A121693" t="s">
        <v>10132</v>
      </c>
      <c r="B121693">
        <v>41</v>
      </c>
      <c r="C121693" t="s">
        <v>90</v>
      </c>
      <c r="D121693" t="s">
        <v>90</v>
      </c>
      <c r="E121693" t="s">
        <v>254</v>
      </c>
    </row>
    <row r="121694" spans="1:5" x14ac:dyDescent="0.25">
      <c r="A121694" t="s">
        <v>10132</v>
      </c>
      <c r="B121694">
        <v>42</v>
      </c>
      <c r="C121694" t="s">
        <v>91</v>
      </c>
      <c r="D121694" t="s">
        <v>92</v>
      </c>
      <c r="E121694" t="b">
        <v>1</v>
      </c>
    </row>
    <row r="121695" spans="1:5" x14ac:dyDescent="0.25">
      <c r="A121695" t="s">
        <v>10132</v>
      </c>
      <c r="B121695">
        <v>42</v>
      </c>
      <c r="C121695" t="s">
        <v>91</v>
      </c>
      <c r="D121695" t="s">
        <v>93</v>
      </c>
      <c r="E121695" t="b">
        <v>1</v>
      </c>
    </row>
    <row r="121696" spans="1:5" x14ac:dyDescent="0.25">
      <c r="A121696" t="s">
        <v>10132</v>
      </c>
      <c r="B121696">
        <v>44</v>
      </c>
      <c r="C121696" t="s">
        <v>98</v>
      </c>
      <c r="D121696" t="s">
        <v>98</v>
      </c>
      <c r="E121696" t="s">
        <v>256</v>
      </c>
    </row>
    <row r="121697" spans="1:5" x14ac:dyDescent="0.25">
      <c r="A121697" t="s">
        <v>10132</v>
      </c>
      <c r="B121697">
        <v>45</v>
      </c>
      <c r="C121697" t="s">
        <v>99</v>
      </c>
      <c r="D121697" t="s">
        <v>99</v>
      </c>
      <c r="E121697" t="s">
        <v>259</v>
      </c>
    </row>
    <row r="121698" spans="1:5" x14ac:dyDescent="0.25">
      <c r="A121698" t="s">
        <v>10132</v>
      </c>
      <c r="B121698">
        <v>46</v>
      </c>
      <c r="C121698" t="s">
        <v>100</v>
      </c>
      <c r="D121698" t="s">
        <v>100</v>
      </c>
      <c r="E121698" t="s">
        <v>257</v>
      </c>
    </row>
    <row r="121699" spans="1:5" x14ac:dyDescent="0.25">
      <c r="A121699" t="s">
        <v>10132</v>
      </c>
      <c r="B121699">
        <v>47</v>
      </c>
      <c r="C121699" t="s">
        <v>101</v>
      </c>
      <c r="D121699" t="s">
        <v>101</v>
      </c>
      <c r="E121699" t="s">
        <v>258</v>
      </c>
    </row>
    <row r="121700" spans="1:5" x14ac:dyDescent="0.25">
      <c r="A121700" t="s">
        <v>10132</v>
      </c>
      <c r="B121700">
        <v>48</v>
      </c>
      <c r="C121700" t="s">
        <v>102</v>
      </c>
      <c r="D121700" t="s">
        <v>102</v>
      </c>
      <c r="E121700" t="s">
        <v>256</v>
      </c>
    </row>
    <row r="121701" spans="1:5" x14ac:dyDescent="0.25">
      <c r="A121701" t="s">
        <v>10132</v>
      </c>
      <c r="B121701">
        <v>49</v>
      </c>
      <c r="C121701" t="s">
        <v>103</v>
      </c>
      <c r="D121701" t="s">
        <v>103</v>
      </c>
      <c r="E121701" t="s">
        <v>294</v>
      </c>
    </row>
    <row r="121702" spans="1:5" x14ac:dyDescent="0.25">
      <c r="A121702" t="s">
        <v>10132</v>
      </c>
      <c r="B121702">
        <v>50</v>
      </c>
      <c r="C121702" t="s">
        <v>104</v>
      </c>
      <c r="D121702" t="s">
        <v>104</v>
      </c>
      <c r="E121702" t="s">
        <v>256</v>
      </c>
    </row>
    <row r="121703" spans="1:5" x14ac:dyDescent="0.25">
      <c r="A121703" t="s">
        <v>10132</v>
      </c>
      <c r="B121703">
        <v>51</v>
      </c>
      <c r="C121703" t="s">
        <v>105</v>
      </c>
      <c r="D121703" t="s">
        <v>105</v>
      </c>
      <c r="E121703" t="s">
        <v>202</v>
      </c>
    </row>
    <row r="121704" spans="1:5" x14ac:dyDescent="0.25">
      <c r="A121704" t="s">
        <v>10132</v>
      </c>
      <c r="B121704">
        <v>52</v>
      </c>
      <c r="C121704" t="s">
        <v>106</v>
      </c>
      <c r="D121704" t="s">
        <v>106</v>
      </c>
      <c r="E121704" t="s">
        <v>184</v>
      </c>
    </row>
    <row r="121705" spans="1:5" x14ac:dyDescent="0.25">
      <c r="A121705" t="s">
        <v>10132</v>
      </c>
      <c r="B121705">
        <v>53</v>
      </c>
      <c r="C121705" t="s">
        <v>107</v>
      </c>
      <c r="D121705" t="s">
        <v>107</v>
      </c>
      <c r="E121705" t="s">
        <v>203</v>
      </c>
    </row>
    <row r="121706" spans="1:5" x14ac:dyDescent="0.25">
      <c r="A121706" t="s">
        <v>10132</v>
      </c>
      <c r="B121706">
        <v>54</v>
      </c>
      <c r="C121706" t="s">
        <v>108</v>
      </c>
      <c r="D121706" t="s">
        <v>108</v>
      </c>
      <c r="E121706" t="s">
        <v>185</v>
      </c>
    </row>
    <row r="121707" spans="1:5" x14ac:dyDescent="0.25">
      <c r="A121707" t="s">
        <v>10132</v>
      </c>
      <c r="B121707">
        <v>55</v>
      </c>
      <c r="C121707" t="s">
        <v>109</v>
      </c>
      <c r="D121707" t="s">
        <v>109</v>
      </c>
      <c r="E121707" t="s">
        <v>204</v>
      </c>
    </row>
    <row r="121708" spans="1:5" x14ac:dyDescent="0.25">
      <c r="A121708" t="s">
        <v>10132</v>
      </c>
      <c r="B121708">
        <v>56</v>
      </c>
      <c r="C121708" t="s">
        <v>110</v>
      </c>
      <c r="D121708" t="s">
        <v>110</v>
      </c>
      <c r="E121708" t="s">
        <v>290</v>
      </c>
    </row>
    <row r="121709" spans="1:5" x14ac:dyDescent="0.25">
      <c r="A121709" t="s">
        <v>10136</v>
      </c>
      <c r="B121709">
        <v>1</v>
      </c>
      <c r="C121709" t="s">
        <v>1</v>
      </c>
      <c r="D121709" t="s">
        <v>1</v>
      </c>
      <c r="E121709" t="s">
        <v>118</v>
      </c>
    </row>
    <row r="121710" spans="1:5" x14ac:dyDescent="0.25">
      <c r="A121710" t="s">
        <v>10136</v>
      </c>
      <c r="B121710">
        <v>3</v>
      </c>
      <c r="C121710" t="s">
        <v>3</v>
      </c>
      <c r="D121710" t="s">
        <v>4</v>
      </c>
      <c r="E121710" t="b">
        <v>1</v>
      </c>
    </row>
    <row r="121711" spans="1:5" x14ac:dyDescent="0.25">
      <c r="A121711" t="s">
        <v>10136</v>
      </c>
      <c r="B121711">
        <v>3</v>
      </c>
      <c r="C121711" t="s">
        <v>3</v>
      </c>
      <c r="D121711" t="s">
        <v>5</v>
      </c>
      <c r="E121711" t="b">
        <v>1</v>
      </c>
    </row>
    <row r="121712" spans="1:5" x14ac:dyDescent="0.25">
      <c r="A121712" t="s">
        <v>10136</v>
      </c>
      <c r="B121712">
        <v>6</v>
      </c>
      <c r="C121712" t="s">
        <v>9</v>
      </c>
      <c r="D121712" t="s">
        <v>10</v>
      </c>
      <c r="E121712" t="b">
        <v>1</v>
      </c>
    </row>
    <row r="121713" spans="1:5" x14ac:dyDescent="0.25">
      <c r="A121713" t="s">
        <v>10136</v>
      </c>
      <c r="B121713">
        <v>6</v>
      </c>
      <c r="C121713" t="s">
        <v>9</v>
      </c>
      <c r="D121713" t="s">
        <v>13</v>
      </c>
      <c r="E121713" t="b">
        <v>1</v>
      </c>
    </row>
    <row r="121714" spans="1:5" x14ac:dyDescent="0.25">
      <c r="A121714" t="s">
        <v>10136</v>
      </c>
      <c r="B121714">
        <v>6</v>
      </c>
      <c r="C121714" t="s">
        <v>9</v>
      </c>
      <c r="D121714" t="s">
        <v>17</v>
      </c>
      <c r="E121714" t="b">
        <v>1</v>
      </c>
    </row>
    <row r="121715" spans="1:5" x14ac:dyDescent="0.25">
      <c r="A121715" t="s">
        <v>10136</v>
      </c>
      <c r="B121715">
        <v>8</v>
      </c>
      <c r="C121715" t="s">
        <v>29</v>
      </c>
      <c r="D121715" t="s">
        <v>29</v>
      </c>
      <c r="E121715" t="s">
        <v>141</v>
      </c>
    </row>
    <row r="121716" spans="1:5" x14ac:dyDescent="0.25">
      <c r="A121716" t="s">
        <v>10136</v>
      </c>
      <c r="B121716">
        <v>10</v>
      </c>
      <c r="C121716" t="s">
        <v>31</v>
      </c>
      <c r="D121716" t="s">
        <v>33</v>
      </c>
      <c r="E121716" t="b">
        <v>1</v>
      </c>
    </row>
    <row r="121717" spans="1:5" x14ac:dyDescent="0.25">
      <c r="A121717" t="s">
        <v>10136</v>
      </c>
      <c r="B121717">
        <v>10</v>
      </c>
      <c r="C121717" t="s">
        <v>31</v>
      </c>
      <c r="D121717" t="s">
        <v>34</v>
      </c>
      <c r="E121717" t="b">
        <v>1</v>
      </c>
    </row>
    <row r="121718" spans="1:5" x14ac:dyDescent="0.25">
      <c r="A121718" t="s">
        <v>10136</v>
      </c>
      <c r="B121718">
        <v>12</v>
      </c>
      <c r="C121718" t="s">
        <v>38</v>
      </c>
      <c r="D121718" t="s">
        <v>39</v>
      </c>
      <c r="E121718" t="b">
        <v>1</v>
      </c>
    </row>
    <row r="121719" spans="1:5" x14ac:dyDescent="0.25">
      <c r="A121719" t="s">
        <v>10136</v>
      </c>
      <c r="B121719">
        <v>13</v>
      </c>
      <c r="C121719" t="s">
        <v>48</v>
      </c>
      <c r="D121719" t="s">
        <v>49</v>
      </c>
      <c r="E121719" t="b">
        <v>1</v>
      </c>
    </row>
    <row r="121720" spans="1:5" x14ac:dyDescent="0.25">
      <c r="A121720" t="s">
        <v>10136</v>
      </c>
      <c r="B121720">
        <v>16</v>
      </c>
      <c r="C121720" t="s">
        <v>65</v>
      </c>
      <c r="D121720" t="s">
        <v>65</v>
      </c>
      <c r="E121720" t="s">
        <v>220</v>
      </c>
    </row>
    <row r="121721" spans="1:5" x14ac:dyDescent="0.25">
      <c r="A121721" t="s">
        <v>10136</v>
      </c>
      <c r="B121721">
        <v>17</v>
      </c>
      <c r="C121721" t="s">
        <v>66</v>
      </c>
      <c r="D121721" t="s">
        <v>66</v>
      </c>
      <c r="E121721" t="s">
        <v>166</v>
      </c>
    </row>
    <row r="121722" spans="1:5" x14ac:dyDescent="0.25">
      <c r="A121722" t="s">
        <v>10136</v>
      </c>
      <c r="B121722">
        <v>18</v>
      </c>
      <c r="C121722" t="s">
        <v>67</v>
      </c>
      <c r="D121722" t="s">
        <v>67</v>
      </c>
      <c r="E121722" t="s">
        <v>174</v>
      </c>
    </row>
    <row r="121723" spans="1:5" x14ac:dyDescent="0.25">
      <c r="A121723" t="s">
        <v>10136</v>
      </c>
      <c r="B121723">
        <v>19</v>
      </c>
      <c r="C121723" t="s">
        <v>68</v>
      </c>
      <c r="D121723" t="s">
        <v>68</v>
      </c>
      <c r="E121723" t="s">
        <v>161</v>
      </c>
    </row>
    <row r="121724" spans="1:5" x14ac:dyDescent="0.25">
      <c r="A121724" t="s">
        <v>10136</v>
      </c>
      <c r="B121724">
        <v>20</v>
      </c>
      <c r="C121724" t="s">
        <v>69</v>
      </c>
      <c r="D121724" t="s">
        <v>69</v>
      </c>
      <c r="E121724">
        <v>6</v>
      </c>
    </row>
    <row r="121725" spans="1:5" x14ac:dyDescent="0.25">
      <c r="A121725" t="s">
        <v>10137</v>
      </c>
      <c r="B121725">
        <v>1</v>
      </c>
      <c r="C121725" t="s">
        <v>1</v>
      </c>
      <c r="D121725" t="s">
        <v>1</v>
      </c>
      <c r="E121725" t="s">
        <v>118</v>
      </c>
    </row>
    <row r="121726" spans="1:5" x14ac:dyDescent="0.25">
      <c r="A121726" t="s">
        <v>10137</v>
      </c>
      <c r="B121726">
        <v>2</v>
      </c>
      <c r="C121726" t="s">
        <v>2</v>
      </c>
      <c r="D121726" t="s">
        <v>2</v>
      </c>
      <c r="E121726" t="s">
        <v>152</v>
      </c>
    </row>
    <row r="121727" spans="1:5" x14ac:dyDescent="0.25">
      <c r="A121727" t="s">
        <v>10137</v>
      </c>
      <c r="B121727">
        <v>3</v>
      </c>
      <c r="C121727" t="s">
        <v>3</v>
      </c>
      <c r="D121727" t="s">
        <v>4</v>
      </c>
      <c r="E121727" t="b">
        <v>1</v>
      </c>
    </row>
    <row r="121728" spans="1:5" x14ac:dyDescent="0.25">
      <c r="A121728" t="s">
        <v>10137</v>
      </c>
      <c r="B121728">
        <v>3</v>
      </c>
      <c r="C121728" t="s">
        <v>3</v>
      </c>
      <c r="D121728" t="s">
        <v>6</v>
      </c>
      <c r="E121728" t="b">
        <v>1</v>
      </c>
    </row>
    <row r="121729" spans="1:5" x14ac:dyDescent="0.25">
      <c r="A121729" t="s">
        <v>10137</v>
      </c>
      <c r="B121729">
        <v>6</v>
      </c>
      <c r="C121729" t="s">
        <v>9</v>
      </c>
      <c r="D121729" t="s">
        <v>17</v>
      </c>
      <c r="E121729" t="b">
        <v>1</v>
      </c>
    </row>
    <row r="121730" spans="1:5" x14ac:dyDescent="0.25">
      <c r="A121730" t="s">
        <v>10137</v>
      </c>
      <c r="B121730">
        <v>6</v>
      </c>
      <c r="C121730" t="s">
        <v>9</v>
      </c>
      <c r="D121730" t="s">
        <v>19</v>
      </c>
      <c r="E121730" t="b">
        <v>1</v>
      </c>
    </row>
    <row r="121731" spans="1:5" x14ac:dyDescent="0.25">
      <c r="A121731" t="s">
        <v>10137</v>
      </c>
      <c r="B121731">
        <v>7</v>
      </c>
      <c r="C121731" t="s">
        <v>20</v>
      </c>
      <c r="D121731" t="s">
        <v>20</v>
      </c>
      <c r="E121731" t="s">
        <v>214</v>
      </c>
    </row>
    <row r="121732" spans="1:5" x14ac:dyDescent="0.25">
      <c r="A121732" t="s">
        <v>10137</v>
      </c>
      <c r="B121732">
        <v>4</v>
      </c>
      <c r="C121732" t="s">
        <v>21</v>
      </c>
      <c r="D121732" t="s">
        <v>23</v>
      </c>
      <c r="E121732" t="b">
        <v>1</v>
      </c>
    </row>
    <row r="121733" spans="1:5" x14ac:dyDescent="0.25">
      <c r="A121733" t="s">
        <v>10137</v>
      </c>
      <c r="B121733">
        <v>8</v>
      </c>
      <c r="C121733" t="s">
        <v>29</v>
      </c>
      <c r="D121733" t="s">
        <v>29</v>
      </c>
      <c r="E121733" t="s">
        <v>114</v>
      </c>
    </row>
    <row r="121734" spans="1:5" x14ac:dyDescent="0.25">
      <c r="A121734" t="s">
        <v>10137</v>
      </c>
      <c r="B121734">
        <v>10</v>
      </c>
      <c r="C121734" t="s">
        <v>31</v>
      </c>
      <c r="D121734" t="s">
        <v>32</v>
      </c>
      <c r="E121734" t="b">
        <v>1</v>
      </c>
    </row>
    <row r="121735" spans="1:5" x14ac:dyDescent="0.25">
      <c r="A121735" t="s">
        <v>10137</v>
      </c>
      <c r="B121735">
        <v>16</v>
      </c>
      <c r="C121735" t="s">
        <v>65</v>
      </c>
      <c r="D121735" t="s">
        <v>65</v>
      </c>
      <c r="E121735" t="s">
        <v>226</v>
      </c>
    </row>
    <row r="121736" spans="1:5" x14ac:dyDescent="0.25">
      <c r="A121736" t="s">
        <v>10137</v>
      </c>
      <c r="B121736">
        <v>17</v>
      </c>
      <c r="C121736" t="s">
        <v>66</v>
      </c>
      <c r="D121736" t="s">
        <v>66</v>
      </c>
      <c r="E121736" t="s">
        <v>166</v>
      </c>
    </row>
    <row r="121737" spans="1:5" x14ac:dyDescent="0.25">
      <c r="A121737" t="s">
        <v>10137</v>
      </c>
      <c r="B121737">
        <v>18</v>
      </c>
      <c r="C121737" t="s">
        <v>67</v>
      </c>
      <c r="D121737" t="s">
        <v>67</v>
      </c>
      <c r="E121737" t="s">
        <v>174</v>
      </c>
    </row>
    <row r="121738" spans="1:5" x14ac:dyDescent="0.25">
      <c r="A121738" t="s">
        <v>10137</v>
      </c>
      <c r="B121738">
        <v>19</v>
      </c>
      <c r="C121738" t="s">
        <v>68</v>
      </c>
      <c r="D121738" t="s">
        <v>68</v>
      </c>
      <c r="E121738" t="s">
        <v>161</v>
      </c>
    </row>
    <row r="121739" spans="1:5" x14ac:dyDescent="0.25">
      <c r="A121739" t="s">
        <v>10137</v>
      </c>
      <c r="B121739">
        <v>20</v>
      </c>
      <c r="C121739" t="s">
        <v>69</v>
      </c>
      <c r="D121739" t="s">
        <v>69</v>
      </c>
      <c r="E121739">
        <v>7</v>
      </c>
    </row>
    <row r="121740" spans="1:5" x14ac:dyDescent="0.25">
      <c r="A121740" t="s">
        <v>10137</v>
      </c>
      <c r="B121740">
        <v>21</v>
      </c>
      <c r="C121740" t="s">
        <v>14584</v>
      </c>
      <c r="D121740" t="s">
        <v>70</v>
      </c>
      <c r="E121740">
        <v>2</v>
      </c>
    </row>
    <row r="121741" spans="1:5" x14ac:dyDescent="0.25">
      <c r="A121741" t="s">
        <v>10137</v>
      </c>
      <c r="B121741">
        <v>22</v>
      </c>
      <c r="C121741" t="s">
        <v>14584</v>
      </c>
      <c r="D121741" t="s">
        <v>71</v>
      </c>
      <c r="E121741">
        <v>3</v>
      </c>
    </row>
    <row r="121742" spans="1:5" x14ac:dyDescent="0.25">
      <c r="A121742" t="s">
        <v>10137</v>
      </c>
      <c r="B121742">
        <v>23</v>
      </c>
      <c r="C121742" t="s">
        <v>14584</v>
      </c>
      <c r="D121742" t="s">
        <v>72</v>
      </c>
      <c r="E121742">
        <v>3</v>
      </c>
    </row>
    <row r="121743" spans="1:5" x14ac:dyDescent="0.25">
      <c r="A121743" t="s">
        <v>10137</v>
      </c>
      <c r="B121743">
        <v>25</v>
      </c>
      <c r="C121743" t="s">
        <v>14585</v>
      </c>
      <c r="D121743" t="s">
        <v>74</v>
      </c>
      <c r="E121743">
        <v>1</v>
      </c>
    </row>
    <row r="121744" spans="1:5" x14ac:dyDescent="0.25">
      <c r="A121744" t="s">
        <v>10137</v>
      </c>
      <c r="B121744">
        <v>26</v>
      </c>
      <c r="C121744" t="s">
        <v>14585</v>
      </c>
      <c r="D121744" t="s">
        <v>75</v>
      </c>
      <c r="E121744">
        <v>3</v>
      </c>
    </row>
    <row r="121745" spans="1:5" x14ac:dyDescent="0.25">
      <c r="A121745" t="s">
        <v>10137</v>
      </c>
      <c r="B121745">
        <v>27</v>
      </c>
      <c r="C121745" t="s">
        <v>14585</v>
      </c>
      <c r="D121745" t="s">
        <v>76</v>
      </c>
      <c r="E121745">
        <v>2</v>
      </c>
    </row>
    <row r="121746" spans="1:5" x14ac:dyDescent="0.25">
      <c r="A121746" t="s">
        <v>10137</v>
      </c>
      <c r="B121746">
        <v>29</v>
      </c>
      <c r="C121746" t="s">
        <v>14586</v>
      </c>
      <c r="D121746" t="s">
        <v>78</v>
      </c>
      <c r="E121746">
        <v>4</v>
      </c>
    </row>
    <row r="121747" spans="1:5" x14ac:dyDescent="0.25">
      <c r="A121747" t="s">
        <v>10137</v>
      </c>
      <c r="B121747">
        <v>30</v>
      </c>
      <c r="C121747" t="s">
        <v>14586</v>
      </c>
      <c r="D121747" t="s">
        <v>79</v>
      </c>
      <c r="E121747">
        <v>2</v>
      </c>
    </row>
    <row r="121748" spans="1:5" x14ac:dyDescent="0.25">
      <c r="A121748" t="s">
        <v>10137</v>
      </c>
      <c r="B121748">
        <v>31</v>
      </c>
      <c r="C121748" t="s">
        <v>14586</v>
      </c>
      <c r="D121748" t="s">
        <v>80</v>
      </c>
      <c r="E121748">
        <v>3</v>
      </c>
    </row>
    <row r="121749" spans="1:5" x14ac:dyDescent="0.25">
      <c r="A121749" t="s">
        <v>10137</v>
      </c>
      <c r="B121749">
        <v>33</v>
      </c>
      <c r="C121749" t="s">
        <v>14587</v>
      </c>
      <c r="D121749" t="s">
        <v>82</v>
      </c>
      <c r="E121749">
        <v>1</v>
      </c>
    </row>
    <row r="121750" spans="1:5" x14ac:dyDescent="0.25">
      <c r="A121750" t="s">
        <v>10137</v>
      </c>
      <c r="B121750">
        <v>34</v>
      </c>
      <c r="C121750" t="s">
        <v>14587</v>
      </c>
      <c r="D121750" t="s">
        <v>83</v>
      </c>
      <c r="E121750">
        <v>5</v>
      </c>
    </row>
    <row r="121751" spans="1:5" x14ac:dyDescent="0.25">
      <c r="A121751" t="s">
        <v>10137</v>
      </c>
      <c r="B121751">
        <v>35</v>
      </c>
      <c r="C121751" t="s">
        <v>14587</v>
      </c>
      <c r="D121751" t="s">
        <v>84</v>
      </c>
      <c r="E121751">
        <v>2</v>
      </c>
    </row>
    <row r="121752" spans="1:5" x14ac:dyDescent="0.25">
      <c r="A121752" t="s">
        <v>10137</v>
      </c>
      <c r="B121752">
        <v>37</v>
      </c>
      <c r="C121752" t="s">
        <v>86</v>
      </c>
      <c r="D121752" t="s">
        <v>86</v>
      </c>
      <c r="E121752" t="s">
        <v>179</v>
      </c>
    </row>
    <row r="121753" spans="1:5" x14ac:dyDescent="0.25">
      <c r="A121753" t="s">
        <v>10137</v>
      </c>
      <c r="B121753">
        <v>38</v>
      </c>
      <c r="C121753" t="s">
        <v>87</v>
      </c>
      <c r="D121753" t="s">
        <v>87</v>
      </c>
      <c r="E121753" t="s">
        <v>179</v>
      </c>
    </row>
    <row r="121754" spans="1:5" x14ac:dyDescent="0.25">
      <c r="A121754" t="s">
        <v>10137</v>
      </c>
      <c r="B121754">
        <v>39</v>
      </c>
      <c r="C121754" t="s">
        <v>88</v>
      </c>
      <c r="D121754" t="s">
        <v>88</v>
      </c>
      <c r="E121754" t="s">
        <v>179</v>
      </c>
    </row>
    <row r="121755" spans="1:5" x14ac:dyDescent="0.25">
      <c r="A121755" t="s">
        <v>10137</v>
      </c>
      <c r="B121755">
        <v>40</v>
      </c>
      <c r="C121755" t="s">
        <v>89</v>
      </c>
      <c r="D121755" t="s">
        <v>89</v>
      </c>
      <c r="E121755" t="s">
        <v>292</v>
      </c>
    </row>
    <row r="121756" spans="1:5" x14ac:dyDescent="0.25">
      <c r="A121756" t="s">
        <v>10137</v>
      </c>
      <c r="B121756">
        <v>41</v>
      </c>
      <c r="C121756" t="s">
        <v>90</v>
      </c>
      <c r="D121756" t="s">
        <v>90</v>
      </c>
      <c r="E121756" t="s">
        <v>254</v>
      </c>
    </row>
    <row r="121757" spans="1:5" x14ac:dyDescent="0.25">
      <c r="A121757" t="s">
        <v>10137</v>
      </c>
      <c r="B121757">
        <v>42</v>
      </c>
      <c r="C121757" t="s">
        <v>91</v>
      </c>
      <c r="D121757" t="s">
        <v>92</v>
      </c>
      <c r="E121757" t="b">
        <v>1</v>
      </c>
    </row>
    <row r="121758" spans="1:5" x14ac:dyDescent="0.25">
      <c r="A121758" t="s">
        <v>10137</v>
      </c>
      <c r="B121758">
        <v>42</v>
      </c>
      <c r="C121758" t="s">
        <v>91</v>
      </c>
      <c r="D121758" t="s">
        <v>93</v>
      </c>
      <c r="E121758" t="b">
        <v>1</v>
      </c>
    </row>
    <row r="121759" spans="1:5" x14ac:dyDescent="0.25">
      <c r="A121759" t="s">
        <v>10137</v>
      </c>
      <c r="B121759">
        <v>44</v>
      </c>
      <c r="C121759" t="s">
        <v>98</v>
      </c>
      <c r="D121759" t="s">
        <v>98</v>
      </c>
      <c r="E121759" t="s">
        <v>256</v>
      </c>
    </row>
    <row r="121760" spans="1:5" x14ac:dyDescent="0.25">
      <c r="A121760" t="s">
        <v>10137</v>
      </c>
      <c r="B121760">
        <v>45</v>
      </c>
      <c r="C121760" t="s">
        <v>99</v>
      </c>
      <c r="D121760" t="s">
        <v>99</v>
      </c>
      <c r="E121760" t="s">
        <v>256</v>
      </c>
    </row>
    <row r="121761" spans="1:5" x14ac:dyDescent="0.25">
      <c r="A121761" t="s">
        <v>10137</v>
      </c>
      <c r="B121761">
        <v>46</v>
      </c>
      <c r="C121761" t="s">
        <v>100</v>
      </c>
      <c r="D121761" t="s">
        <v>100</v>
      </c>
      <c r="E121761" t="s">
        <v>257</v>
      </c>
    </row>
    <row r="121762" spans="1:5" x14ac:dyDescent="0.25">
      <c r="A121762" t="s">
        <v>10137</v>
      </c>
      <c r="B121762">
        <v>47</v>
      </c>
      <c r="C121762" t="s">
        <v>101</v>
      </c>
      <c r="D121762" t="s">
        <v>101</v>
      </c>
      <c r="E121762" t="s">
        <v>311</v>
      </c>
    </row>
    <row r="121763" spans="1:5" x14ac:dyDescent="0.25">
      <c r="A121763" t="s">
        <v>10137</v>
      </c>
      <c r="B121763">
        <v>48</v>
      </c>
      <c r="C121763" t="s">
        <v>102</v>
      </c>
      <c r="D121763" t="s">
        <v>102</v>
      </c>
      <c r="E121763" t="s">
        <v>259</v>
      </c>
    </row>
    <row r="121764" spans="1:5" x14ac:dyDescent="0.25">
      <c r="A121764" t="s">
        <v>10137</v>
      </c>
      <c r="B121764">
        <v>49</v>
      </c>
      <c r="C121764" t="s">
        <v>103</v>
      </c>
      <c r="D121764" t="s">
        <v>103</v>
      </c>
      <c r="E121764" t="s">
        <v>294</v>
      </c>
    </row>
    <row r="121765" spans="1:5" x14ac:dyDescent="0.25">
      <c r="A121765" t="s">
        <v>10137</v>
      </c>
      <c r="B121765">
        <v>50</v>
      </c>
      <c r="C121765" t="s">
        <v>104</v>
      </c>
      <c r="D121765" t="s">
        <v>104</v>
      </c>
      <c r="E121765" t="s">
        <v>256</v>
      </c>
    </row>
    <row r="121766" spans="1:5" x14ac:dyDescent="0.25">
      <c r="A121766" t="s">
        <v>10137</v>
      </c>
      <c r="B121766">
        <v>51</v>
      </c>
      <c r="C121766" t="s">
        <v>105</v>
      </c>
      <c r="D121766" t="s">
        <v>105</v>
      </c>
      <c r="E121766" t="s">
        <v>261</v>
      </c>
    </row>
    <row r="121767" spans="1:5" x14ac:dyDescent="0.25">
      <c r="A121767" t="s">
        <v>10137</v>
      </c>
      <c r="B121767">
        <v>52</v>
      </c>
      <c r="C121767" t="s">
        <v>106</v>
      </c>
      <c r="D121767" t="s">
        <v>106</v>
      </c>
      <c r="E121767" t="s">
        <v>262</v>
      </c>
    </row>
    <row r="121768" spans="1:5" x14ac:dyDescent="0.25">
      <c r="A121768" t="s">
        <v>10137</v>
      </c>
      <c r="B121768">
        <v>53</v>
      </c>
      <c r="C121768" t="s">
        <v>107</v>
      </c>
      <c r="D121768" t="s">
        <v>107</v>
      </c>
      <c r="E121768" t="s">
        <v>288</v>
      </c>
    </row>
    <row r="121769" spans="1:5" x14ac:dyDescent="0.25">
      <c r="A121769" t="s">
        <v>10137</v>
      </c>
      <c r="B121769">
        <v>54</v>
      </c>
      <c r="C121769" t="s">
        <v>108</v>
      </c>
      <c r="D121769" t="s">
        <v>108</v>
      </c>
      <c r="E121769" t="s">
        <v>462</v>
      </c>
    </row>
    <row r="121770" spans="1:5" x14ac:dyDescent="0.25">
      <c r="A121770" t="s">
        <v>10137</v>
      </c>
      <c r="B121770">
        <v>55</v>
      </c>
      <c r="C121770" t="s">
        <v>109</v>
      </c>
      <c r="D121770" t="s">
        <v>109</v>
      </c>
      <c r="E121770" t="s">
        <v>204</v>
      </c>
    </row>
    <row r="121771" spans="1:5" x14ac:dyDescent="0.25">
      <c r="A121771" t="s">
        <v>10137</v>
      </c>
      <c r="B121771">
        <v>56</v>
      </c>
      <c r="C121771" t="s">
        <v>110</v>
      </c>
      <c r="D121771" t="s">
        <v>110</v>
      </c>
      <c r="E121771" t="s">
        <v>187</v>
      </c>
    </row>
    <row r="121772" spans="1:5" x14ac:dyDescent="0.25">
      <c r="A121772" t="s">
        <v>10138</v>
      </c>
      <c r="B121772">
        <v>1</v>
      </c>
      <c r="C121772" t="s">
        <v>1</v>
      </c>
      <c r="D121772" t="s">
        <v>1</v>
      </c>
      <c r="E121772" t="s">
        <v>229</v>
      </c>
    </row>
    <row r="121773" spans="1:5" x14ac:dyDescent="0.25">
      <c r="A121773" t="s">
        <v>10138</v>
      </c>
      <c r="B121773">
        <v>2</v>
      </c>
      <c r="C121773" t="s">
        <v>2</v>
      </c>
      <c r="D121773" t="s">
        <v>2</v>
      </c>
      <c r="E121773" t="s">
        <v>152</v>
      </c>
    </row>
    <row r="121774" spans="1:5" x14ac:dyDescent="0.25">
      <c r="A121774" t="s">
        <v>10138</v>
      </c>
      <c r="B121774">
        <v>3</v>
      </c>
      <c r="C121774" t="s">
        <v>3</v>
      </c>
      <c r="D121774" t="s">
        <v>4</v>
      </c>
      <c r="E121774" t="b">
        <v>1</v>
      </c>
    </row>
    <row r="121775" spans="1:5" x14ac:dyDescent="0.25">
      <c r="A121775" t="s">
        <v>10138</v>
      </c>
      <c r="B121775">
        <v>3</v>
      </c>
      <c r="C121775" t="s">
        <v>3</v>
      </c>
      <c r="D121775" t="s">
        <v>5</v>
      </c>
      <c r="E121775" t="b">
        <v>1</v>
      </c>
    </row>
    <row r="121776" spans="1:5" x14ac:dyDescent="0.25">
      <c r="A121776" t="s">
        <v>10138</v>
      </c>
      <c r="B121776">
        <v>3</v>
      </c>
      <c r="C121776" t="s">
        <v>3</v>
      </c>
      <c r="D121776" t="s">
        <v>6</v>
      </c>
      <c r="E121776" t="b">
        <v>1</v>
      </c>
    </row>
    <row r="121777" spans="1:5" x14ac:dyDescent="0.25">
      <c r="A121777" t="s">
        <v>10138</v>
      </c>
      <c r="B121777">
        <v>6</v>
      </c>
      <c r="C121777" t="s">
        <v>9</v>
      </c>
      <c r="D121777" t="s">
        <v>10</v>
      </c>
      <c r="E121777" t="b">
        <v>1</v>
      </c>
    </row>
    <row r="121778" spans="1:5" x14ac:dyDescent="0.25">
      <c r="A121778" t="s">
        <v>10138</v>
      </c>
      <c r="B121778">
        <v>6</v>
      </c>
      <c r="C121778" t="s">
        <v>9</v>
      </c>
      <c r="D121778" t="s">
        <v>11</v>
      </c>
      <c r="E121778" t="b">
        <v>1</v>
      </c>
    </row>
    <row r="121779" spans="1:5" x14ac:dyDescent="0.25">
      <c r="A121779" t="s">
        <v>10138</v>
      </c>
      <c r="B121779">
        <v>4</v>
      </c>
      <c r="C121779" t="s">
        <v>21</v>
      </c>
      <c r="D121779" t="s">
        <v>22</v>
      </c>
      <c r="E121779" t="b">
        <v>1</v>
      </c>
    </row>
    <row r="121780" spans="1:5" x14ac:dyDescent="0.25">
      <c r="A121780" t="s">
        <v>10138</v>
      </c>
      <c r="B121780">
        <v>4</v>
      </c>
      <c r="C121780" t="s">
        <v>21</v>
      </c>
      <c r="D121780" t="s">
        <v>25</v>
      </c>
      <c r="E121780" t="b">
        <v>1</v>
      </c>
    </row>
    <row r="121781" spans="1:5" x14ac:dyDescent="0.25">
      <c r="A121781" t="s">
        <v>10138</v>
      </c>
      <c r="B121781">
        <v>8</v>
      </c>
      <c r="C121781" t="s">
        <v>29</v>
      </c>
      <c r="D121781" t="s">
        <v>29</v>
      </c>
      <c r="E121781" t="s">
        <v>141</v>
      </c>
    </row>
    <row r="121782" spans="1:5" x14ac:dyDescent="0.25">
      <c r="A121782" t="s">
        <v>10138</v>
      </c>
      <c r="B121782">
        <v>10</v>
      </c>
      <c r="C121782" t="s">
        <v>31</v>
      </c>
      <c r="D121782" t="s">
        <v>32</v>
      </c>
      <c r="E121782" t="b">
        <v>1</v>
      </c>
    </row>
    <row r="121783" spans="1:5" x14ac:dyDescent="0.25">
      <c r="A121783" t="s">
        <v>10138</v>
      </c>
      <c r="B121783">
        <v>10</v>
      </c>
      <c r="C121783" t="s">
        <v>31</v>
      </c>
      <c r="D121783" t="s">
        <v>33</v>
      </c>
      <c r="E121783" t="b">
        <v>1</v>
      </c>
    </row>
    <row r="121784" spans="1:5" x14ac:dyDescent="0.25">
      <c r="A121784" t="s">
        <v>10138</v>
      </c>
      <c r="B121784">
        <v>10</v>
      </c>
      <c r="C121784" t="s">
        <v>31</v>
      </c>
      <c r="D121784" t="s">
        <v>34</v>
      </c>
      <c r="E121784" t="b">
        <v>1</v>
      </c>
    </row>
    <row r="121785" spans="1:5" x14ac:dyDescent="0.25">
      <c r="A121785" t="s">
        <v>10138</v>
      </c>
      <c r="B121785">
        <v>12</v>
      </c>
      <c r="C121785" t="s">
        <v>38</v>
      </c>
      <c r="D121785" t="s">
        <v>39</v>
      </c>
      <c r="E121785" t="b">
        <v>1</v>
      </c>
    </row>
    <row r="121786" spans="1:5" x14ac:dyDescent="0.25">
      <c r="A121786" t="s">
        <v>10138</v>
      </c>
      <c r="B121786">
        <v>13</v>
      </c>
      <c r="C121786" t="s">
        <v>48</v>
      </c>
      <c r="D121786" t="s">
        <v>51</v>
      </c>
      <c r="E121786" t="b">
        <v>1</v>
      </c>
    </row>
    <row r="121787" spans="1:5" x14ac:dyDescent="0.25">
      <c r="A121787" t="s">
        <v>10138</v>
      </c>
      <c r="B121787">
        <v>16</v>
      </c>
      <c r="C121787" t="s">
        <v>65</v>
      </c>
      <c r="D121787" t="s">
        <v>65</v>
      </c>
      <c r="E121787" t="s">
        <v>173</v>
      </c>
    </row>
    <row r="121788" spans="1:5" x14ac:dyDescent="0.25">
      <c r="A121788" t="s">
        <v>10138</v>
      </c>
      <c r="B121788">
        <v>17</v>
      </c>
      <c r="C121788" t="s">
        <v>66</v>
      </c>
      <c r="D121788" t="s">
        <v>66</v>
      </c>
      <c r="E121788" t="s">
        <v>166</v>
      </c>
    </row>
    <row r="121789" spans="1:5" x14ac:dyDescent="0.25">
      <c r="A121789" t="s">
        <v>10138</v>
      </c>
      <c r="B121789">
        <v>18</v>
      </c>
      <c r="C121789" t="s">
        <v>67</v>
      </c>
      <c r="D121789" t="s">
        <v>67</v>
      </c>
      <c r="E121789" t="s">
        <v>174</v>
      </c>
    </row>
    <row r="121790" spans="1:5" x14ac:dyDescent="0.25">
      <c r="A121790" t="s">
        <v>10138</v>
      </c>
      <c r="B121790">
        <v>19</v>
      </c>
      <c r="C121790" t="s">
        <v>68</v>
      </c>
      <c r="D121790" t="s">
        <v>68</v>
      </c>
      <c r="E121790" t="s">
        <v>161</v>
      </c>
    </row>
    <row r="121791" spans="1:5" x14ac:dyDescent="0.25">
      <c r="A121791" t="s">
        <v>10138</v>
      </c>
      <c r="B121791">
        <v>20</v>
      </c>
      <c r="C121791" t="s">
        <v>69</v>
      </c>
      <c r="D121791" t="s">
        <v>69</v>
      </c>
      <c r="E121791">
        <v>6</v>
      </c>
    </row>
    <row r="121792" spans="1:5" x14ac:dyDescent="0.25">
      <c r="A121792" t="s">
        <v>10138</v>
      </c>
      <c r="B121792">
        <v>21</v>
      </c>
      <c r="C121792" t="s">
        <v>14584</v>
      </c>
      <c r="D121792" t="s">
        <v>70</v>
      </c>
      <c r="E121792">
        <v>1</v>
      </c>
    </row>
    <row r="121793" spans="1:5" x14ac:dyDescent="0.25">
      <c r="A121793" t="s">
        <v>10138</v>
      </c>
      <c r="B121793">
        <v>22</v>
      </c>
      <c r="C121793" t="s">
        <v>14584</v>
      </c>
      <c r="D121793" t="s">
        <v>71</v>
      </c>
      <c r="E121793">
        <v>4</v>
      </c>
    </row>
    <row r="121794" spans="1:5" x14ac:dyDescent="0.25">
      <c r="A121794" t="s">
        <v>10138</v>
      </c>
      <c r="B121794">
        <v>23</v>
      </c>
      <c r="C121794" t="s">
        <v>14584</v>
      </c>
      <c r="D121794" t="s">
        <v>72</v>
      </c>
      <c r="E121794">
        <v>4</v>
      </c>
    </row>
    <row r="121795" spans="1:5" x14ac:dyDescent="0.25">
      <c r="A121795" t="s">
        <v>10138</v>
      </c>
      <c r="B121795">
        <v>24</v>
      </c>
      <c r="C121795" t="s">
        <v>14584</v>
      </c>
      <c r="D121795" t="s">
        <v>73</v>
      </c>
      <c r="E121795" t="s">
        <v>10139</v>
      </c>
    </row>
    <row r="121796" spans="1:5" x14ac:dyDescent="0.25">
      <c r="A121796" t="s">
        <v>10138</v>
      </c>
      <c r="B121796">
        <v>25</v>
      </c>
      <c r="C121796" t="s">
        <v>14585</v>
      </c>
      <c r="D121796" t="s">
        <v>74</v>
      </c>
      <c r="E121796">
        <v>3</v>
      </c>
    </row>
    <row r="121797" spans="1:5" x14ac:dyDescent="0.25">
      <c r="A121797" t="s">
        <v>10138</v>
      </c>
      <c r="B121797">
        <v>26</v>
      </c>
      <c r="C121797" t="s">
        <v>14585</v>
      </c>
      <c r="D121797" t="s">
        <v>75</v>
      </c>
      <c r="E121797">
        <v>2</v>
      </c>
    </row>
    <row r="121798" spans="1:5" x14ac:dyDescent="0.25">
      <c r="A121798" t="s">
        <v>10138</v>
      </c>
      <c r="B121798">
        <v>27</v>
      </c>
      <c r="C121798" t="s">
        <v>14585</v>
      </c>
      <c r="D121798" t="s">
        <v>76</v>
      </c>
      <c r="E121798">
        <v>2</v>
      </c>
    </row>
    <row r="121799" spans="1:5" x14ac:dyDescent="0.25">
      <c r="A121799" t="s">
        <v>10138</v>
      </c>
      <c r="B121799">
        <v>28</v>
      </c>
      <c r="C121799" t="s">
        <v>14585</v>
      </c>
      <c r="D121799" t="s">
        <v>77</v>
      </c>
      <c r="E121799" t="s">
        <v>10140</v>
      </c>
    </row>
    <row r="121800" spans="1:5" x14ac:dyDescent="0.25">
      <c r="A121800" t="s">
        <v>10138</v>
      </c>
      <c r="B121800">
        <v>29</v>
      </c>
      <c r="C121800" t="s">
        <v>14586</v>
      </c>
      <c r="D121800" t="s">
        <v>78</v>
      </c>
      <c r="E121800">
        <v>3</v>
      </c>
    </row>
    <row r="121801" spans="1:5" x14ac:dyDescent="0.25">
      <c r="A121801" t="s">
        <v>10138</v>
      </c>
      <c r="B121801">
        <v>30</v>
      </c>
      <c r="C121801" t="s">
        <v>14586</v>
      </c>
      <c r="D121801" t="s">
        <v>79</v>
      </c>
      <c r="E121801">
        <v>2</v>
      </c>
    </row>
    <row r="121802" spans="1:5" x14ac:dyDescent="0.25">
      <c r="A121802" t="s">
        <v>10138</v>
      </c>
      <c r="B121802">
        <v>31</v>
      </c>
      <c r="C121802" t="s">
        <v>14586</v>
      </c>
      <c r="D121802" t="s">
        <v>80</v>
      </c>
      <c r="E121802">
        <v>5</v>
      </c>
    </row>
    <row r="121803" spans="1:5" x14ac:dyDescent="0.25">
      <c r="A121803" t="s">
        <v>10138</v>
      </c>
      <c r="B121803">
        <v>32</v>
      </c>
      <c r="C121803" t="s">
        <v>14586</v>
      </c>
      <c r="D121803" t="s">
        <v>81</v>
      </c>
      <c r="E121803" t="s">
        <v>10141</v>
      </c>
    </row>
    <row r="121804" spans="1:5" x14ac:dyDescent="0.25">
      <c r="A121804" t="s">
        <v>10138</v>
      </c>
      <c r="B121804">
        <v>33</v>
      </c>
      <c r="C121804" t="s">
        <v>14587</v>
      </c>
      <c r="D121804" t="s">
        <v>82</v>
      </c>
      <c r="E121804">
        <v>4</v>
      </c>
    </row>
    <row r="121805" spans="1:5" x14ac:dyDescent="0.25">
      <c r="A121805" t="s">
        <v>10138</v>
      </c>
      <c r="B121805">
        <v>34</v>
      </c>
      <c r="C121805" t="s">
        <v>14587</v>
      </c>
      <c r="D121805" t="s">
        <v>83</v>
      </c>
      <c r="E121805">
        <v>3</v>
      </c>
    </row>
    <row r="121806" spans="1:5" x14ac:dyDescent="0.25">
      <c r="A121806" t="s">
        <v>10138</v>
      </c>
      <c r="B121806">
        <v>35</v>
      </c>
      <c r="C121806" t="s">
        <v>14587</v>
      </c>
      <c r="D121806" t="s">
        <v>84</v>
      </c>
      <c r="E121806">
        <v>3</v>
      </c>
    </row>
    <row r="121807" spans="1:5" x14ac:dyDescent="0.25">
      <c r="A121807" t="s">
        <v>10138</v>
      </c>
      <c r="B121807">
        <v>36</v>
      </c>
      <c r="C121807" t="s">
        <v>14587</v>
      </c>
      <c r="D121807" t="s">
        <v>85</v>
      </c>
      <c r="E121807" t="s">
        <v>10142</v>
      </c>
    </row>
    <row r="121808" spans="1:5" x14ac:dyDescent="0.25">
      <c r="A121808" t="s">
        <v>10138</v>
      </c>
      <c r="B121808">
        <v>37</v>
      </c>
      <c r="C121808" t="s">
        <v>86</v>
      </c>
      <c r="D121808" t="s">
        <v>86</v>
      </c>
      <c r="E121808" t="s">
        <v>193</v>
      </c>
    </row>
    <row r="121809" spans="1:5" x14ac:dyDescent="0.25">
      <c r="A121809" t="s">
        <v>10138</v>
      </c>
      <c r="B121809">
        <v>38</v>
      </c>
      <c r="C121809" t="s">
        <v>87</v>
      </c>
      <c r="D121809" t="s">
        <v>87</v>
      </c>
      <c r="E121809" t="s">
        <v>179</v>
      </c>
    </row>
    <row r="121810" spans="1:5" x14ac:dyDescent="0.25">
      <c r="A121810" t="s">
        <v>10138</v>
      </c>
      <c r="B121810">
        <v>39</v>
      </c>
      <c r="C121810" t="s">
        <v>88</v>
      </c>
      <c r="D121810" t="s">
        <v>88</v>
      </c>
      <c r="E121810" t="s">
        <v>193</v>
      </c>
    </row>
    <row r="121811" spans="1:5" x14ac:dyDescent="0.25">
      <c r="A121811" t="s">
        <v>10138</v>
      </c>
      <c r="B121811">
        <v>40</v>
      </c>
      <c r="C121811" t="s">
        <v>89</v>
      </c>
      <c r="D121811" t="s">
        <v>89</v>
      </c>
      <c r="E121811" t="s">
        <v>283</v>
      </c>
    </row>
    <row r="121812" spans="1:5" x14ac:dyDescent="0.25">
      <c r="A121812" t="s">
        <v>10138</v>
      </c>
      <c r="B121812">
        <v>41</v>
      </c>
      <c r="C121812" t="s">
        <v>90</v>
      </c>
      <c r="D121812" t="s">
        <v>90</v>
      </c>
      <c r="E121812" t="s">
        <v>254</v>
      </c>
    </row>
    <row r="121813" spans="1:5" x14ac:dyDescent="0.25">
      <c r="A121813" t="s">
        <v>10138</v>
      </c>
      <c r="B121813">
        <v>42</v>
      </c>
      <c r="C121813" t="s">
        <v>91</v>
      </c>
      <c r="D121813" t="s">
        <v>92</v>
      </c>
      <c r="E121813" t="b">
        <v>1</v>
      </c>
    </row>
    <row r="121814" spans="1:5" x14ac:dyDescent="0.25">
      <c r="A121814" t="s">
        <v>10138</v>
      </c>
      <c r="B121814">
        <v>42</v>
      </c>
      <c r="C121814" t="s">
        <v>91</v>
      </c>
      <c r="D121814" t="s">
        <v>93</v>
      </c>
      <c r="E121814" t="b">
        <v>1</v>
      </c>
    </row>
    <row r="121815" spans="1:5" x14ac:dyDescent="0.25">
      <c r="A121815" t="s">
        <v>10138</v>
      </c>
      <c r="B121815">
        <v>42</v>
      </c>
      <c r="C121815" t="s">
        <v>91</v>
      </c>
      <c r="D121815" t="s">
        <v>94</v>
      </c>
      <c r="E121815" t="b">
        <v>1</v>
      </c>
    </row>
    <row r="121816" spans="1:5" x14ac:dyDescent="0.25">
      <c r="A121816" t="s">
        <v>10138</v>
      </c>
      <c r="B121816">
        <v>44</v>
      </c>
      <c r="C121816" t="s">
        <v>98</v>
      </c>
      <c r="D121816" t="s">
        <v>98</v>
      </c>
      <c r="E121816" t="s">
        <v>256</v>
      </c>
    </row>
    <row r="121817" spans="1:5" x14ac:dyDescent="0.25">
      <c r="A121817" t="s">
        <v>10138</v>
      </c>
      <c r="B121817">
        <v>45</v>
      </c>
      <c r="C121817" t="s">
        <v>99</v>
      </c>
      <c r="D121817" t="s">
        <v>99</v>
      </c>
      <c r="E121817" t="s">
        <v>256</v>
      </c>
    </row>
    <row r="121818" spans="1:5" x14ac:dyDescent="0.25">
      <c r="A121818" t="s">
        <v>10138</v>
      </c>
      <c r="B121818">
        <v>46</v>
      </c>
      <c r="C121818" t="s">
        <v>100</v>
      </c>
      <c r="D121818" t="s">
        <v>100</v>
      </c>
      <c r="E121818" t="s">
        <v>311</v>
      </c>
    </row>
    <row r="121819" spans="1:5" x14ac:dyDescent="0.25">
      <c r="A121819" t="s">
        <v>10138</v>
      </c>
      <c r="B121819">
        <v>47</v>
      </c>
      <c r="C121819" t="s">
        <v>101</v>
      </c>
      <c r="D121819" t="s">
        <v>101</v>
      </c>
      <c r="E121819" t="s">
        <v>258</v>
      </c>
    </row>
    <row r="121820" spans="1:5" x14ac:dyDescent="0.25">
      <c r="A121820" t="s">
        <v>10138</v>
      </c>
      <c r="B121820">
        <v>48</v>
      </c>
      <c r="C121820" t="s">
        <v>102</v>
      </c>
      <c r="D121820" t="s">
        <v>102</v>
      </c>
      <c r="E121820" t="s">
        <v>259</v>
      </c>
    </row>
    <row r="121821" spans="1:5" x14ac:dyDescent="0.25">
      <c r="A121821" t="s">
        <v>10138</v>
      </c>
      <c r="B121821">
        <v>49</v>
      </c>
      <c r="C121821" t="s">
        <v>103</v>
      </c>
      <c r="D121821" t="s">
        <v>103</v>
      </c>
      <c r="E121821" t="s">
        <v>294</v>
      </c>
    </row>
    <row r="121822" spans="1:5" x14ac:dyDescent="0.25">
      <c r="A121822" t="s">
        <v>10138</v>
      </c>
      <c r="B121822">
        <v>50</v>
      </c>
      <c r="C121822" t="s">
        <v>104</v>
      </c>
      <c r="D121822" t="s">
        <v>104</v>
      </c>
      <c r="E121822" t="s">
        <v>256</v>
      </c>
    </row>
    <row r="121823" spans="1:5" x14ac:dyDescent="0.25">
      <c r="A121823" t="s">
        <v>10138</v>
      </c>
      <c r="B121823">
        <v>51</v>
      </c>
      <c r="C121823" t="s">
        <v>105</v>
      </c>
      <c r="D121823" t="s">
        <v>105</v>
      </c>
      <c r="E121823" t="s">
        <v>202</v>
      </c>
    </row>
    <row r="121824" spans="1:5" x14ac:dyDescent="0.25">
      <c r="A121824" t="s">
        <v>10138</v>
      </c>
      <c r="B121824">
        <v>52</v>
      </c>
      <c r="C121824" t="s">
        <v>106</v>
      </c>
      <c r="D121824" t="s">
        <v>106</v>
      </c>
      <c r="E121824" t="s">
        <v>350</v>
      </c>
    </row>
    <row r="121825" spans="1:5" x14ac:dyDescent="0.25">
      <c r="A121825" t="s">
        <v>10138</v>
      </c>
      <c r="B121825">
        <v>53</v>
      </c>
      <c r="C121825" t="s">
        <v>107</v>
      </c>
      <c r="D121825" t="s">
        <v>107</v>
      </c>
      <c r="E121825" t="s">
        <v>203</v>
      </c>
    </row>
    <row r="121826" spans="1:5" x14ac:dyDescent="0.25">
      <c r="A121826" t="s">
        <v>10138</v>
      </c>
      <c r="B121826">
        <v>54</v>
      </c>
      <c r="C121826" t="s">
        <v>108</v>
      </c>
      <c r="D121826" t="s">
        <v>108</v>
      </c>
      <c r="E121826" t="s">
        <v>185</v>
      </c>
    </row>
    <row r="121827" spans="1:5" x14ac:dyDescent="0.25">
      <c r="A121827" t="s">
        <v>10138</v>
      </c>
      <c r="B121827">
        <v>55</v>
      </c>
      <c r="C121827" t="s">
        <v>109</v>
      </c>
      <c r="D121827" t="s">
        <v>109</v>
      </c>
      <c r="E121827" t="s">
        <v>168</v>
      </c>
    </row>
    <row r="121828" spans="1:5" x14ac:dyDescent="0.25">
      <c r="A121828" t="s">
        <v>10138</v>
      </c>
      <c r="B121828">
        <v>56</v>
      </c>
      <c r="C121828" t="s">
        <v>110</v>
      </c>
      <c r="D121828" t="s">
        <v>110</v>
      </c>
      <c r="E121828" t="s">
        <v>263</v>
      </c>
    </row>
    <row r="121829" spans="1:5" x14ac:dyDescent="0.25">
      <c r="A121829" t="s">
        <v>10143</v>
      </c>
      <c r="B121829">
        <v>1</v>
      </c>
      <c r="C121829" t="s">
        <v>1</v>
      </c>
      <c r="D121829" t="s">
        <v>1</v>
      </c>
      <c r="E121829" t="s">
        <v>229</v>
      </c>
    </row>
    <row r="121830" spans="1:5" x14ac:dyDescent="0.25">
      <c r="A121830" t="s">
        <v>10143</v>
      </c>
      <c r="B121830">
        <v>2</v>
      </c>
      <c r="C121830" t="s">
        <v>2</v>
      </c>
      <c r="D121830" t="s">
        <v>2</v>
      </c>
      <c r="E121830" t="s">
        <v>163</v>
      </c>
    </row>
    <row r="121831" spans="1:5" x14ac:dyDescent="0.25">
      <c r="A121831" t="s">
        <v>10143</v>
      </c>
      <c r="B121831">
        <v>3</v>
      </c>
      <c r="C121831" t="s">
        <v>3</v>
      </c>
      <c r="D121831" t="s">
        <v>5</v>
      </c>
      <c r="E121831" t="b">
        <v>1</v>
      </c>
    </row>
    <row r="121832" spans="1:5" x14ac:dyDescent="0.25">
      <c r="A121832" t="s">
        <v>10143</v>
      </c>
      <c r="B121832">
        <v>8</v>
      </c>
      <c r="C121832" t="s">
        <v>29</v>
      </c>
      <c r="D121832" t="s">
        <v>29</v>
      </c>
      <c r="E121832" t="s">
        <v>114</v>
      </c>
    </row>
    <row r="121833" spans="1:5" x14ac:dyDescent="0.25">
      <c r="A121833" t="s">
        <v>10143</v>
      </c>
      <c r="B121833">
        <v>10</v>
      </c>
      <c r="C121833" t="s">
        <v>31</v>
      </c>
      <c r="D121833" t="s">
        <v>33</v>
      </c>
      <c r="E121833" t="b">
        <v>1</v>
      </c>
    </row>
    <row r="121834" spans="1:5" x14ac:dyDescent="0.25">
      <c r="A121834" t="s">
        <v>10143</v>
      </c>
      <c r="B121834">
        <v>10</v>
      </c>
      <c r="C121834" t="s">
        <v>31</v>
      </c>
      <c r="D121834" t="s">
        <v>34</v>
      </c>
      <c r="E121834" t="b">
        <v>1</v>
      </c>
    </row>
    <row r="121835" spans="1:5" x14ac:dyDescent="0.25">
      <c r="A121835" t="s">
        <v>10143</v>
      </c>
      <c r="B121835">
        <v>12</v>
      </c>
      <c r="C121835" t="s">
        <v>38</v>
      </c>
      <c r="D121835" t="s">
        <v>41</v>
      </c>
      <c r="E121835" t="b">
        <v>1</v>
      </c>
    </row>
    <row r="121836" spans="1:5" x14ac:dyDescent="0.25">
      <c r="A121836" t="s">
        <v>10143</v>
      </c>
      <c r="B121836">
        <v>13</v>
      </c>
      <c r="C121836" t="s">
        <v>48</v>
      </c>
      <c r="D121836" t="s">
        <v>53</v>
      </c>
      <c r="E121836" t="b">
        <v>1</v>
      </c>
    </row>
    <row r="121837" spans="1:5" x14ac:dyDescent="0.25">
      <c r="A121837" t="s">
        <v>10143</v>
      </c>
      <c r="B121837">
        <v>16</v>
      </c>
      <c r="C121837" t="s">
        <v>65</v>
      </c>
      <c r="D121837" t="s">
        <v>65</v>
      </c>
      <c r="E121837" t="s">
        <v>245</v>
      </c>
    </row>
    <row r="121838" spans="1:5" x14ac:dyDescent="0.25">
      <c r="A121838" t="s">
        <v>10143</v>
      </c>
      <c r="B121838">
        <v>17</v>
      </c>
      <c r="C121838" t="s">
        <v>66</v>
      </c>
      <c r="D121838" t="s">
        <v>66</v>
      </c>
      <c r="E121838" t="s">
        <v>174</v>
      </c>
    </row>
    <row r="121839" spans="1:5" x14ac:dyDescent="0.25">
      <c r="A121839" t="s">
        <v>10143</v>
      </c>
      <c r="B121839">
        <v>18</v>
      </c>
      <c r="C121839" t="s">
        <v>67</v>
      </c>
      <c r="D121839" t="s">
        <v>67</v>
      </c>
      <c r="E121839" t="s">
        <v>174</v>
      </c>
    </row>
    <row r="121840" spans="1:5" x14ac:dyDescent="0.25">
      <c r="A121840" t="s">
        <v>10143</v>
      </c>
      <c r="B121840">
        <v>19</v>
      </c>
      <c r="C121840" t="s">
        <v>68</v>
      </c>
      <c r="D121840" t="s">
        <v>68</v>
      </c>
      <c r="E121840" t="s">
        <v>477</v>
      </c>
    </row>
    <row r="121841" spans="1:5" x14ac:dyDescent="0.25">
      <c r="A121841" t="s">
        <v>10143</v>
      </c>
      <c r="B121841">
        <v>20</v>
      </c>
      <c r="C121841" t="s">
        <v>69</v>
      </c>
      <c r="D121841" t="s">
        <v>69</v>
      </c>
      <c r="E121841">
        <v>4</v>
      </c>
    </row>
    <row r="121842" spans="1:5" x14ac:dyDescent="0.25">
      <c r="A121842" t="s">
        <v>10143</v>
      </c>
      <c r="B121842">
        <v>21</v>
      </c>
      <c r="C121842" t="s">
        <v>14584</v>
      </c>
      <c r="D121842" t="s">
        <v>70</v>
      </c>
      <c r="E121842">
        <v>4</v>
      </c>
    </row>
    <row r="121843" spans="1:5" x14ac:dyDescent="0.25">
      <c r="A121843" t="s">
        <v>10143</v>
      </c>
      <c r="B121843">
        <v>22</v>
      </c>
      <c r="C121843" t="s">
        <v>14584</v>
      </c>
      <c r="D121843" t="s">
        <v>71</v>
      </c>
      <c r="E121843">
        <v>3</v>
      </c>
    </row>
    <row r="121844" spans="1:5" x14ac:dyDescent="0.25">
      <c r="A121844" t="s">
        <v>10143</v>
      </c>
      <c r="B121844">
        <v>23</v>
      </c>
      <c r="C121844" t="s">
        <v>14584</v>
      </c>
      <c r="D121844" t="s">
        <v>72</v>
      </c>
      <c r="E121844">
        <v>2</v>
      </c>
    </row>
    <row r="121845" spans="1:5" x14ac:dyDescent="0.25">
      <c r="A121845" t="s">
        <v>10143</v>
      </c>
      <c r="B121845">
        <v>25</v>
      </c>
      <c r="C121845" t="s">
        <v>14585</v>
      </c>
      <c r="D121845" t="s">
        <v>74</v>
      </c>
      <c r="E121845">
        <v>3</v>
      </c>
    </row>
    <row r="121846" spans="1:5" x14ac:dyDescent="0.25">
      <c r="A121846" t="s">
        <v>10143</v>
      </c>
      <c r="B121846">
        <v>26</v>
      </c>
      <c r="C121846" t="s">
        <v>14585</v>
      </c>
      <c r="D121846" t="s">
        <v>75</v>
      </c>
      <c r="E121846">
        <v>2</v>
      </c>
    </row>
    <row r="121847" spans="1:5" x14ac:dyDescent="0.25">
      <c r="A121847" t="s">
        <v>10143</v>
      </c>
      <c r="B121847">
        <v>27</v>
      </c>
      <c r="C121847" t="s">
        <v>14585</v>
      </c>
      <c r="D121847" t="s">
        <v>76</v>
      </c>
      <c r="E121847">
        <v>4</v>
      </c>
    </row>
    <row r="121848" spans="1:5" x14ac:dyDescent="0.25">
      <c r="A121848" t="s">
        <v>10143</v>
      </c>
      <c r="B121848">
        <v>29</v>
      </c>
      <c r="C121848" t="s">
        <v>14586</v>
      </c>
      <c r="D121848" t="s">
        <v>78</v>
      </c>
      <c r="E121848">
        <v>2</v>
      </c>
    </row>
    <row r="121849" spans="1:5" x14ac:dyDescent="0.25">
      <c r="A121849" t="s">
        <v>10143</v>
      </c>
      <c r="B121849">
        <v>30</v>
      </c>
      <c r="C121849" t="s">
        <v>14586</v>
      </c>
      <c r="D121849" t="s">
        <v>79</v>
      </c>
      <c r="E121849">
        <v>3</v>
      </c>
    </row>
    <row r="121850" spans="1:5" x14ac:dyDescent="0.25">
      <c r="A121850" t="s">
        <v>10143</v>
      </c>
      <c r="B121850">
        <v>31</v>
      </c>
      <c r="C121850" t="s">
        <v>14586</v>
      </c>
      <c r="D121850" t="s">
        <v>80</v>
      </c>
      <c r="E121850">
        <v>3</v>
      </c>
    </row>
    <row r="121851" spans="1:5" x14ac:dyDescent="0.25">
      <c r="A121851" t="s">
        <v>10143</v>
      </c>
      <c r="B121851">
        <v>33</v>
      </c>
      <c r="C121851" t="s">
        <v>14587</v>
      </c>
      <c r="D121851" t="s">
        <v>82</v>
      </c>
      <c r="E121851">
        <v>2</v>
      </c>
    </row>
    <row r="121852" spans="1:5" x14ac:dyDescent="0.25">
      <c r="A121852" t="s">
        <v>10143</v>
      </c>
      <c r="B121852">
        <v>34</v>
      </c>
      <c r="C121852" t="s">
        <v>14587</v>
      </c>
      <c r="D121852" t="s">
        <v>83</v>
      </c>
      <c r="E121852">
        <v>5</v>
      </c>
    </row>
    <row r="121853" spans="1:5" x14ac:dyDescent="0.25">
      <c r="A121853" t="s">
        <v>10143</v>
      </c>
      <c r="B121853">
        <v>35</v>
      </c>
      <c r="C121853" t="s">
        <v>14587</v>
      </c>
      <c r="D121853" t="s">
        <v>84</v>
      </c>
      <c r="E121853">
        <v>1</v>
      </c>
    </row>
    <row r="121854" spans="1:5" x14ac:dyDescent="0.25">
      <c r="A121854" t="s">
        <v>10143</v>
      </c>
      <c r="B121854">
        <v>37</v>
      </c>
      <c r="C121854" t="s">
        <v>86</v>
      </c>
      <c r="D121854" t="s">
        <v>86</v>
      </c>
      <c r="E121854" t="s">
        <v>181</v>
      </c>
    </row>
    <row r="121855" spans="1:5" x14ac:dyDescent="0.25">
      <c r="A121855" t="s">
        <v>10143</v>
      </c>
      <c r="B121855">
        <v>38</v>
      </c>
      <c r="C121855" t="s">
        <v>87</v>
      </c>
      <c r="D121855" t="s">
        <v>87</v>
      </c>
      <c r="E121855" t="s">
        <v>179</v>
      </c>
    </row>
    <row r="121856" spans="1:5" x14ac:dyDescent="0.25">
      <c r="A121856" t="s">
        <v>10143</v>
      </c>
      <c r="B121856">
        <v>39</v>
      </c>
      <c r="C121856" t="s">
        <v>88</v>
      </c>
      <c r="D121856" t="s">
        <v>88</v>
      </c>
      <c r="E121856" t="s">
        <v>181</v>
      </c>
    </row>
    <row r="121857" spans="1:5" x14ac:dyDescent="0.25">
      <c r="A121857" t="s">
        <v>10143</v>
      </c>
      <c r="B121857">
        <v>40</v>
      </c>
      <c r="C121857" t="s">
        <v>89</v>
      </c>
      <c r="D121857" t="s">
        <v>89</v>
      </c>
      <c r="E121857" t="s">
        <v>292</v>
      </c>
    </row>
    <row r="121858" spans="1:5" x14ac:dyDescent="0.25">
      <c r="A121858" t="s">
        <v>10143</v>
      </c>
      <c r="B121858">
        <v>41</v>
      </c>
      <c r="C121858" t="s">
        <v>90</v>
      </c>
      <c r="D121858" t="s">
        <v>90</v>
      </c>
      <c r="E121858" t="s">
        <v>330</v>
      </c>
    </row>
    <row r="121859" spans="1:5" x14ac:dyDescent="0.25">
      <c r="A121859" t="s">
        <v>10143</v>
      </c>
      <c r="B121859">
        <v>42</v>
      </c>
      <c r="C121859" t="s">
        <v>91</v>
      </c>
      <c r="D121859" t="s">
        <v>92</v>
      </c>
      <c r="E121859" t="b">
        <v>1</v>
      </c>
    </row>
    <row r="121860" spans="1:5" x14ac:dyDescent="0.25">
      <c r="A121860" t="s">
        <v>10143</v>
      </c>
      <c r="B121860">
        <v>44</v>
      </c>
      <c r="C121860" t="s">
        <v>98</v>
      </c>
      <c r="D121860" t="s">
        <v>98</v>
      </c>
      <c r="E121860" t="s">
        <v>256</v>
      </c>
    </row>
    <row r="121861" spans="1:5" x14ac:dyDescent="0.25">
      <c r="A121861" t="s">
        <v>10143</v>
      </c>
      <c r="B121861">
        <v>45</v>
      </c>
      <c r="C121861" t="s">
        <v>99</v>
      </c>
      <c r="D121861" t="s">
        <v>99</v>
      </c>
      <c r="E121861" t="s">
        <v>259</v>
      </c>
    </row>
    <row r="121862" spans="1:5" x14ac:dyDescent="0.25">
      <c r="A121862" t="s">
        <v>10143</v>
      </c>
      <c r="B121862">
        <v>46</v>
      </c>
      <c r="C121862" t="s">
        <v>100</v>
      </c>
      <c r="D121862" t="s">
        <v>100</v>
      </c>
      <c r="E121862" t="s">
        <v>311</v>
      </c>
    </row>
    <row r="121863" spans="1:5" x14ac:dyDescent="0.25">
      <c r="A121863" t="s">
        <v>10143</v>
      </c>
      <c r="B121863">
        <v>47</v>
      </c>
      <c r="C121863" t="s">
        <v>101</v>
      </c>
      <c r="D121863" t="s">
        <v>101</v>
      </c>
      <c r="E121863" t="s">
        <v>311</v>
      </c>
    </row>
    <row r="121864" spans="1:5" x14ac:dyDescent="0.25">
      <c r="A121864" t="s">
        <v>10143</v>
      </c>
      <c r="B121864">
        <v>48</v>
      </c>
      <c r="C121864" t="s">
        <v>102</v>
      </c>
      <c r="D121864" t="s">
        <v>102</v>
      </c>
      <c r="E121864" t="s">
        <v>256</v>
      </c>
    </row>
    <row r="121865" spans="1:5" x14ac:dyDescent="0.25">
      <c r="A121865" t="s">
        <v>10143</v>
      </c>
      <c r="B121865">
        <v>49</v>
      </c>
      <c r="C121865" t="s">
        <v>103</v>
      </c>
      <c r="D121865" t="s">
        <v>103</v>
      </c>
      <c r="E121865" t="s">
        <v>294</v>
      </c>
    </row>
    <row r="121866" spans="1:5" x14ac:dyDescent="0.25">
      <c r="A121866" t="s">
        <v>10143</v>
      </c>
      <c r="B121866">
        <v>50</v>
      </c>
      <c r="C121866" t="s">
        <v>104</v>
      </c>
      <c r="D121866" t="s">
        <v>104</v>
      </c>
      <c r="E121866" t="s">
        <v>256</v>
      </c>
    </row>
    <row r="121867" spans="1:5" x14ac:dyDescent="0.25">
      <c r="A121867" t="s">
        <v>10143</v>
      </c>
      <c r="B121867">
        <v>51</v>
      </c>
      <c r="C121867" t="s">
        <v>105</v>
      </c>
      <c r="D121867" t="s">
        <v>105</v>
      </c>
      <c r="E121867" t="s">
        <v>202</v>
      </c>
    </row>
    <row r="121868" spans="1:5" x14ac:dyDescent="0.25">
      <c r="A121868" t="s">
        <v>10143</v>
      </c>
      <c r="B121868">
        <v>52</v>
      </c>
      <c r="C121868" t="s">
        <v>106</v>
      </c>
      <c r="D121868" t="s">
        <v>106</v>
      </c>
      <c r="E121868" t="s">
        <v>262</v>
      </c>
    </row>
    <row r="121869" spans="1:5" x14ac:dyDescent="0.25">
      <c r="A121869" t="s">
        <v>10143</v>
      </c>
      <c r="B121869">
        <v>53</v>
      </c>
      <c r="C121869" t="s">
        <v>107</v>
      </c>
      <c r="D121869" t="s">
        <v>107</v>
      </c>
      <c r="E121869" t="s">
        <v>203</v>
      </c>
    </row>
    <row r="121870" spans="1:5" x14ac:dyDescent="0.25">
      <c r="A121870" t="s">
        <v>10143</v>
      </c>
      <c r="B121870">
        <v>54</v>
      </c>
      <c r="C121870" t="s">
        <v>108</v>
      </c>
      <c r="D121870" t="s">
        <v>108</v>
      </c>
      <c r="E121870" t="s">
        <v>185</v>
      </c>
    </row>
    <row r="121871" spans="1:5" x14ac:dyDescent="0.25">
      <c r="A121871" t="s">
        <v>10143</v>
      </c>
      <c r="B121871">
        <v>55</v>
      </c>
      <c r="C121871" t="s">
        <v>109</v>
      </c>
      <c r="D121871" t="s">
        <v>109</v>
      </c>
      <c r="E121871" t="s">
        <v>204</v>
      </c>
    </row>
    <row r="121872" spans="1:5" x14ac:dyDescent="0.25">
      <c r="A121872" t="s">
        <v>10143</v>
      </c>
      <c r="B121872">
        <v>56</v>
      </c>
      <c r="C121872" t="s">
        <v>110</v>
      </c>
      <c r="D121872" t="s">
        <v>110</v>
      </c>
      <c r="E121872" t="s">
        <v>263</v>
      </c>
    </row>
    <row r="121873" spans="1:5" x14ac:dyDescent="0.25">
      <c r="A121873" t="s">
        <v>10144</v>
      </c>
      <c r="B121873">
        <v>1</v>
      </c>
      <c r="C121873" t="s">
        <v>1</v>
      </c>
      <c r="D121873" t="s">
        <v>1</v>
      </c>
      <c r="E121873" t="s">
        <v>112</v>
      </c>
    </row>
    <row r="121874" spans="1:5" x14ac:dyDescent="0.25">
      <c r="A121874" t="s">
        <v>10144</v>
      </c>
      <c r="B121874">
        <v>2</v>
      </c>
      <c r="C121874" t="s">
        <v>2</v>
      </c>
      <c r="D121874" t="s">
        <v>2</v>
      </c>
      <c r="E121874" t="s">
        <v>168</v>
      </c>
    </row>
    <row r="121875" spans="1:5" x14ac:dyDescent="0.25">
      <c r="A121875" t="s">
        <v>10144</v>
      </c>
      <c r="B121875">
        <v>3</v>
      </c>
      <c r="C121875" t="s">
        <v>3</v>
      </c>
      <c r="D121875" t="s">
        <v>4</v>
      </c>
      <c r="E121875" t="b">
        <v>1</v>
      </c>
    </row>
    <row r="121876" spans="1:5" x14ac:dyDescent="0.25">
      <c r="A121876" t="s">
        <v>10144</v>
      </c>
      <c r="B121876">
        <v>6</v>
      </c>
      <c r="C121876" t="s">
        <v>9</v>
      </c>
      <c r="D121876" t="s">
        <v>10</v>
      </c>
      <c r="E121876" t="b">
        <v>1</v>
      </c>
    </row>
    <row r="121877" spans="1:5" x14ac:dyDescent="0.25">
      <c r="A121877" t="s">
        <v>10144</v>
      </c>
      <c r="B121877">
        <v>6</v>
      </c>
      <c r="C121877" t="s">
        <v>9</v>
      </c>
      <c r="D121877" t="s">
        <v>11</v>
      </c>
      <c r="E121877" t="b">
        <v>1</v>
      </c>
    </row>
    <row r="121878" spans="1:5" x14ac:dyDescent="0.25">
      <c r="A121878" t="s">
        <v>10144</v>
      </c>
      <c r="B121878">
        <v>8</v>
      </c>
      <c r="C121878" t="s">
        <v>29</v>
      </c>
      <c r="D121878" t="s">
        <v>29</v>
      </c>
      <c r="E121878" t="s">
        <v>219</v>
      </c>
    </row>
    <row r="121879" spans="1:5" x14ac:dyDescent="0.25">
      <c r="A121879" t="s">
        <v>10144</v>
      </c>
      <c r="B121879">
        <v>10</v>
      </c>
      <c r="C121879" t="s">
        <v>31</v>
      </c>
      <c r="D121879" t="s">
        <v>32</v>
      </c>
      <c r="E121879" t="b">
        <v>1</v>
      </c>
    </row>
    <row r="121880" spans="1:5" x14ac:dyDescent="0.25">
      <c r="A121880" t="s">
        <v>10144</v>
      </c>
      <c r="B121880">
        <v>16</v>
      </c>
      <c r="C121880" t="s">
        <v>65</v>
      </c>
      <c r="D121880" t="s">
        <v>65</v>
      </c>
      <c r="E121880" t="s">
        <v>226</v>
      </c>
    </row>
    <row r="121881" spans="1:5" x14ac:dyDescent="0.25">
      <c r="A121881" t="s">
        <v>10144</v>
      </c>
      <c r="B121881">
        <v>17</v>
      </c>
      <c r="C121881" t="s">
        <v>66</v>
      </c>
      <c r="D121881" t="s">
        <v>66</v>
      </c>
      <c r="E121881" t="s">
        <v>166</v>
      </c>
    </row>
    <row r="121882" spans="1:5" x14ac:dyDescent="0.25">
      <c r="A121882" t="s">
        <v>10144</v>
      </c>
      <c r="B121882">
        <v>18</v>
      </c>
      <c r="C121882" t="s">
        <v>67</v>
      </c>
      <c r="D121882" t="s">
        <v>67</v>
      </c>
      <c r="E121882" t="s">
        <v>174</v>
      </c>
    </row>
    <row r="121883" spans="1:5" x14ac:dyDescent="0.25">
      <c r="A121883" t="s">
        <v>10144</v>
      </c>
      <c r="B121883">
        <v>19</v>
      </c>
      <c r="C121883" t="s">
        <v>68</v>
      </c>
      <c r="D121883" t="s">
        <v>68</v>
      </c>
      <c r="E121883" t="s">
        <v>161</v>
      </c>
    </row>
    <row r="121884" spans="1:5" x14ac:dyDescent="0.25">
      <c r="A121884" t="s">
        <v>10144</v>
      </c>
      <c r="B121884">
        <v>20</v>
      </c>
      <c r="C121884" t="s">
        <v>69</v>
      </c>
      <c r="D121884" t="s">
        <v>69</v>
      </c>
      <c r="E121884">
        <v>5</v>
      </c>
    </row>
    <row r="121885" spans="1:5" x14ac:dyDescent="0.25">
      <c r="A121885" t="s">
        <v>10144</v>
      </c>
      <c r="B121885">
        <v>21</v>
      </c>
      <c r="C121885" t="s">
        <v>14584</v>
      </c>
      <c r="D121885" t="s">
        <v>70</v>
      </c>
      <c r="E121885">
        <v>1</v>
      </c>
    </row>
    <row r="121886" spans="1:5" x14ac:dyDescent="0.25">
      <c r="A121886" t="s">
        <v>10144</v>
      </c>
      <c r="B121886">
        <v>22</v>
      </c>
      <c r="C121886" t="s">
        <v>14584</v>
      </c>
      <c r="D121886" t="s">
        <v>71</v>
      </c>
      <c r="E121886">
        <v>4</v>
      </c>
    </row>
    <row r="121887" spans="1:5" x14ac:dyDescent="0.25">
      <c r="A121887" t="s">
        <v>10144</v>
      </c>
      <c r="B121887">
        <v>23</v>
      </c>
      <c r="C121887" t="s">
        <v>14584</v>
      </c>
      <c r="D121887" t="s">
        <v>72</v>
      </c>
      <c r="E121887">
        <v>4</v>
      </c>
    </row>
    <row r="121888" spans="1:5" x14ac:dyDescent="0.25">
      <c r="A121888" t="s">
        <v>10144</v>
      </c>
      <c r="B121888">
        <v>24</v>
      </c>
      <c r="C121888" t="s">
        <v>14584</v>
      </c>
      <c r="D121888" t="s">
        <v>73</v>
      </c>
      <c r="E121888" t="s">
        <v>10145</v>
      </c>
    </row>
    <row r="121889" spans="1:5" x14ac:dyDescent="0.25">
      <c r="A121889" t="s">
        <v>10144</v>
      </c>
      <c r="B121889">
        <v>25</v>
      </c>
      <c r="C121889" t="s">
        <v>14585</v>
      </c>
      <c r="D121889" t="s">
        <v>74</v>
      </c>
      <c r="E121889">
        <v>3</v>
      </c>
    </row>
    <row r="121890" spans="1:5" x14ac:dyDescent="0.25">
      <c r="A121890" t="s">
        <v>10144</v>
      </c>
      <c r="B121890">
        <v>26</v>
      </c>
      <c r="C121890" t="s">
        <v>14585</v>
      </c>
      <c r="D121890" t="s">
        <v>75</v>
      </c>
      <c r="E121890">
        <v>2</v>
      </c>
    </row>
    <row r="121891" spans="1:5" x14ac:dyDescent="0.25">
      <c r="A121891" t="s">
        <v>10144</v>
      </c>
      <c r="B121891">
        <v>27</v>
      </c>
      <c r="C121891" t="s">
        <v>14585</v>
      </c>
      <c r="D121891" t="s">
        <v>76</v>
      </c>
      <c r="E121891">
        <v>5</v>
      </c>
    </row>
    <row r="121892" spans="1:5" x14ac:dyDescent="0.25">
      <c r="A121892" t="s">
        <v>10144</v>
      </c>
      <c r="B121892">
        <v>28</v>
      </c>
      <c r="C121892" t="s">
        <v>14585</v>
      </c>
      <c r="D121892" t="s">
        <v>77</v>
      </c>
      <c r="E121892" t="s">
        <v>10146</v>
      </c>
    </row>
    <row r="121893" spans="1:5" x14ac:dyDescent="0.25">
      <c r="A121893" t="s">
        <v>10144</v>
      </c>
      <c r="B121893">
        <v>29</v>
      </c>
      <c r="C121893" t="s">
        <v>14586</v>
      </c>
      <c r="D121893" t="s">
        <v>78</v>
      </c>
      <c r="E121893">
        <v>4</v>
      </c>
    </row>
    <row r="121894" spans="1:5" x14ac:dyDescent="0.25">
      <c r="A121894" t="s">
        <v>10144</v>
      </c>
      <c r="B121894">
        <v>30</v>
      </c>
      <c r="C121894" t="s">
        <v>14586</v>
      </c>
      <c r="D121894" t="s">
        <v>79</v>
      </c>
      <c r="E121894">
        <v>3</v>
      </c>
    </row>
    <row r="121895" spans="1:5" x14ac:dyDescent="0.25">
      <c r="A121895" t="s">
        <v>10144</v>
      </c>
      <c r="B121895">
        <v>31</v>
      </c>
      <c r="C121895" t="s">
        <v>14586</v>
      </c>
      <c r="D121895" t="s">
        <v>80</v>
      </c>
      <c r="E121895">
        <v>3</v>
      </c>
    </row>
    <row r="121896" spans="1:5" x14ac:dyDescent="0.25">
      <c r="A121896" t="s">
        <v>10144</v>
      </c>
      <c r="B121896">
        <v>32</v>
      </c>
      <c r="C121896" t="s">
        <v>14586</v>
      </c>
      <c r="D121896" t="s">
        <v>81</v>
      </c>
      <c r="E121896" t="s">
        <v>10147</v>
      </c>
    </row>
    <row r="121897" spans="1:5" x14ac:dyDescent="0.25">
      <c r="A121897" t="s">
        <v>10144</v>
      </c>
      <c r="B121897">
        <v>33</v>
      </c>
      <c r="C121897" t="s">
        <v>14587</v>
      </c>
      <c r="D121897" t="s">
        <v>82</v>
      </c>
      <c r="E121897">
        <v>2</v>
      </c>
    </row>
    <row r="121898" spans="1:5" x14ac:dyDescent="0.25">
      <c r="A121898" t="s">
        <v>10144</v>
      </c>
      <c r="B121898">
        <v>34</v>
      </c>
      <c r="C121898" t="s">
        <v>14587</v>
      </c>
      <c r="D121898" t="s">
        <v>83</v>
      </c>
      <c r="E121898">
        <v>5</v>
      </c>
    </row>
    <row r="121899" spans="1:5" x14ac:dyDescent="0.25">
      <c r="A121899" t="s">
        <v>10144</v>
      </c>
      <c r="B121899">
        <v>35</v>
      </c>
      <c r="C121899" t="s">
        <v>14587</v>
      </c>
      <c r="D121899" t="s">
        <v>84</v>
      </c>
      <c r="E121899">
        <v>2</v>
      </c>
    </row>
    <row r="121900" spans="1:5" x14ac:dyDescent="0.25">
      <c r="A121900" t="s">
        <v>10144</v>
      </c>
      <c r="B121900">
        <v>36</v>
      </c>
      <c r="C121900" t="s">
        <v>14587</v>
      </c>
      <c r="D121900" t="s">
        <v>85</v>
      </c>
      <c r="E121900" t="s">
        <v>6612</v>
      </c>
    </row>
    <row r="121901" spans="1:5" x14ac:dyDescent="0.25">
      <c r="A121901" t="s">
        <v>10144</v>
      </c>
      <c r="B121901">
        <v>37</v>
      </c>
      <c r="C121901" t="s">
        <v>86</v>
      </c>
      <c r="D121901" t="s">
        <v>86</v>
      </c>
      <c r="E121901" t="s">
        <v>181</v>
      </c>
    </row>
    <row r="121902" spans="1:5" x14ac:dyDescent="0.25">
      <c r="A121902" t="s">
        <v>10144</v>
      </c>
      <c r="B121902">
        <v>38</v>
      </c>
      <c r="C121902" t="s">
        <v>87</v>
      </c>
      <c r="D121902" t="s">
        <v>87</v>
      </c>
      <c r="E121902" t="s">
        <v>179</v>
      </c>
    </row>
    <row r="121903" spans="1:5" x14ac:dyDescent="0.25">
      <c r="A121903" t="s">
        <v>10144</v>
      </c>
      <c r="B121903">
        <v>39</v>
      </c>
      <c r="C121903" t="s">
        <v>88</v>
      </c>
      <c r="D121903" t="s">
        <v>88</v>
      </c>
      <c r="E121903" t="s">
        <v>181</v>
      </c>
    </row>
    <row r="121904" spans="1:5" x14ac:dyDescent="0.25">
      <c r="A121904" t="s">
        <v>10144</v>
      </c>
      <c r="B121904">
        <v>40</v>
      </c>
      <c r="C121904" t="s">
        <v>89</v>
      </c>
      <c r="D121904" t="s">
        <v>89</v>
      </c>
      <c r="E121904" t="s">
        <v>292</v>
      </c>
    </row>
    <row r="121905" spans="1:5" x14ac:dyDescent="0.25">
      <c r="A121905" t="s">
        <v>10144</v>
      </c>
      <c r="B121905">
        <v>41</v>
      </c>
      <c r="C121905" t="s">
        <v>90</v>
      </c>
      <c r="D121905" t="s">
        <v>90</v>
      </c>
      <c r="E121905" t="s">
        <v>201</v>
      </c>
    </row>
    <row r="121906" spans="1:5" x14ac:dyDescent="0.25">
      <c r="A121906" t="s">
        <v>10144</v>
      </c>
      <c r="B121906">
        <v>42</v>
      </c>
      <c r="C121906" t="s">
        <v>91</v>
      </c>
      <c r="D121906" t="s">
        <v>92</v>
      </c>
      <c r="E121906" t="b">
        <v>1</v>
      </c>
    </row>
    <row r="121907" spans="1:5" x14ac:dyDescent="0.25">
      <c r="A121907" t="s">
        <v>10144</v>
      </c>
      <c r="B121907">
        <v>42</v>
      </c>
      <c r="C121907" t="s">
        <v>91</v>
      </c>
      <c r="D121907" t="s">
        <v>93</v>
      </c>
      <c r="E121907" t="b">
        <v>1</v>
      </c>
    </row>
    <row r="121908" spans="1:5" x14ac:dyDescent="0.25">
      <c r="A121908" t="s">
        <v>10144</v>
      </c>
      <c r="B121908">
        <v>42</v>
      </c>
      <c r="C121908" t="s">
        <v>91</v>
      </c>
      <c r="D121908" t="s">
        <v>94</v>
      </c>
      <c r="E121908" t="b">
        <v>1</v>
      </c>
    </row>
    <row r="121909" spans="1:5" x14ac:dyDescent="0.25">
      <c r="A121909" t="s">
        <v>10144</v>
      </c>
      <c r="B121909">
        <v>42</v>
      </c>
      <c r="C121909" t="s">
        <v>91</v>
      </c>
      <c r="D121909" t="s">
        <v>95</v>
      </c>
      <c r="E121909" t="b">
        <v>1</v>
      </c>
    </row>
    <row r="121910" spans="1:5" x14ac:dyDescent="0.25">
      <c r="A121910" t="s">
        <v>10144</v>
      </c>
      <c r="B121910">
        <v>44</v>
      </c>
      <c r="C121910" t="s">
        <v>98</v>
      </c>
      <c r="D121910" t="s">
        <v>98</v>
      </c>
      <c r="E121910" t="s">
        <v>256</v>
      </c>
    </row>
    <row r="121911" spans="1:5" x14ac:dyDescent="0.25">
      <c r="A121911" t="s">
        <v>10144</v>
      </c>
      <c r="B121911">
        <v>45</v>
      </c>
      <c r="C121911" t="s">
        <v>99</v>
      </c>
      <c r="D121911" t="s">
        <v>99</v>
      </c>
      <c r="E121911" t="s">
        <v>259</v>
      </c>
    </row>
    <row r="121912" spans="1:5" x14ac:dyDescent="0.25">
      <c r="A121912" t="s">
        <v>10144</v>
      </c>
      <c r="B121912">
        <v>46</v>
      </c>
      <c r="C121912" t="s">
        <v>100</v>
      </c>
      <c r="D121912" t="s">
        <v>100</v>
      </c>
      <c r="E121912" t="s">
        <v>311</v>
      </c>
    </row>
    <row r="121913" spans="1:5" x14ac:dyDescent="0.25">
      <c r="A121913" t="s">
        <v>10144</v>
      </c>
      <c r="B121913">
        <v>47</v>
      </c>
      <c r="C121913" t="s">
        <v>101</v>
      </c>
      <c r="D121913" t="s">
        <v>101</v>
      </c>
      <c r="E121913" t="s">
        <v>311</v>
      </c>
    </row>
    <row r="121914" spans="1:5" x14ac:dyDescent="0.25">
      <c r="A121914" t="s">
        <v>10144</v>
      </c>
      <c r="B121914">
        <v>48</v>
      </c>
      <c r="C121914" t="s">
        <v>102</v>
      </c>
      <c r="D121914" t="s">
        <v>102</v>
      </c>
      <c r="E121914" t="s">
        <v>256</v>
      </c>
    </row>
    <row r="121915" spans="1:5" x14ac:dyDescent="0.25">
      <c r="A121915" t="s">
        <v>10144</v>
      </c>
      <c r="B121915">
        <v>49</v>
      </c>
      <c r="C121915" t="s">
        <v>103</v>
      </c>
      <c r="D121915" t="s">
        <v>103</v>
      </c>
      <c r="E121915" t="s">
        <v>294</v>
      </c>
    </row>
    <row r="121916" spans="1:5" x14ac:dyDescent="0.25">
      <c r="A121916" t="s">
        <v>10144</v>
      </c>
      <c r="B121916">
        <v>50</v>
      </c>
      <c r="C121916" t="s">
        <v>104</v>
      </c>
      <c r="D121916" t="s">
        <v>104</v>
      </c>
      <c r="E121916" t="s">
        <v>256</v>
      </c>
    </row>
    <row r="121917" spans="1:5" x14ac:dyDescent="0.25">
      <c r="A121917" t="s">
        <v>10144</v>
      </c>
      <c r="B121917">
        <v>51</v>
      </c>
      <c r="C121917" t="s">
        <v>105</v>
      </c>
      <c r="D121917" t="s">
        <v>105</v>
      </c>
      <c r="E121917" t="s">
        <v>261</v>
      </c>
    </row>
    <row r="121918" spans="1:5" x14ac:dyDescent="0.25">
      <c r="A121918" t="s">
        <v>10144</v>
      </c>
      <c r="B121918">
        <v>52</v>
      </c>
      <c r="C121918" t="s">
        <v>106</v>
      </c>
      <c r="D121918" t="s">
        <v>106</v>
      </c>
      <c r="E121918" t="s">
        <v>184</v>
      </c>
    </row>
    <row r="121919" spans="1:5" x14ac:dyDescent="0.25">
      <c r="A121919" t="s">
        <v>10144</v>
      </c>
      <c r="B121919">
        <v>53</v>
      </c>
      <c r="C121919" t="s">
        <v>107</v>
      </c>
      <c r="D121919" t="s">
        <v>107</v>
      </c>
      <c r="E121919" t="s">
        <v>203</v>
      </c>
    </row>
    <row r="121920" spans="1:5" x14ac:dyDescent="0.25">
      <c r="A121920" t="s">
        <v>10144</v>
      </c>
      <c r="B121920">
        <v>54</v>
      </c>
      <c r="C121920" t="s">
        <v>108</v>
      </c>
      <c r="D121920" t="s">
        <v>108</v>
      </c>
      <c r="E121920" t="s">
        <v>185</v>
      </c>
    </row>
    <row r="121921" spans="1:5" x14ac:dyDescent="0.25">
      <c r="A121921" t="s">
        <v>10144</v>
      </c>
      <c r="B121921">
        <v>55</v>
      </c>
      <c r="C121921" t="s">
        <v>109</v>
      </c>
      <c r="D121921" t="s">
        <v>109</v>
      </c>
      <c r="E121921" t="s">
        <v>204</v>
      </c>
    </row>
    <row r="121922" spans="1:5" x14ac:dyDescent="0.25">
      <c r="A121922" t="s">
        <v>10144</v>
      </c>
      <c r="B121922">
        <v>56</v>
      </c>
      <c r="C121922" t="s">
        <v>110</v>
      </c>
      <c r="D121922" t="s">
        <v>110</v>
      </c>
      <c r="E121922" t="s">
        <v>187</v>
      </c>
    </row>
    <row r="121923" spans="1:5" x14ac:dyDescent="0.25">
      <c r="A121923" t="s">
        <v>10148</v>
      </c>
      <c r="B121923">
        <v>1</v>
      </c>
      <c r="C121923" t="s">
        <v>1</v>
      </c>
      <c r="D121923" t="s">
        <v>1</v>
      </c>
      <c r="E121923" t="s">
        <v>126</v>
      </c>
    </row>
    <row r="121924" spans="1:5" x14ac:dyDescent="0.25">
      <c r="A121924" t="s">
        <v>10148</v>
      </c>
      <c r="B121924">
        <v>2</v>
      </c>
      <c r="C121924" t="s">
        <v>2</v>
      </c>
      <c r="D121924" t="s">
        <v>2</v>
      </c>
      <c r="E121924" t="s">
        <v>168</v>
      </c>
    </row>
    <row r="121925" spans="1:5" x14ac:dyDescent="0.25">
      <c r="A121925" t="s">
        <v>10148</v>
      </c>
      <c r="B121925">
        <v>3</v>
      </c>
      <c r="C121925" t="s">
        <v>3</v>
      </c>
      <c r="D121925" t="s">
        <v>4</v>
      </c>
      <c r="E121925" t="b">
        <v>1</v>
      </c>
    </row>
    <row r="121926" spans="1:5" x14ac:dyDescent="0.25">
      <c r="A121926" t="s">
        <v>10148</v>
      </c>
      <c r="B121926">
        <v>3</v>
      </c>
      <c r="C121926" t="s">
        <v>3</v>
      </c>
      <c r="D121926" t="s">
        <v>5</v>
      </c>
      <c r="E121926" t="b">
        <v>1</v>
      </c>
    </row>
    <row r="121927" spans="1:5" x14ac:dyDescent="0.25">
      <c r="A121927" t="s">
        <v>10148</v>
      </c>
      <c r="B121927">
        <v>3</v>
      </c>
      <c r="C121927" t="s">
        <v>3</v>
      </c>
      <c r="D121927" t="s">
        <v>7</v>
      </c>
      <c r="E121927" t="b">
        <v>1</v>
      </c>
    </row>
    <row r="121928" spans="1:5" x14ac:dyDescent="0.25">
      <c r="A121928" t="s">
        <v>10148</v>
      </c>
      <c r="B121928">
        <v>6</v>
      </c>
      <c r="C121928" t="s">
        <v>9</v>
      </c>
      <c r="D121928" t="s">
        <v>12</v>
      </c>
      <c r="E121928" t="b">
        <v>1</v>
      </c>
    </row>
    <row r="121929" spans="1:5" x14ac:dyDescent="0.25">
      <c r="A121929" t="s">
        <v>10148</v>
      </c>
      <c r="B121929">
        <v>6</v>
      </c>
      <c r="C121929" t="s">
        <v>9</v>
      </c>
      <c r="D121929" t="s">
        <v>16</v>
      </c>
      <c r="E121929" t="b">
        <v>1</v>
      </c>
    </row>
    <row r="121930" spans="1:5" x14ac:dyDescent="0.25">
      <c r="A121930" t="s">
        <v>10148</v>
      </c>
      <c r="B121930">
        <v>8</v>
      </c>
      <c r="C121930" t="s">
        <v>29</v>
      </c>
      <c r="D121930" t="s">
        <v>29</v>
      </c>
      <c r="E121930" t="s">
        <v>217</v>
      </c>
    </row>
    <row r="121931" spans="1:5" x14ac:dyDescent="0.25">
      <c r="A121931" t="s">
        <v>10148</v>
      </c>
      <c r="B121931">
        <v>10</v>
      </c>
      <c r="C121931" t="s">
        <v>31</v>
      </c>
      <c r="D121931" t="s">
        <v>32</v>
      </c>
      <c r="E121931" t="b">
        <v>1</v>
      </c>
    </row>
    <row r="121932" spans="1:5" x14ac:dyDescent="0.25">
      <c r="A121932" t="s">
        <v>10148</v>
      </c>
      <c r="B121932">
        <v>16</v>
      </c>
      <c r="C121932" t="s">
        <v>65</v>
      </c>
      <c r="D121932" t="s">
        <v>65</v>
      </c>
      <c r="E121932" t="s">
        <v>159</v>
      </c>
    </row>
    <row r="121933" spans="1:5" x14ac:dyDescent="0.25">
      <c r="A121933" t="s">
        <v>10148</v>
      </c>
      <c r="B121933">
        <v>17</v>
      </c>
      <c r="C121933" t="s">
        <v>66</v>
      </c>
      <c r="D121933" t="s">
        <v>66</v>
      </c>
      <c r="E121933" t="s">
        <v>227</v>
      </c>
    </row>
    <row r="121934" spans="1:5" x14ac:dyDescent="0.25">
      <c r="A121934" t="s">
        <v>10148</v>
      </c>
      <c r="B121934">
        <v>18</v>
      </c>
      <c r="C121934" t="s">
        <v>67</v>
      </c>
      <c r="D121934" t="s">
        <v>67</v>
      </c>
      <c r="E121934" t="s">
        <v>122</v>
      </c>
    </row>
    <row r="121935" spans="1:5" x14ac:dyDescent="0.25">
      <c r="A121935" t="s">
        <v>10148</v>
      </c>
      <c r="B121935">
        <v>19</v>
      </c>
      <c r="C121935" t="s">
        <v>68</v>
      </c>
      <c r="D121935" t="s">
        <v>68</v>
      </c>
      <c r="E121935" t="s">
        <v>161</v>
      </c>
    </row>
    <row r="121936" spans="1:5" x14ac:dyDescent="0.25">
      <c r="A121936" t="s">
        <v>10148</v>
      </c>
      <c r="B121936">
        <v>20</v>
      </c>
      <c r="C121936" t="s">
        <v>69</v>
      </c>
      <c r="D121936" t="s">
        <v>69</v>
      </c>
      <c r="E121936">
        <v>7</v>
      </c>
    </row>
    <row r="121937" spans="1:5" x14ac:dyDescent="0.25">
      <c r="A121937" t="s">
        <v>10148</v>
      </c>
      <c r="B121937">
        <v>21</v>
      </c>
      <c r="C121937" t="s">
        <v>14584</v>
      </c>
      <c r="D121937" t="s">
        <v>70</v>
      </c>
      <c r="E121937">
        <v>2</v>
      </c>
    </row>
    <row r="121938" spans="1:5" x14ac:dyDescent="0.25">
      <c r="A121938" t="s">
        <v>10148</v>
      </c>
      <c r="B121938">
        <v>22</v>
      </c>
      <c r="C121938" t="s">
        <v>14584</v>
      </c>
      <c r="D121938" t="s">
        <v>71</v>
      </c>
      <c r="E121938">
        <v>4</v>
      </c>
    </row>
    <row r="121939" spans="1:5" x14ac:dyDescent="0.25">
      <c r="A121939" t="s">
        <v>10148</v>
      </c>
      <c r="B121939">
        <v>23</v>
      </c>
      <c r="C121939" t="s">
        <v>14584</v>
      </c>
      <c r="D121939" t="s">
        <v>72</v>
      </c>
      <c r="E121939">
        <v>4</v>
      </c>
    </row>
    <row r="121940" spans="1:5" x14ac:dyDescent="0.25">
      <c r="A121940" t="s">
        <v>10148</v>
      </c>
      <c r="B121940">
        <v>24</v>
      </c>
      <c r="C121940" t="s">
        <v>14584</v>
      </c>
      <c r="D121940" t="s">
        <v>73</v>
      </c>
      <c r="E121940" t="s">
        <v>10149</v>
      </c>
    </row>
    <row r="121941" spans="1:5" x14ac:dyDescent="0.25">
      <c r="A121941" t="s">
        <v>10148</v>
      </c>
      <c r="B121941">
        <v>25</v>
      </c>
      <c r="C121941" t="s">
        <v>14585</v>
      </c>
      <c r="D121941" t="s">
        <v>74</v>
      </c>
      <c r="E121941">
        <v>3</v>
      </c>
    </row>
    <row r="121942" spans="1:5" x14ac:dyDescent="0.25">
      <c r="A121942" t="s">
        <v>10148</v>
      </c>
      <c r="B121942">
        <v>26</v>
      </c>
      <c r="C121942" t="s">
        <v>14585</v>
      </c>
      <c r="D121942" t="s">
        <v>75</v>
      </c>
      <c r="E121942">
        <v>2</v>
      </c>
    </row>
    <row r="121943" spans="1:5" x14ac:dyDescent="0.25">
      <c r="A121943" t="s">
        <v>10148</v>
      </c>
      <c r="B121943">
        <v>27</v>
      </c>
      <c r="C121943" t="s">
        <v>14585</v>
      </c>
      <c r="D121943" t="s">
        <v>76</v>
      </c>
      <c r="E121943">
        <v>2</v>
      </c>
    </row>
    <row r="121944" spans="1:5" x14ac:dyDescent="0.25">
      <c r="A121944" t="s">
        <v>10148</v>
      </c>
      <c r="B121944">
        <v>28</v>
      </c>
      <c r="C121944" t="s">
        <v>14585</v>
      </c>
      <c r="D121944" t="s">
        <v>77</v>
      </c>
      <c r="E121944" t="s">
        <v>10150</v>
      </c>
    </row>
    <row r="121945" spans="1:5" x14ac:dyDescent="0.25">
      <c r="A121945" t="s">
        <v>10148</v>
      </c>
      <c r="B121945">
        <v>29</v>
      </c>
      <c r="C121945" t="s">
        <v>14586</v>
      </c>
      <c r="D121945" t="s">
        <v>78</v>
      </c>
      <c r="E121945">
        <v>3</v>
      </c>
    </row>
    <row r="121946" spans="1:5" x14ac:dyDescent="0.25">
      <c r="A121946" t="s">
        <v>10148</v>
      </c>
      <c r="B121946">
        <v>30</v>
      </c>
      <c r="C121946" t="s">
        <v>14586</v>
      </c>
      <c r="D121946" t="s">
        <v>79</v>
      </c>
      <c r="E121946">
        <v>2</v>
      </c>
    </row>
    <row r="121947" spans="1:5" x14ac:dyDescent="0.25">
      <c r="A121947" t="s">
        <v>10148</v>
      </c>
      <c r="B121947">
        <v>31</v>
      </c>
      <c r="C121947" t="s">
        <v>14586</v>
      </c>
      <c r="D121947" t="s">
        <v>80</v>
      </c>
      <c r="E121947">
        <v>3</v>
      </c>
    </row>
    <row r="121948" spans="1:5" x14ac:dyDescent="0.25">
      <c r="A121948" t="s">
        <v>10148</v>
      </c>
      <c r="B121948">
        <v>32</v>
      </c>
      <c r="C121948" t="s">
        <v>14586</v>
      </c>
      <c r="D121948" t="s">
        <v>81</v>
      </c>
      <c r="E121948" t="s">
        <v>10151</v>
      </c>
    </row>
    <row r="121949" spans="1:5" x14ac:dyDescent="0.25">
      <c r="A121949" t="s">
        <v>10148</v>
      </c>
      <c r="B121949">
        <v>33</v>
      </c>
      <c r="C121949" t="s">
        <v>14587</v>
      </c>
      <c r="D121949" t="s">
        <v>82</v>
      </c>
      <c r="E121949">
        <v>2</v>
      </c>
    </row>
    <row r="121950" spans="1:5" x14ac:dyDescent="0.25">
      <c r="A121950" t="s">
        <v>10148</v>
      </c>
      <c r="B121950">
        <v>34</v>
      </c>
      <c r="C121950" t="s">
        <v>14587</v>
      </c>
      <c r="D121950" t="s">
        <v>83</v>
      </c>
      <c r="E121950">
        <v>4</v>
      </c>
    </row>
    <row r="121951" spans="1:5" x14ac:dyDescent="0.25">
      <c r="A121951" t="s">
        <v>10148</v>
      </c>
      <c r="B121951">
        <v>35</v>
      </c>
      <c r="C121951" t="s">
        <v>14587</v>
      </c>
      <c r="D121951" t="s">
        <v>84</v>
      </c>
      <c r="E121951">
        <v>4</v>
      </c>
    </row>
    <row r="121952" spans="1:5" x14ac:dyDescent="0.25">
      <c r="A121952" t="s">
        <v>10148</v>
      </c>
      <c r="B121952">
        <v>36</v>
      </c>
      <c r="C121952" t="s">
        <v>14587</v>
      </c>
      <c r="D121952" t="s">
        <v>85</v>
      </c>
      <c r="E121952" t="s">
        <v>10152</v>
      </c>
    </row>
    <row r="121953" spans="1:5" x14ac:dyDescent="0.25">
      <c r="A121953" t="s">
        <v>10148</v>
      </c>
      <c r="B121953">
        <v>37</v>
      </c>
      <c r="C121953" t="s">
        <v>86</v>
      </c>
      <c r="D121953" t="s">
        <v>86</v>
      </c>
      <c r="E121953" t="s">
        <v>193</v>
      </c>
    </row>
    <row r="121954" spans="1:5" x14ac:dyDescent="0.25">
      <c r="A121954" t="s">
        <v>10148</v>
      </c>
      <c r="B121954">
        <v>38</v>
      </c>
      <c r="C121954" t="s">
        <v>87</v>
      </c>
      <c r="D121954" t="s">
        <v>87</v>
      </c>
      <c r="E121954" t="s">
        <v>180</v>
      </c>
    </row>
    <row r="121955" spans="1:5" x14ac:dyDescent="0.25">
      <c r="A121955" t="s">
        <v>10148</v>
      </c>
      <c r="B121955">
        <v>39</v>
      </c>
      <c r="C121955" t="s">
        <v>88</v>
      </c>
      <c r="D121955" t="s">
        <v>88</v>
      </c>
      <c r="E121955" t="s">
        <v>180</v>
      </c>
    </row>
    <row r="121956" spans="1:5" x14ac:dyDescent="0.25">
      <c r="A121956" t="s">
        <v>10148</v>
      </c>
      <c r="B121956">
        <v>40</v>
      </c>
      <c r="C121956" t="s">
        <v>89</v>
      </c>
      <c r="D121956" t="s">
        <v>89</v>
      </c>
      <c r="E121956" t="s">
        <v>292</v>
      </c>
    </row>
    <row r="121957" spans="1:5" x14ac:dyDescent="0.25">
      <c r="A121957" t="s">
        <v>10148</v>
      </c>
      <c r="B121957">
        <v>41</v>
      </c>
      <c r="C121957" t="s">
        <v>90</v>
      </c>
      <c r="D121957" t="s">
        <v>90</v>
      </c>
      <c r="E121957" t="s">
        <v>254</v>
      </c>
    </row>
    <row r="121958" spans="1:5" x14ac:dyDescent="0.25">
      <c r="A121958" t="s">
        <v>10148</v>
      </c>
      <c r="B121958">
        <v>42</v>
      </c>
      <c r="C121958" t="s">
        <v>91</v>
      </c>
      <c r="D121958" t="s">
        <v>92</v>
      </c>
      <c r="E121958" t="b">
        <v>1</v>
      </c>
    </row>
    <row r="121959" spans="1:5" x14ac:dyDescent="0.25">
      <c r="A121959" t="s">
        <v>10148</v>
      </c>
      <c r="B121959">
        <v>42</v>
      </c>
      <c r="C121959" t="s">
        <v>91</v>
      </c>
      <c r="D121959" t="s">
        <v>94</v>
      </c>
      <c r="E121959" t="b">
        <v>1</v>
      </c>
    </row>
    <row r="121960" spans="1:5" x14ac:dyDescent="0.25">
      <c r="A121960" t="s">
        <v>10148</v>
      </c>
      <c r="B121960">
        <v>42</v>
      </c>
      <c r="C121960" t="s">
        <v>91</v>
      </c>
      <c r="D121960" t="s">
        <v>96</v>
      </c>
      <c r="E121960" t="b">
        <v>1</v>
      </c>
    </row>
    <row r="121961" spans="1:5" x14ac:dyDescent="0.25">
      <c r="A121961" t="s">
        <v>10148</v>
      </c>
      <c r="B121961">
        <v>43</v>
      </c>
      <c r="C121961" t="s">
        <v>97</v>
      </c>
      <c r="D121961" t="s">
        <v>97</v>
      </c>
      <c r="E121961" t="s">
        <v>10153</v>
      </c>
    </row>
    <row r="121962" spans="1:5" x14ac:dyDescent="0.25">
      <c r="A121962" t="s">
        <v>10148</v>
      </c>
      <c r="B121962">
        <v>44</v>
      </c>
      <c r="C121962" t="s">
        <v>98</v>
      </c>
      <c r="D121962" t="s">
        <v>98</v>
      </c>
      <c r="E121962" t="s">
        <v>256</v>
      </c>
    </row>
    <row r="121963" spans="1:5" x14ac:dyDescent="0.25">
      <c r="A121963" t="s">
        <v>10148</v>
      </c>
      <c r="B121963">
        <v>45</v>
      </c>
      <c r="C121963" t="s">
        <v>99</v>
      </c>
      <c r="D121963" t="s">
        <v>99</v>
      </c>
      <c r="E121963" t="s">
        <v>256</v>
      </c>
    </row>
    <row r="121964" spans="1:5" x14ac:dyDescent="0.25">
      <c r="A121964" t="s">
        <v>10148</v>
      </c>
      <c r="B121964">
        <v>46</v>
      </c>
      <c r="C121964" t="s">
        <v>100</v>
      </c>
      <c r="D121964" t="s">
        <v>100</v>
      </c>
      <c r="E121964" t="s">
        <v>257</v>
      </c>
    </row>
    <row r="121965" spans="1:5" x14ac:dyDescent="0.25">
      <c r="A121965" t="s">
        <v>10148</v>
      </c>
      <c r="B121965">
        <v>47</v>
      </c>
      <c r="C121965" t="s">
        <v>101</v>
      </c>
      <c r="D121965" t="s">
        <v>101</v>
      </c>
      <c r="E121965" t="s">
        <v>257</v>
      </c>
    </row>
    <row r="121966" spans="1:5" x14ac:dyDescent="0.25">
      <c r="A121966" t="s">
        <v>10148</v>
      </c>
      <c r="B121966">
        <v>48</v>
      </c>
      <c r="C121966" t="s">
        <v>102</v>
      </c>
      <c r="D121966" t="s">
        <v>102</v>
      </c>
      <c r="E121966" t="s">
        <v>259</v>
      </c>
    </row>
    <row r="121967" spans="1:5" x14ac:dyDescent="0.25">
      <c r="A121967" t="s">
        <v>10148</v>
      </c>
      <c r="B121967">
        <v>49</v>
      </c>
      <c r="C121967" t="s">
        <v>103</v>
      </c>
      <c r="D121967" t="s">
        <v>103</v>
      </c>
      <c r="E121967" t="s">
        <v>312</v>
      </c>
    </row>
    <row r="121968" spans="1:5" x14ac:dyDescent="0.25">
      <c r="A121968" t="s">
        <v>10148</v>
      </c>
      <c r="B121968">
        <v>50</v>
      </c>
      <c r="C121968" t="s">
        <v>104</v>
      </c>
      <c r="D121968" t="s">
        <v>104</v>
      </c>
      <c r="E121968" t="s">
        <v>256</v>
      </c>
    </row>
    <row r="121969" spans="1:5" x14ac:dyDescent="0.25">
      <c r="A121969" t="s">
        <v>10148</v>
      </c>
      <c r="B121969">
        <v>51</v>
      </c>
      <c r="C121969" t="s">
        <v>105</v>
      </c>
      <c r="D121969" t="s">
        <v>105</v>
      </c>
      <c r="E121969" t="s">
        <v>261</v>
      </c>
    </row>
    <row r="121970" spans="1:5" x14ac:dyDescent="0.25">
      <c r="A121970" t="s">
        <v>10148</v>
      </c>
      <c r="B121970">
        <v>52</v>
      </c>
      <c r="C121970" t="s">
        <v>106</v>
      </c>
      <c r="D121970" t="s">
        <v>106</v>
      </c>
      <c r="E121970" t="s">
        <v>350</v>
      </c>
    </row>
    <row r="121971" spans="1:5" x14ac:dyDescent="0.25">
      <c r="A121971" t="s">
        <v>10148</v>
      </c>
      <c r="B121971">
        <v>53</v>
      </c>
      <c r="C121971" t="s">
        <v>107</v>
      </c>
      <c r="D121971" t="s">
        <v>107</v>
      </c>
      <c r="E121971" t="s">
        <v>389</v>
      </c>
    </row>
    <row r="121972" spans="1:5" x14ac:dyDescent="0.25">
      <c r="A121972" t="s">
        <v>10148</v>
      </c>
      <c r="B121972">
        <v>54</v>
      </c>
      <c r="C121972" t="s">
        <v>108</v>
      </c>
      <c r="D121972" t="s">
        <v>108</v>
      </c>
      <c r="E121972" t="s">
        <v>185</v>
      </c>
    </row>
    <row r="121973" spans="1:5" x14ac:dyDescent="0.25">
      <c r="A121973" t="s">
        <v>10148</v>
      </c>
      <c r="B121973">
        <v>55</v>
      </c>
      <c r="C121973" t="s">
        <v>109</v>
      </c>
      <c r="D121973" t="s">
        <v>109</v>
      </c>
      <c r="E121973" t="s">
        <v>152</v>
      </c>
    </row>
    <row r="121974" spans="1:5" x14ac:dyDescent="0.25">
      <c r="A121974" t="s">
        <v>10148</v>
      </c>
      <c r="B121974">
        <v>56</v>
      </c>
      <c r="C121974" t="s">
        <v>110</v>
      </c>
      <c r="D121974" t="s">
        <v>110</v>
      </c>
      <c r="E121974" t="s">
        <v>263</v>
      </c>
    </row>
    <row r="121975" spans="1:5" x14ac:dyDescent="0.25">
      <c r="A121975" t="s">
        <v>10154</v>
      </c>
      <c r="B121975">
        <v>1</v>
      </c>
      <c r="C121975" t="s">
        <v>1</v>
      </c>
      <c r="D121975" t="s">
        <v>1</v>
      </c>
      <c r="E121975" t="s">
        <v>126</v>
      </c>
    </row>
    <row r="121976" spans="1:5" x14ac:dyDescent="0.25">
      <c r="A121976" t="s">
        <v>10154</v>
      </c>
      <c r="B121976">
        <v>2</v>
      </c>
      <c r="C121976" t="s">
        <v>2</v>
      </c>
      <c r="D121976" t="s">
        <v>2</v>
      </c>
      <c r="E121976" t="s">
        <v>152</v>
      </c>
    </row>
    <row r="121977" spans="1:5" x14ac:dyDescent="0.25">
      <c r="A121977" t="s">
        <v>10154</v>
      </c>
      <c r="B121977">
        <v>3</v>
      </c>
      <c r="C121977" t="s">
        <v>3</v>
      </c>
      <c r="D121977" t="s">
        <v>4</v>
      </c>
      <c r="E121977" t="b">
        <v>1</v>
      </c>
    </row>
    <row r="121978" spans="1:5" x14ac:dyDescent="0.25">
      <c r="A121978" t="s">
        <v>10154</v>
      </c>
      <c r="B121978">
        <v>6</v>
      </c>
      <c r="C121978" t="s">
        <v>9</v>
      </c>
      <c r="D121978" t="s">
        <v>10</v>
      </c>
      <c r="E121978" t="b">
        <v>1</v>
      </c>
    </row>
    <row r="121979" spans="1:5" x14ac:dyDescent="0.25">
      <c r="A121979" t="s">
        <v>10154</v>
      </c>
      <c r="B121979">
        <v>8</v>
      </c>
      <c r="C121979" t="s">
        <v>29</v>
      </c>
      <c r="D121979" t="s">
        <v>29</v>
      </c>
      <c r="E121979" t="s">
        <v>141</v>
      </c>
    </row>
    <row r="121980" spans="1:5" x14ac:dyDescent="0.25">
      <c r="A121980" t="s">
        <v>10154</v>
      </c>
      <c r="B121980">
        <v>10</v>
      </c>
      <c r="C121980" t="s">
        <v>31</v>
      </c>
      <c r="D121980" t="s">
        <v>32</v>
      </c>
      <c r="E121980" t="b">
        <v>1</v>
      </c>
    </row>
    <row r="121981" spans="1:5" x14ac:dyDescent="0.25">
      <c r="A121981" t="s">
        <v>10154</v>
      </c>
      <c r="B121981">
        <v>16</v>
      </c>
      <c r="C121981" t="s">
        <v>65</v>
      </c>
      <c r="D121981" t="s">
        <v>65</v>
      </c>
      <c r="E121981" t="s">
        <v>381</v>
      </c>
    </row>
    <row r="121982" spans="1:5" x14ac:dyDescent="0.25">
      <c r="A121982" t="s">
        <v>10154</v>
      </c>
      <c r="B121982">
        <v>17</v>
      </c>
      <c r="C121982" t="s">
        <v>66</v>
      </c>
      <c r="D121982" t="s">
        <v>66</v>
      </c>
      <c r="E121982" t="s">
        <v>174</v>
      </c>
    </row>
    <row r="121983" spans="1:5" x14ac:dyDescent="0.25">
      <c r="A121983" t="s">
        <v>10154</v>
      </c>
      <c r="B121983">
        <v>18</v>
      </c>
      <c r="C121983" t="s">
        <v>67</v>
      </c>
      <c r="D121983" t="s">
        <v>67</v>
      </c>
      <c r="E121983" t="s">
        <v>122</v>
      </c>
    </row>
    <row r="121984" spans="1:5" x14ac:dyDescent="0.25">
      <c r="A121984" t="s">
        <v>10154</v>
      </c>
      <c r="B121984">
        <v>19</v>
      </c>
      <c r="C121984" t="s">
        <v>68</v>
      </c>
      <c r="D121984" t="s">
        <v>68</v>
      </c>
      <c r="E121984" t="s">
        <v>161</v>
      </c>
    </row>
    <row r="121985" spans="1:5" x14ac:dyDescent="0.25">
      <c r="A121985" t="s">
        <v>10154</v>
      </c>
      <c r="B121985">
        <v>20</v>
      </c>
      <c r="C121985" t="s">
        <v>69</v>
      </c>
      <c r="D121985" t="s">
        <v>69</v>
      </c>
      <c r="E121985">
        <v>7</v>
      </c>
    </row>
    <row r="121986" spans="1:5" x14ac:dyDescent="0.25">
      <c r="A121986" t="s">
        <v>10155</v>
      </c>
      <c r="B121986">
        <v>1</v>
      </c>
      <c r="C121986" t="s">
        <v>1</v>
      </c>
      <c r="D121986" t="s">
        <v>1</v>
      </c>
      <c r="E121986" t="s">
        <v>112</v>
      </c>
    </row>
    <row r="121987" spans="1:5" x14ac:dyDescent="0.25">
      <c r="A121987" t="s">
        <v>10155</v>
      </c>
      <c r="B121987">
        <v>2</v>
      </c>
      <c r="C121987" t="s">
        <v>2</v>
      </c>
      <c r="D121987" t="s">
        <v>2</v>
      </c>
      <c r="E121987" t="s">
        <v>144</v>
      </c>
    </row>
    <row r="121988" spans="1:5" x14ac:dyDescent="0.25">
      <c r="A121988" t="s">
        <v>10155</v>
      </c>
      <c r="B121988">
        <v>3</v>
      </c>
      <c r="C121988" t="s">
        <v>3</v>
      </c>
      <c r="D121988" t="s">
        <v>8</v>
      </c>
      <c r="E121988" t="b">
        <v>1</v>
      </c>
    </row>
    <row r="121989" spans="1:5" x14ac:dyDescent="0.25">
      <c r="A121989" t="s">
        <v>10155</v>
      </c>
      <c r="B121989">
        <v>8</v>
      </c>
      <c r="C121989" t="s">
        <v>29</v>
      </c>
      <c r="D121989" t="s">
        <v>29</v>
      </c>
      <c r="E121989" t="s">
        <v>511</v>
      </c>
    </row>
    <row r="121990" spans="1:5" x14ac:dyDescent="0.25">
      <c r="A121990" t="s">
        <v>10155</v>
      </c>
      <c r="B121990">
        <v>10</v>
      </c>
      <c r="C121990" t="s">
        <v>31</v>
      </c>
      <c r="D121990" t="s">
        <v>33</v>
      </c>
      <c r="E121990" t="b">
        <v>1</v>
      </c>
    </row>
    <row r="121991" spans="1:5" x14ac:dyDescent="0.25">
      <c r="A121991" t="s">
        <v>10155</v>
      </c>
      <c r="B121991">
        <v>10</v>
      </c>
      <c r="C121991" t="s">
        <v>31</v>
      </c>
      <c r="D121991" t="s">
        <v>36</v>
      </c>
      <c r="E121991" t="b">
        <v>1</v>
      </c>
    </row>
    <row r="121992" spans="1:5" x14ac:dyDescent="0.25">
      <c r="A121992" t="s">
        <v>10155</v>
      </c>
      <c r="B121992">
        <v>11</v>
      </c>
      <c r="C121992" t="s">
        <v>37</v>
      </c>
      <c r="D121992" t="s">
        <v>37</v>
      </c>
      <c r="E121992" t="s">
        <v>427</v>
      </c>
    </row>
    <row r="121993" spans="1:5" x14ac:dyDescent="0.25">
      <c r="A121993" t="s">
        <v>10155</v>
      </c>
      <c r="B121993">
        <v>12</v>
      </c>
      <c r="C121993" t="s">
        <v>38</v>
      </c>
      <c r="D121993" t="s">
        <v>44</v>
      </c>
      <c r="E121993" t="b">
        <v>1</v>
      </c>
    </row>
    <row r="121994" spans="1:5" x14ac:dyDescent="0.25">
      <c r="A121994" t="s">
        <v>10155</v>
      </c>
      <c r="B121994">
        <v>16</v>
      </c>
      <c r="C121994" t="s">
        <v>65</v>
      </c>
      <c r="D121994" t="s">
        <v>65</v>
      </c>
      <c r="E121994" t="s">
        <v>245</v>
      </c>
    </row>
    <row r="121995" spans="1:5" x14ac:dyDescent="0.25">
      <c r="A121995" t="s">
        <v>10155</v>
      </c>
      <c r="B121995">
        <v>18</v>
      </c>
      <c r="C121995" t="s">
        <v>67</v>
      </c>
      <c r="D121995" t="s">
        <v>67</v>
      </c>
      <c r="E121995" t="s">
        <v>174</v>
      </c>
    </row>
    <row r="121996" spans="1:5" x14ac:dyDescent="0.25">
      <c r="A121996" t="s">
        <v>10155</v>
      </c>
      <c r="B121996">
        <v>20</v>
      </c>
      <c r="C121996" t="s">
        <v>69</v>
      </c>
      <c r="D121996" t="s">
        <v>69</v>
      </c>
      <c r="E121996">
        <v>1</v>
      </c>
    </row>
    <row r="121997" spans="1:5" x14ac:dyDescent="0.25">
      <c r="A121997" t="s">
        <v>10155</v>
      </c>
      <c r="B121997">
        <v>21</v>
      </c>
      <c r="C121997" t="s">
        <v>14584</v>
      </c>
      <c r="D121997" t="s">
        <v>70</v>
      </c>
      <c r="E121997">
        <v>1</v>
      </c>
    </row>
    <row r="121998" spans="1:5" x14ac:dyDescent="0.25">
      <c r="A121998" t="s">
        <v>10155</v>
      </c>
      <c r="B121998">
        <v>22</v>
      </c>
      <c r="C121998" t="s">
        <v>14584</v>
      </c>
      <c r="D121998" t="s">
        <v>71</v>
      </c>
      <c r="E121998">
        <v>3</v>
      </c>
    </row>
    <row r="121999" spans="1:5" x14ac:dyDescent="0.25">
      <c r="A121999" t="s">
        <v>10155</v>
      </c>
      <c r="B121999">
        <v>23</v>
      </c>
      <c r="C121999" t="s">
        <v>14584</v>
      </c>
      <c r="D121999" t="s">
        <v>72</v>
      </c>
      <c r="E121999">
        <v>3</v>
      </c>
    </row>
    <row r="122000" spans="1:5" x14ac:dyDescent="0.25">
      <c r="A122000" t="s">
        <v>10155</v>
      </c>
      <c r="B122000">
        <v>24</v>
      </c>
      <c r="C122000" t="s">
        <v>14584</v>
      </c>
      <c r="D122000" t="s">
        <v>73</v>
      </c>
      <c r="E122000" t="s">
        <v>10156</v>
      </c>
    </row>
    <row r="122001" spans="1:5" x14ac:dyDescent="0.25">
      <c r="A122001" t="s">
        <v>10155</v>
      </c>
      <c r="B122001">
        <v>25</v>
      </c>
      <c r="C122001" t="s">
        <v>14585</v>
      </c>
      <c r="D122001" t="s">
        <v>74</v>
      </c>
      <c r="E122001">
        <v>4</v>
      </c>
    </row>
    <row r="122002" spans="1:5" x14ac:dyDescent="0.25">
      <c r="A122002" t="s">
        <v>10155</v>
      </c>
      <c r="B122002">
        <v>26</v>
      </c>
      <c r="C122002" t="s">
        <v>14585</v>
      </c>
      <c r="D122002" t="s">
        <v>75</v>
      </c>
      <c r="E122002">
        <v>4</v>
      </c>
    </row>
    <row r="122003" spans="1:5" x14ac:dyDescent="0.25">
      <c r="A122003" t="s">
        <v>10155</v>
      </c>
      <c r="B122003">
        <v>27</v>
      </c>
      <c r="C122003" t="s">
        <v>14585</v>
      </c>
      <c r="D122003" t="s">
        <v>76</v>
      </c>
      <c r="E122003">
        <v>1</v>
      </c>
    </row>
    <row r="122004" spans="1:5" x14ac:dyDescent="0.25">
      <c r="A122004" t="s">
        <v>10155</v>
      </c>
      <c r="B122004">
        <v>28</v>
      </c>
      <c r="C122004" t="s">
        <v>14585</v>
      </c>
      <c r="D122004" t="s">
        <v>77</v>
      </c>
      <c r="E122004" t="s">
        <v>2575</v>
      </c>
    </row>
    <row r="122005" spans="1:5" x14ac:dyDescent="0.25">
      <c r="A122005" t="s">
        <v>10155</v>
      </c>
      <c r="B122005">
        <v>29</v>
      </c>
      <c r="C122005" t="s">
        <v>14586</v>
      </c>
      <c r="D122005" t="s">
        <v>78</v>
      </c>
      <c r="E122005">
        <v>3</v>
      </c>
    </row>
    <row r="122006" spans="1:5" x14ac:dyDescent="0.25">
      <c r="A122006" t="s">
        <v>10155</v>
      </c>
      <c r="B122006">
        <v>30</v>
      </c>
      <c r="C122006" t="s">
        <v>14586</v>
      </c>
      <c r="D122006" t="s">
        <v>79</v>
      </c>
      <c r="E122006">
        <v>1</v>
      </c>
    </row>
    <row r="122007" spans="1:5" x14ac:dyDescent="0.25">
      <c r="A122007" t="s">
        <v>10155</v>
      </c>
      <c r="B122007">
        <v>31</v>
      </c>
      <c r="C122007" t="s">
        <v>14586</v>
      </c>
      <c r="D122007" t="s">
        <v>80</v>
      </c>
      <c r="E122007">
        <v>4</v>
      </c>
    </row>
    <row r="122008" spans="1:5" x14ac:dyDescent="0.25">
      <c r="A122008" t="s">
        <v>10155</v>
      </c>
      <c r="B122008">
        <v>32</v>
      </c>
      <c r="C122008" t="s">
        <v>14586</v>
      </c>
      <c r="D122008" t="s">
        <v>81</v>
      </c>
      <c r="E122008" t="s">
        <v>10147</v>
      </c>
    </row>
    <row r="122009" spans="1:5" x14ac:dyDescent="0.25">
      <c r="A122009" t="s">
        <v>10155</v>
      </c>
      <c r="B122009">
        <v>33</v>
      </c>
      <c r="C122009" t="s">
        <v>14587</v>
      </c>
      <c r="D122009" t="s">
        <v>82</v>
      </c>
      <c r="E122009">
        <v>3</v>
      </c>
    </row>
    <row r="122010" spans="1:5" x14ac:dyDescent="0.25">
      <c r="A122010" t="s">
        <v>10155</v>
      </c>
      <c r="B122010">
        <v>34</v>
      </c>
      <c r="C122010" t="s">
        <v>14587</v>
      </c>
      <c r="D122010" t="s">
        <v>83</v>
      </c>
      <c r="E122010">
        <v>5</v>
      </c>
    </row>
    <row r="122011" spans="1:5" x14ac:dyDescent="0.25">
      <c r="A122011" t="s">
        <v>10155</v>
      </c>
      <c r="B122011">
        <v>35</v>
      </c>
      <c r="C122011" t="s">
        <v>14587</v>
      </c>
      <c r="D122011" t="s">
        <v>84</v>
      </c>
      <c r="E122011">
        <v>5</v>
      </c>
    </row>
    <row r="122012" spans="1:5" x14ac:dyDescent="0.25">
      <c r="A122012" t="s">
        <v>10155</v>
      </c>
      <c r="B122012">
        <v>36</v>
      </c>
      <c r="C122012" t="s">
        <v>14587</v>
      </c>
      <c r="D122012" t="s">
        <v>85</v>
      </c>
      <c r="E122012" t="s">
        <v>10157</v>
      </c>
    </row>
    <row r="122013" spans="1:5" x14ac:dyDescent="0.25">
      <c r="A122013" t="s">
        <v>10155</v>
      </c>
      <c r="B122013">
        <v>37</v>
      </c>
      <c r="C122013" t="s">
        <v>86</v>
      </c>
      <c r="D122013" t="s">
        <v>86</v>
      </c>
      <c r="E122013" t="s">
        <v>193</v>
      </c>
    </row>
    <row r="122014" spans="1:5" x14ac:dyDescent="0.25">
      <c r="A122014" t="s">
        <v>10155</v>
      </c>
      <c r="B122014">
        <v>38</v>
      </c>
      <c r="C122014" t="s">
        <v>87</v>
      </c>
      <c r="D122014" t="s">
        <v>87</v>
      </c>
      <c r="E122014" t="s">
        <v>180</v>
      </c>
    </row>
    <row r="122015" spans="1:5" x14ac:dyDescent="0.25">
      <c r="A122015" t="s">
        <v>10155</v>
      </c>
      <c r="B122015">
        <v>39</v>
      </c>
      <c r="C122015" t="s">
        <v>88</v>
      </c>
      <c r="D122015" t="s">
        <v>88</v>
      </c>
      <c r="E122015" t="s">
        <v>180</v>
      </c>
    </row>
    <row r="122016" spans="1:5" x14ac:dyDescent="0.25">
      <c r="A122016" t="s">
        <v>10155</v>
      </c>
      <c r="B122016">
        <v>44</v>
      </c>
      <c r="C122016" t="s">
        <v>98</v>
      </c>
      <c r="D122016" t="s">
        <v>98</v>
      </c>
      <c r="E122016" t="s">
        <v>259</v>
      </c>
    </row>
    <row r="122017" spans="1:5" x14ac:dyDescent="0.25">
      <c r="A122017" t="s">
        <v>10155</v>
      </c>
      <c r="B122017">
        <v>51</v>
      </c>
      <c r="C122017" t="s">
        <v>105</v>
      </c>
      <c r="D122017" t="s">
        <v>105</v>
      </c>
      <c r="E122017" t="s">
        <v>202</v>
      </c>
    </row>
    <row r="122018" spans="1:5" x14ac:dyDescent="0.25">
      <c r="A122018" t="s">
        <v>10155</v>
      </c>
      <c r="B122018">
        <v>56</v>
      </c>
      <c r="C122018" t="s">
        <v>110</v>
      </c>
      <c r="D122018" t="s">
        <v>110</v>
      </c>
      <c r="E122018" t="s">
        <v>187</v>
      </c>
    </row>
    <row r="122019" spans="1:5" x14ac:dyDescent="0.25">
      <c r="A122019" t="s">
        <v>10158</v>
      </c>
      <c r="B122019">
        <v>1</v>
      </c>
      <c r="C122019" t="s">
        <v>1</v>
      </c>
      <c r="D122019" t="s">
        <v>1</v>
      </c>
      <c r="E122019" t="s">
        <v>126</v>
      </c>
    </row>
    <row r="122020" spans="1:5" x14ac:dyDescent="0.25">
      <c r="A122020" t="s">
        <v>10159</v>
      </c>
      <c r="B122020">
        <v>1</v>
      </c>
      <c r="C122020" t="s">
        <v>1</v>
      </c>
      <c r="D122020" t="s">
        <v>1</v>
      </c>
      <c r="E122020" t="s">
        <v>134</v>
      </c>
    </row>
    <row r="122021" spans="1:5" x14ac:dyDescent="0.25">
      <c r="A122021" t="s">
        <v>10159</v>
      </c>
      <c r="B122021">
        <v>2</v>
      </c>
      <c r="C122021" t="s">
        <v>2</v>
      </c>
      <c r="D122021" t="s">
        <v>2</v>
      </c>
      <c r="E122021" t="s">
        <v>144</v>
      </c>
    </row>
    <row r="122022" spans="1:5" x14ac:dyDescent="0.25">
      <c r="A122022" t="s">
        <v>10159</v>
      </c>
      <c r="B122022">
        <v>3</v>
      </c>
      <c r="C122022" t="s">
        <v>3</v>
      </c>
      <c r="D122022" t="s">
        <v>4</v>
      </c>
      <c r="E122022" t="b">
        <v>1</v>
      </c>
    </row>
    <row r="122023" spans="1:5" x14ac:dyDescent="0.25">
      <c r="A122023" t="s">
        <v>10159</v>
      </c>
      <c r="B122023">
        <v>6</v>
      </c>
      <c r="C122023" t="s">
        <v>9</v>
      </c>
      <c r="D122023" t="s">
        <v>13</v>
      </c>
      <c r="E122023" t="b">
        <v>1</v>
      </c>
    </row>
    <row r="122024" spans="1:5" x14ac:dyDescent="0.25">
      <c r="A122024" t="s">
        <v>10159</v>
      </c>
      <c r="B122024">
        <v>8</v>
      </c>
      <c r="C122024" t="s">
        <v>29</v>
      </c>
      <c r="D122024" t="s">
        <v>29</v>
      </c>
      <c r="E122024" t="s">
        <v>114</v>
      </c>
    </row>
    <row r="122025" spans="1:5" x14ac:dyDescent="0.25">
      <c r="A122025" t="s">
        <v>10159</v>
      </c>
      <c r="B122025">
        <v>10</v>
      </c>
      <c r="C122025" t="s">
        <v>31</v>
      </c>
      <c r="D122025" t="s">
        <v>33</v>
      </c>
      <c r="E122025" t="b">
        <v>1</v>
      </c>
    </row>
    <row r="122026" spans="1:5" x14ac:dyDescent="0.25">
      <c r="A122026" t="s">
        <v>10159</v>
      </c>
      <c r="B122026">
        <v>10</v>
      </c>
      <c r="C122026" t="s">
        <v>31</v>
      </c>
      <c r="D122026" t="s">
        <v>34</v>
      </c>
      <c r="E122026" t="b">
        <v>1</v>
      </c>
    </row>
    <row r="122027" spans="1:5" x14ac:dyDescent="0.25">
      <c r="A122027" t="s">
        <v>10159</v>
      </c>
      <c r="B122027">
        <v>12</v>
      </c>
      <c r="C122027" t="s">
        <v>38</v>
      </c>
      <c r="D122027" t="s">
        <v>42</v>
      </c>
      <c r="E122027" t="b">
        <v>1</v>
      </c>
    </row>
    <row r="122028" spans="1:5" x14ac:dyDescent="0.25">
      <c r="A122028" t="s">
        <v>10159</v>
      </c>
      <c r="B122028">
        <v>13</v>
      </c>
      <c r="C122028" t="s">
        <v>48</v>
      </c>
      <c r="D122028" t="s">
        <v>50</v>
      </c>
      <c r="E122028" t="b">
        <v>1</v>
      </c>
    </row>
    <row r="122029" spans="1:5" x14ac:dyDescent="0.25">
      <c r="A122029" t="s">
        <v>10159</v>
      </c>
      <c r="B122029">
        <v>16</v>
      </c>
      <c r="C122029" t="s">
        <v>65</v>
      </c>
      <c r="D122029" t="s">
        <v>65</v>
      </c>
      <c r="E122029" t="s">
        <v>245</v>
      </c>
    </row>
    <row r="122030" spans="1:5" x14ac:dyDescent="0.25">
      <c r="A122030" t="s">
        <v>10159</v>
      </c>
      <c r="B122030">
        <v>17</v>
      </c>
      <c r="C122030" t="s">
        <v>66</v>
      </c>
      <c r="D122030" t="s">
        <v>66</v>
      </c>
      <c r="E122030" t="s">
        <v>174</v>
      </c>
    </row>
    <row r="122031" spans="1:5" x14ac:dyDescent="0.25">
      <c r="A122031" t="s">
        <v>10159</v>
      </c>
      <c r="B122031">
        <v>18</v>
      </c>
      <c r="C122031" t="s">
        <v>67</v>
      </c>
      <c r="D122031" t="s">
        <v>67</v>
      </c>
      <c r="E122031" t="s">
        <v>174</v>
      </c>
    </row>
    <row r="122032" spans="1:5" x14ac:dyDescent="0.25">
      <c r="A122032" t="s">
        <v>10159</v>
      </c>
      <c r="B122032">
        <v>19</v>
      </c>
      <c r="C122032" t="s">
        <v>68</v>
      </c>
      <c r="D122032" t="s">
        <v>68</v>
      </c>
      <c r="E122032" t="s">
        <v>161</v>
      </c>
    </row>
    <row r="122033" spans="1:5" x14ac:dyDescent="0.25">
      <c r="A122033" t="s">
        <v>10159</v>
      </c>
      <c r="B122033">
        <v>20</v>
      </c>
      <c r="C122033" t="s">
        <v>69</v>
      </c>
      <c r="D122033" t="s">
        <v>69</v>
      </c>
      <c r="E122033">
        <v>3</v>
      </c>
    </row>
    <row r="122034" spans="1:5" x14ac:dyDescent="0.25">
      <c r="A122034" t="s">
        <v>10159</v>
      </c>
      <c r="B122034">
        <v>21</v>
      </c>
      <c r="C122034" t="s">
        <v>14584</v>
      </c>
      <c r="D122034" t="s">
        <v>70</v>
      </c>
      <c r="E122034">
        <v>5</v>
      </c>
    </row>
    <row r="122035" spans="1:5" x14ac:dyDescent="0.25">
      <c r="A122035" t="s">
        <v>10159</v>
      </c>
      <c r="B122035">
        <v>22</v>
      </c>
      <c r="C122035" t="s">
        <v>14584</v>
      </c>
      <c r="D122035" t="s">
        <v>71</v>
      </c>
      <c r="E122035">
        <v>3</v>
      </c>
    </row>
    <row r="122036" spans="1:5" x14ac:dyDescent="0.25">
      <c r="A122036" t="s">
        <v>10159</v>
      </c>
      <c r="B122036">
        <v>23</v>
      </c>
      <c r="C122036" t="s">
        <v>14584</v>
      </c>
      <c r="D122036" t="s">
        <v>72</v>
      </c>
      <c r="E122036">
        <v>2</v>
      </c>
    </row>
    <row r="122037" spans="1:5" x14ac:dyDescent="0.25">
      <c r="A122037" t="s">
        <v>10159</v>
      </c>
      <c r="B122037">
        <v>25</v>
      </c>
      <c r="C122037" t="s">
        <v>14585</v>
      </c>
      <c r="D122037" t="s">
        <v>74</v>
      </c>
      <c r="E122037">
        <v>3</v>
      </c>
    </row>
    <row r="122038" spans="1:5" x14ac:dyDescent="0.25">
      <c r="A122038" t="s">
        <v>10159</v>
      </c>
      <c r="B122038">
        <v>26</v>
      </c>
      <c r="C122038" t="s">
        <v>14585</v>
      </c>
      <c r="D122038" t="s">
        <v>75</v>
      </c>
      <c r="E122038">
        <v>2</v>
      </c>
    </row>
    <row r="122039" spans="1:5" x14ac:dyDescent="0.25">
      <c r="A122039" t="s">
        <v>10159</v>
      </c>
      <c r="B122039">
        <v>27</v>
      </c>
      <c r="C122039" t="s">
        <v>14585</v>
      </c>
      <c r="D122039" t="s">
        <v>76</v>
      </c>
      <c r="E122039">
        <v>5</v>
      </c>
    </row>
    <row r="122040" spans="1:5" x14ac:dyDescent="0.25">
      <c r="A122040" t="s">
        <v>10159</v>
      </c>
      <c r="B122040">
        <v>29</v>
      </c>
      <c r="C122040" t="s">
        <v>14586</v>
      </c>
      <c r="D122040" t="s">
        <v>78</v>
      </c>
      <c r="E122040">
        <v>2</v>
      </c>
    </row>
    <row r="122041" spans="1:5" x14ac:dyDescent="0.25">
      <c r="A122041" t="s">
        <v>10159</v>
      </c>
      <c r="B122041">
        <v>30</v>
      </c>
      <c r="C122041" t="s">
        <v>14586</v>
      </c>
      <c r="D122041" t="s">
        <v>79</v>
      </c>
      <c r="E122041">
        <v>3</v>
      </c>
    </row>
    <row r="122042" spans="1:5" x14ac:dyDescent="0.25">
      <c r="A122042" t="s">
        <v>10159</v>
      </c>
      <c r="B122042">
        <v>31</v>
      </c>
      <c r="C122042" t="s">
        <v>14586</v>
      </c>
      <c r="D122042" t="s">
        <v>80</v>
      </c>
      <c r="E122042">
        <v>4</v>
      </c>
    </row>
    <row r="122043" spans="1:5" x14ac:dyDescent="0.25">
      <c r="A122043" t="s">
        <v>10159</v>
      </c>
      <c r="B122043">
        <v>33</v>
      </c>
      <c r="C122043" t="s">
        <v>14587</v>
      </c>
      <c r="D122043" t="s">
        <v>82</v>
      </c>
      <c r="E122043">
        <v>2</v>
      </c>
    </row>
    <row r="122044" spans="1:5" x14ac:dyDescent="0.25">
      <c r="A122044" t="s">
        <v>10159</v>
      </c>
      <c r="B122044">
        <v>34</v>
      </c>
      <c r="C122044" t="s">
        <v>14587</v>
      </c>
      <c r="D122044" t="s">
        <v>83</v>
      </c>
      <c r="E122044">
        <v>5</v>
      </c>
    </row>
    <row r="122045" spans="1:5" x14ac:dyDescent="0.25">
      <c r="A122045" t="s">
        <v>10159</v>
      </c>
      <c r="B122045">
        <v>35</v>
      </c>
      <c r="C122045" t="s">
        <v>14587</v>
      </c>
      <c r="D122045" t="s">
        <v>84</v>
      </c>
      <c r="E122045">
        <v>1</v>
      </c>
    </row>
    <row r="122046" spans="1:5" x14ac:dyDescent="0.25">
      <c r="A122046" t="s">
        <v>10159</v>
      </c>
      <c r="B122046">
        <v>37</v>
      </c>
      <c r="C122046" t="s">
        <v>86</v>
      </c>
      <c r="D122046" t="s">
        <v>86</v>
      </c>
      <c r="E122046" t="s">
        <v>181</v>
      </c>
    </row>
    <row r="122047" spans="1:5" x14ac:dyDescent="0.25">
      <c r="A122047" t="s">
        <v>10159</v>
      </c>
      <c r="B122047">
        <v>38</v>
      </c>
      <c r="C122047" t="s">
        <v>87</v>
      </c>
      <c r="D122047" t="s">
        <v>87</v>
      </c>
      <c r="E122047" t="s">
        <v>179</v>
      </c>
    </row>
    <row r="122048" spans="1:5" x14ac:dyDescent="0.25">
      <c r="A122048" t="s">
        <v>10159</v>
      </c>
      <c r="B122048">
        <v>39</v>
      </c>
      <c r="C122048" t="s">
        <v>88</v>
      </c>
      <c r="D122048" t="s">
        <v>88</v>
      </c>
      <c r="E122048" t="s">
        <v>181</v>
      </c>
    </row>
    <row r="122049" spans="1:5" x14ac:dyDescent="0.25">
      <c r="A122049" t="s">
        <v>10159</v>
      </c>
      <c r="B122049">
        <v>40</v>
      </c>
      <c r="C122049" t="s">
        <v>89</v>
      </c>
      <c r="D122049" t="s">
        <v>89</v>
      </c>
      <c r="E122049" t="s">
        <v>292</v>
      </c>
    </row>
    <row r="122050" spans="1:5" x14ac:dyDescent="0.25">
      <c r="A122050" t="s">
        <v>10159</v>
      </c>
      <c r="B122050">
        <v>41</v>
      </c>
      <c r="C122050" t="s">
        <v>90</v>
      </c>
      <c r="D122050" t="s">
        <v>90</v>
      </c>
      <c r="E122050" t="s">
        <v>330</v>
      </c>
    </row>
    <row r="122051" spans="1:5" x14ac:dyDescent="0.25">
      <c r="A122051" t="s">
        <v>10159</v>
      </c>
      <c r="B122051">
        <v>42</v>
      </c>
      <c r="C122051" t="s">
        <v>91</v>
      </c>
      <c r="D122051" t="s">
        <v>92</v>
      </c>
      <c r="E122051" t="b">
        <v>1</v>
      </c>
    </row>
    <row r="122052" spans="1:5" x14ac:dyDescent="0.25">
      <c r="A122052" t="s">
        <v>10159</v>
      </c>
      <c r="B122052">
        <v>44</v>
      </c>
      <c r="C122052" t="s">
        <v>98</v>
      </c>
      <c r="D122052" t="s">
        <v>98</v>
      </c>
      <c r="E122052" t="s">
        <v>256</v>
      </c>
    </row>
    <row r="122053" spans="1:5" x14ac:dyDescent="0.25">
      <c r="A122053" t="s">
        <v>10159</v>
      </c>
      <c r="B122053">
        <v>45</v>
      </c>
      <c r="C122053" t="s">
        <v>99</v>
      </c>
      <c r="D122053" t="s">
        <v>99</v>
      </c>
      <c r="E122053" t="s">
        <v>259</v>
      </c>
    </row>
    <row r="122054" spans="1:5" x14ac:dyDescent="0.25">
      <c r="A122054" t="s">
        <v>10159</v>
      </c>
      <c r="B122054">
        <v>46</v>
      </c>
      <c r="C122054" t="s">
        <v>100</v>
      </c>
      <c r="D122054" t="s">
        <v>100</v>
      </c>
      <c r="E122054" t="s">
        <v>311</v>
      </c>
    </row>
    <row r="122055" spans="1:5" x14ac:dyDescent="0.25">
      <c r="A122055" t="s">
        <v>10159</v>
      </c>
      <c r="B122055">
        <v>47</v>
      </c>
      <c r="C122055" t="s">
        <v>101</v>
      </c>
      <c r="D122055" t="s">
        <v>101</v>
      </c>
      <c r="E122055" t="s">
        <v>311</v>
      </c>
    </row>
    <row r="122056" spans="1:5" x14ac:dyDescent="0.25">
      <c r="A122056" t="s">
        <v>10159</v>
      </c>
      <c r="B122056">
        <v>48</v>
      </c>
      <c r="C122056" t="s">
        <v>102</v>
      </c>
      <c r="D122056" t="s">
        <v>102</v>
      </c>
      <c r="E122056" t="s">
        <v>256</v>
      </c>
    </row>
    <row r="122057" spans="1:5" x14ac:dyDescent="0.25">
      <c r="A122057" t="s">
        <v>10159</v>
      </c>
      <c r="B122057">
        <v>49</v>
      </c>
      <c r="C122057" t="s">
        <v>103</v>
      </c>
      <c r="D122057" t="s">
        <v>103</v>
      </c>
      <c r="E122057" t="s">
        <v>294</v>
      </c>
    </row>
    <row r="122058" spans="1:5" x14ac:dyDescent="0.25">
      <c r="A122058" t="s">
        <v>10159</v>
      </c>
      <c r="B122058">
        <v>50</v>
      </c>
      <c r="C122058" t="s">
        <v>104</v>
      </c>
      <c r="D122058" t="s">
        <v>104</v>
      </c>
      <c r="E122058" t="s">
        <v>256</v>
      </c>
    </row>
    <row r="122059" spans="1:5" x14ac:dyDescent="0.25">
      <c r="A122059" t="s">
        <v>10159</v>
      </c>
      <c r="B122059">
        <v>51</v>
      </c>
      <c r="C122059" t="s">
        <v>105</v>
      </c>
      <c r="D122059" t="s">
        <v>105</v>
      </c>
      <c r="E122059" t="s">
        <v>261</v>
      </c>
    </row>
    <row r="122060" spans="1:5" x14ac:dyDescent="0.25">
      <c r="A122060" t="s">
        <v>10160</v>
      </c>
      <c r="B122060">
        <v>1</v>
      </c>
      <c r="C122060" t="s">
        <v>1</v>
      </c>
      <c r="D122060" t="s">
        <v>1</v>
      </c>
      <c r="E122060" t="s">
        <v>189</v>
      </c>
    </row>
    <row r="122061" spans="1:5" x14ac:dyDescent="0.25">
      <c r="A122061" t="s">
        <v>10160</v>
      </c>
      <c r="B122061">
        <v>2</v>
      </c>
      <c r="C122061" t="s">
        <v>2</v>
      </c>
      <c r="D122061" t="s">
        <v>2</v>
      </c>
      <c r="E122061" t="s">
        <v>222</v>
      </c>
    </row>
    <row r="122062" spans="1:5" x14ac:dyDescent="0.25">
      <c r="A122062" t="s">
        <v>10160</v>
      </c>
      <c r="B122062">
        <v>3</v>
      </c>
      <c r="C122062" t="s">
        <v>3</v>
      </c>
      <c r="D122062" t="s">
        <v>4</v>
      </c>
      <c r="E122062" t="b">
        <v>1</v>
      </c>
    </row>
    <row r="122063" spans="1:5" x14ac:dyDescent="0.25">
      <c r="A122063" t="s">
        <v>10160</v>
      </c>
      <c r="B122063">
        <v>6</v>
      </c>
      <c r="C122063" t="s">
        <v>9</v>
      </c>
      <c r="D122063" t="s">
        <v>10</v>
      </c>
      <c r="E122063" t="b">
        <v>1</v>
      </c>
    </row>
    <row r="122064" spans="1:5" x14ac:dyDescent="0.25">
      <c r="A122064" t="s">
        <v>10160</v>
      </c>
      <c r="B122064">
        <v>8</v>
      </c>
      <c r="C122064" t="s">
        <v>29</v>
      </c>
      <c r="D122064" t="s">
        <v>29</v>
      </c>
      <c r="E122064" t="s">
        <v>114</v>
      </c>
    </row>
    <row r="122065" spans="1:5" x14ac:dyDescent="0.25">
      <c r="A122065" t="s">
        <v>10160</v>
      </c>
      <c r="B122065">
        <v>10</v>
      </c>
      <c r="C122065" t="s">
        <v>31</v>
      </c>
      <c r="D122065" t="s">
        <v>32</v>
      </c>
      <c r="E122065" t="b">
        <v>1</v>
      </c>
    </row>
    <row r="122066" spans="1:5" x14ac:dyDescent="0.25">
      <c r="A122066" t="s">
        <v>10160</v>
      </c>
      <c r="B122066">
        <v>16</v>
      </c>
      <c r="C122066" t="s">
        <v>65</v>
      </c>
      <c r="D122066" t="s">
        <v>65</v>
      </c>
      <c r="E122066" t="s">
        <v>159</v>
      </c>
    </row>
    <row r="122067" spans="1:5" x14ac:dyDescent="0.25">
      <c r="A122067" t="s">
        <v>10160</v>
      </c>
      <c r="B122067">
        <v>17</v>
      </c>
      <c r="C122067" t="s">
        <v>66</v>
      </c>
      <c r="D122067" t="s">
        <v>66</v>
      </c>
      <c r="E122067" t="s">
        <v>227</v>
      </c>
    </row>
    <row r="122068" spans="1:5" x14ac:dyDescent="0.25">
      <c r="A122068" t="s">
        <v>10160</v>
      </c>
      <c r="B122068">
        <v>18</v>
      </c>
      <c r="C122068" t="s">
        <v>67</v>
      </c>
      <c r="D122068" t="s">
        <v>67</v>
      </c>
      <c r="E122068" t="s">
        <v>174</v>
      </c>
    </row>
    <row r="122069" spans="1:5" x14ac:dyDescent="0.25">
      <c r="A122069" t="s">
        <v>10160</v>
      </c>
      <c r="B122069">
        <v>19</v>
      </c>
      <c r="C122069" t="s">
        <v>68</v>
      </c>
      <c r="D122069" t="s">
        <v>68</v>
      </c>
      <c r="E122069" t="s">
        <v>161</v>
      </c>
    </row>
    <row r="122070" spans="1:5" x14ac:dyDescent="0.25">
      <c r="A122070" t="s">
        <v>10160</v>
      </c>
      <c r="B122070">
        <v>20</v>
      </c>
      <c r="C122070" t="s">
        <v>69</v>
      </c>
      <c r="D122070" t="s">
        <v>69</v>
      </c>
      <c r="E122070">
        <v>5</v>
      </c>
    </row>
    <row r="122071" spans="1:5" x14ac:dyDescent="0.25">
      <c r="A122071" t="s">
        <v>10160</v>
      </c>
      <c r="B122071">
        <v>21</v>
      </c>
      <c r="C122071" t="s">
        <v>14584</v>
      </c>
      <c r="D122071" t="s">
        <v>70</v>
      </c>
      <c r="E122071">
        <v>2</v>
      </c>
    </row>
    <row r="122072" spans="1:5" x14ac:dyDescent="0.25">
      <c r="A122072" t="s">
        <v>10160</v>
      </c>
      <c r="B122072">
        <v>22</v>
      </c>
      <c r="C122072" t="s">
        <v>14584</v>
      </c>
      <c r="D122072" t="s">
        <v>71</v>
      </c>
      <c r="E122072">
        <v>2</v>
      </c>
    </row>
    <row r="122073" spans="1:5" x14ac:dyDescent="0.25">
      <c r="A122073" t="s">
        <v>10160</v>
      </c>
      <c r="B122073">
        <v>23</v>
      </c>
      <c r="C122073" t="s">
        <v>14584</v>
      </c>
      <c r="D122073" t="s">
        <v>72</v>
      </c>
      <c r="E122073">
        <v>5</v>
      </c>
    </row>
    <row r="122074" spans="1:5" x14ac:dyDescent="0.25">
      <c r="A122074" t="s">
        <v>10160</v>
      </c>
      <c r="B122074">
        <v>25</v>
      </c>
      <c r="C122074" t="s">
        <v>14585</v>
      </c>
      <c r="D122074" t="s">
        <v>74</v>
      </c>
      <c r="E122074">
        <v>4</v>
      </c>
    </row>
    <row r="122075" spans="1:5" x14ac:dyDescent="0.25">
      <c r="A122075" t="s">
        <v>10160</v>
      </c>
      <c r="B122075">
        <v>26</v>
      </c>
      <c r="C122075" t="s">
        <v>14585</v>
      </c>
      <c r="D122075" t="s">
        <v>75</v>
      </c>
      <c r="E122075">
        <v>2</v>
      </c>
    </row>
    <row r="122076" spans="1:5" x14ac:dyDescent="0.25">
      <c r="A122076" t="s">
        <v>10160</v>
      </c>
      <c r="B122076">
        <v>27</v>
      </c>
      <c r="C122076" t="s">
        <v>14585</v>
      </c>
      <c r="D122076" t="s">
        <v>76</v>
      </c>
      <c r="E122076">
        <v>2</v>
      </c>
    </row>
    <row r="122077" spans="1:5" x14ac:dyDescent="0.25">
      <c r="A122077" t="s">
        <v>10160</v>
      </c>
      <c r="B122077">
        <v>28</v>
      </c>
      <c r="C122077" t="s">
        <v>14585</v>
      </c>
      <c r="D122077" t="s">
        <v>77</v>
      </c>
      <c r="E122077" t="s">
        <v>10161</v>
      </c>
    </row>
    <row r="122078" spans="1:5" x14ac:dyDescent="0.25">
      <c r="A122078" t="s">
        <v>10160</v>
      </c>
      <c r="B122078">
        <v>29</v>
      </c>
      <c r="C122078" t="s">
        <v>14586</v>
      </c>
      <c r="D122078" t="s">
        <v>78</v>
      </c>
      <c r="E122078">
        <v>3</v>
      </c>
    </row>
    <row r="122079" spans="1:5" x14ac:dyDescent="0.25">
      <c r="A122079" t="s">
        <v>10160</v>
      </c>
      <c r="B122079">
        <v>30</v>
      </c>
      <c r="C122079" t="s">
        <v>14586</v>
      </c>
      <c r="D122079" t="s">
        <v>79</v>
      </c>
      <c r="E122079">
        <v>3</v>
      </c>
    </row>
    <row r="122080" spans="1:5" x14ac:dyDescent="0.25">
      <c r="A122080" t="s">
        <v>10160</v>
      </c>
      <c r="B122080">
        <v>31</v>
      </c>
      <c r="C122080" t="s">
        <v>14586</v>
      </c>
      <c r="D122080" t="s">
        <v>80</v>
      </c>
      <c r="E122080">
        <v>3</v>
      </c>
    </row>
    <row r="122081" spans="1:5" x14ac:dyDescent="0.25">
      <c r="A122081" t="s">
        <v>10160</v>
      </c>
      <c r="B122081">
        <v>32</v>
      </c>
      <c r="C122081" t="s">
        <v>14586</v>
      </c>
      <c r="D122081" t="s">
        <v>81</v>
      </c>
      <c r="E122081" t="s">
        <v>10162</v>
      </c>
    </row>
    <row r="122082" spans="1:5" x14ac:dyDescent="0.25">
      <c r="A122082" t="s">
        <v>10160</v>
      </c>
      <c r="B122082">
        <v>33</v>
      </c>
      <c r="C122082" t="s">
        <v>14587</v>
      </c>
      <c r="D122082" t="s">
        <v>82</v>
      </c>
      <c r="E122082">
        <v>3</v>
      </c>
    </row>
    <row r="122083" spans="1:5" x14ac:dyDescent="0.25">
      <c r="A122083" t="s">
        <v>10160</v>
      </c>
      <c r="B122083">
        <v>34</v>
      </c>
      <c r="C122083" t="s">
        <v>14587</v>
      </c>
      <c r="D122083" t="s">
        <v>83</v>
      </c>
      <c r="E122083">
        <v>2</v>
      </c>
    </row>
    <row r="122084" spans="1:5" x14ac:dyDescent="0.25">
      <c r="A122084" t="s">
        <v>10160</v>
      </c>
      <c r="B122084">
        <v>35</v>
      </c>
      <c r="C122084" t="s">
        <v>14587</v>
      </c>
      <c r="D122084" t="s">
        <v>84</v>
      </c>
      <c r="E122084">
        <v>4</v>
      </c>
    </row>
    <row r="122085" spans="1:5" x14ac:dyDescent="0.25">
      <c r="A122085" t="s">
        <v>10160</v>
      </c>
      <c r="B122085">
        <v>36</v>
      </c>
      <c r="C122085" t="s">
        <v>14587</v>
      </c>
      <c r="D122085" t="s">
        <v>85</v>
      </c>
      <c r="E122085" t="s">
        <v>10163</v>
      </c>
    </row>
    <row r="122086" spans="1:5" x14ac:dyDescent="0.25">
      <c r="A122086" t="s">
        <v>10160</v>
      </c>
      <c r="B122086">
        <v>37</v>
      </c>
      <c r="C122086" t="s">
        <v>86</v>
      </c>
      <c r="D122086" t="s">
        <v>86</v>
      </c>
      <c r="E122086" t="s">
        <v>179</v>
      </c>
    </row>
    <row r="122087" spans="1:5" x14ac:dyDescent="0.25">
      <c r="A122087" t="s">
        <v>10160</v>
      </c>
      <c r="B122087">
        <v>38</v>
      </c>
      <c r="C122087" t="s">
        <v>87</v>
      </c>
      <c r="D122087" t="s">
        <v>87</v>
      </c>
      <c r="E122087" t="s">
        <v>179</v>
      </c>
    </row>
    <row r="122088" spans="1:5" x14ac:dyDescent="0.25">
      <c r="A122088" t="s">
        <v>10160</v>
      </c>
      <c r="B122088">
        <v>39</v>
      </c>
      <c r="C122088" t="s">
        <v>88</v>
      </c>
      <c r="D122088" t="s">
        <v>88</v>
      </c>
      <c r="E122088" t="s">
        <v>179</v>
      </c>
    </row>
    <row r="122089" spans="1:5" x14ac:dyDescent="0.25">
      <c r="A122089" t="s">
        <v>10164</v>
      </c>
      <c r="B122089">
        <v>1</v>
      </c>
      <c r="C122089" t="s">
        <v>1</v>
      </c>
      <c r="D122089" t="s">
        <v>1</v>
      </c>
      <c r="E122089" t="s">
        <v>118</v>
      </c>
    </row>
    <row r="122090" spans="1:5" x14ac:dyDescent="0.25">
      <c r="A122090" t="s">
        <v>10164</v>
      </c>
      <c r="B122090">
        <v>2</v>
      </c>
      <c r="C122090" t="s">
        <v>2</v>
      </c>
      <c r="D122090" t="s">
        <v>2</v>
      </c>
      <c r="E122090" t="s">
        <v>152</v>
      </c>
    </row>
    <row r="122091" spans="1:5" x14ac:dyDescent="0.25">
      <c r="A122091" t="s">
        <v>10164</v>
      </c>
      <c r="B122091">
        <v>3</v>
      </c>
      <c r="C122091" t="s">
        <v>3</v>
      </c>
      <c r="D122091" t="s">
        <v>4</v>
      </c>
      <c r="E122091" t="b">
        <v>1</v>
      </c>
    </row>
    <row r="122092" spans="1:5" x14ac:dyDescent="0.25">
      <c r="A122092" t="s">
        <v>10164</v>
      </c>
      <c r="B122092">
        <v>6</v>
      </c>
      <c r="C122092" t="s">
        <v>9</v>
      </c>
      <c r="D122092" t="s">
        <v>10</v>
      </c>
      <c r="E122092" t="b">
        <v>1</v>
      </c>
    </row>
    <row r="122093" spans="1:5" x14ac:dyDescent="0.25">
      <c r="A122093" t="s">
        <v>10164</v>
      </c>
      <c r="B122093">
        <v>6</v>
      </c>
      <c r="C122093" t="s">
        <v>9</v>
      </c>
      <c r="D122093" t="s">
        <v>12</v>
      </c>
      <c r="E122093" t="b">
        <v>1</v>
      </c>
    </row>
    <row r="122094" spans="1:5" x14ac:dyDescent="0.25">
      <c r="A122094" t="s">
        <v>10164</v>
      </c>
      <c r="B122094">
        <v>8</v>
      </c>
      <c r="C122094" t="s">
        <v>29</v>
      </c>
      <c r="D122094" t="s">
        <v>29</v>
      </c>
      <c r="E122094" t="s">
        <v>141</v>
      </c>
    </row>
    <row r="122095" spans="1:5" x14ac:dyDescent="0.25">
      <c r="A122095" t="s">
        <v>10164</v>
      </c>
      <c r="B122095">
        <v>10</v>
      </c>
      <c r="C122095" t="s">
        <v>31</v>
      </c>
      <c r="D122095" t="s">
        <v>32</v>
      </c>
      <c r="E122095" t="b">
        <v>1</v>
      </c>
    </row>
    <row r="122096" spans="1:5" x14ac:dyDescent="0.25">
      <c r="A122096" t="s">
        <v>10164</v>
      </c>
      <c r="B122096">
        <v>10</v>
      </c>
      <c r="C122096" t="s">
        <v>31</v>
      </c>
      <c r="D122096" t="s">
        <v>33</v>
      </c>
      <c r="E122096" t="b">
        <v>1</v>
      </c>
    </row>
    <row r="122097" spans="1:5" x14ac:dyDescent="0.25">
      <c r="A122097" t="s">
        <v>10164</v>
      </c>
      <c r="B122097">
        <v>12</v>
      </c>
      <c r="C122097" t="s">
        <v>38</v>
      </c>
      <c r="D122097" t="s">
        <v>39</v>
      </c>
      <c r="E122097" t="b">
        <v>1</v>
      </c>
    </row>
    <row r="122098" spans="1:5" x14ac:dyDescent="0.25">
      <c r="A122098" t="s">
        <v>10164</v>
      </c>
      <c r="B122098">
        <v>16</v>
      </c>
      <c r="C122098" t="s">
        <v>65</v>
      </c>
      <c r="D122098" t="s">
        <v>65</v>
      </c>
      <c r="E122098" t="s">
        <v>165</v>
      </c>
    </row>
    <row r="122099" spans="1:5" x14ac:dyDescent="0.25">
      <c r="A122099" t="s">
        <v>10164</v>
      </c>
      <c r="B122099">
        <v>17</v>
      </c>
      <c r="C122099" t="s">
        <v>66</v>
      </c>
      <c r="D122099" t="s">
        <v>66</v>
      </c>
      <c r="E122099" t="s">
        <v>227</v>
      </c>
    </row>
    <row r="122100" spans="1:5" x14ac:dyDescent="0.25">
      <c r="A122100" t="s">
        <v>10164</v>
      </c>
      <c r="B122100">
        <v>18</v>
      </c>
      <c r="C122100" t="s">
        <v>67</v>
      </c>
      <c r="D122100" t="s">
        <v>67</v>
      </c>
      <c r="E122100" t="s">
        <v>122</v>
      </c>
    </row>
    <row r="122101" spans="1:5" x14ac:dyDescent="0.25">
      <c r="A122101" t="s">
        <v>10164</v>
      </c>
      <c r="B122101">
        <v>19</v>
      </c>
      <c r="C122101" t="s">
        <v>68</v>
      </c>
      <c r="D122101" t="s">
        <v>68</v>
      </c>
      <c r="E122101" t="s">
        <v>161</v>
      </c>
    </row>
    <row r="122102" spans="1:5" x14ac:dyDescent="0.25">
      <c r="A122102" t="s">
        <v>10164</v>
      </c>
      <c r="B122102">
        <v>20</v>
      </c>
      <c r="C122102" t="s">
        <v>69</v>
      </c>
      <c r="D122102" t="s">
        <v>69</v>
      </c>
      <c r="E122102">
        <v>8</v>
      </c>
    </row>
    <row r="122103" spans="1:5" x14ac:dyDescent="0.25">
      <c r="A122103" t="s">
        <v>10164</v>
      </c>
      <c r="B122103">
        <v>21</v>
      </c>
      <c r="C122103" t="s">
        <v>14584</v>
      </c>
      <c r="D122103" t="s">
        <v>70</v>
      </c>
      <c r="E122103">
        <v>1</v>
      </c>
    </row>
    <row r="122104" spans="1:5" x14ac:dyDescent="0.25">
      <c r="A122104" t="s">
        <v>10164</v>
      </c>
      <c r="B122104">
        <v>22</v>
      </c>
      <c r="C122104" t="s">
        <v>14584</v>
      </c>
      <c r="D122104" t="s">
        <v>71</v>
      </c>
      <c r="E122104">
        <v>4</v>
      </c>
    </row>
    <row r="122105" spans="1:5" x14ac:dyDescent="0.25">
      <c r="A122105" t="s">
        <v>10164</v>
      </c>
      <c r="B122105">
        <v>23</v>
      </c>
      <c r="C122105" t="s">
        <v>14584</v>
      </c>
      <c r="D122105" t="s">
        <v>72</v>
      </c>
      <c r="E122105">
        <v>4</v>
      </c>
    </row>
    <row r="122106" spans="1:5" x14ac:dyDescent="0.25">
      <c r="A122106" t="s">
        <v>10164</v>
      </c>
      <c r="B122106">
        <v>25</v>
      </c>
      <c r="C122106" t="s">
        <v>14585</v>
      </c>
      <c r="D122106" t="s">
        <v>74</v>
      </c>
      <c r="E122106">
        <v>1</v>
      </c>
    </row>
    <row r="122107" spans="1:5" x14ac:dyDescent="0.25">
      <c r="A122107" t="s">
        <v>10164</v>
      </c>
      <c r="B122107">
        <v>26</v>
      </c>
      <c r="C122107" t="s">
        <v>14585</v>
      </c>
      <c r="D122107" t="s">
        <v>75</v>
      </c>
      <c r="E122107">
        <v>2</v>
      </c>
    </row>
    <row r="122108" spans="1:5" x14ac:dyDescent="0.25">
      <c r="A122108" t="s">
        <v>10164</v>
      </c>
      <c r="B122108">
        <v>27</v>
      </c>
      <c r="C122108" t="s">
        <v>14585</v>
      </c>
      <c r="D122108" t="s">
        <v>76</v>
      </c>
      <c r="E122108">
        <v>3</v>
      </c>
    </row>
    <row r="122109" spans="1:5" x14ac:dyDescent="0.25">
      <c r="A122109" t="s">
        <v>10164</v>
      </c>
      <c r="B122109">
        <v>29</v>
      </c>
      <c r="C122109" t="s">
        <v>14586</v>
      </c>
      <c r="D122109" t="s">
        <v>78</v>
      </c>
      <c r="E122109">
        <v>3</v>
      </c>
    </row>
    <row r="122110" spans="1:5" x14ac:dyDescent="0.25">
      <c r="A122110" t="s">
        <v>10164</v>
      </c>
      <c r="B122110">
        <v>30</v>
      </c>
      <c r="C122110" t="s">
        <v>14586</v>
      </c>
      <c r="D122110" t="s">
        <v>79</v>
      </c>
      <c r="E122110">
        <v>1</v>
      </c>
    </row>
    <row r="122111" spans="1:5" x14ac:dyDescent="0.25">
      <c r="A122111" t="s">
        <v>10164</v>
      </c>
      <c r="B122111">
        <v>31</v>
      </c>
      <c r="C122111" t="s">
        <v>14586</v>
      </c>
      <c r="D122111" t="s">
        <v>80</v>
      </c>
      <c r="E122111">
        <v>2</v>
      </c>
    </row>
    <row r="122112" spans="1:5" x14ac:dyDescent="0.25">
      <c r="A122112" t="s">
        <v>10164</v>
      </c>
      <c r="B122112">
        <v>33</v>
      </c>
      <c r="C122112" t="s">
        <v>14587</v>
      </c>
      <c r="D122112" t="s">
        <v>82</v>
      </c>
      <c r="E122112">
        <v>1</v>
      </c>
    </row>
    <row r="122113" spans="1:5" x14ac:dyDescent="0.25">
      <c r="A122113" t="s">
        <v>10164</v>
      </c>
      <c r="B122113">
        <v>34</v>
      </c>
      <c r="C122113" t="s">
        <v>14587</v>
      </c>
      <c r="D122113" t="s">
        <v>83</v>
      </c>
      <c r="E122113">
        <v>3</v>
      </c>
    </row>
    <row r="122114" spans="1:5" x14ac:dyDescent="0.25">
      <c r="A122114" t="s">
        <v>10164</v>
      </c>
      <c r="B122114">
        <v>35</v>
      </c>
      <c r="C122114" t="s">
        <v>14587</v>
      </c>
      <c r="D122114" t="s">
        <v>84</v>
      </c>
      <c r="E122114">
        <v>3</v>
      </c>
    </row>
    <row r="122115" spans="1:5" x14ac:dyDescent="0.25">
      <c r="A122115" t="s">
        <v>10164</v>
      </c>
      <c r="B122115">
        <v>37</v>
      </c>
      <c r="C122115" t="s">
        <v>86</v>
      </c>
      <c r="D122115" t="s">
        <v>86</v>
      </c>
      <c r="E122115" t="s">
        <v>179</v>
      </c>
    </row>
    <row r="122116" spans="1:5" x14ac:dyDescent="0.25">
      <c r="A122116" t="s">
        <v>10164</v>
      </c>
      <c r="B122116">
        <v>38</v>
      </c>
      <c r="C122116" t="s">
        <v>87</v>
      </c>
      <c r="D122116" t="s">
        <v>87</v>
      </c>
      <c r="E122116" t="s">
        <v>179</v>
      </c>
    </row>
    <row r="122117" spans="1:5" x14ac:dyDescent="0.25">
      <c r="A122117" t="s">
        <v>10164</v>
      </c>
      <c r="B122117">
        <v>39</v>
      </c>
      <c r="C122117" t="s">
        <v>88</v>
      </c>
      <c r="D122117" t="s">
        <v>88</v>
      </c>
      <c r="E122117" t="s">
        <v>181</v>
      </c>
    </row>
    <row r="122118" spans="1:5" x14ac:dyDescent="0.25">
      <c r="A122118" t="s">
        <v>10164</v>
      </c>
      <c r="B122118">
        <v>40</v>
      </c>
      <c r="C122118" t="s">
        <v>89</v>
      </c>
      <c r="D122118" t="s">
        <v>89</v>
      </c>
      <c r="E122118" t="s">
        <v>182</v>
      </c>
    </row>
    <row r="122119" spans="1:5" x14ac:dyDescent="0.25">
      <c r="A122119" t="s">
        <v>10164</v>
      </c>
      <c r="B122119">
        <v>41</v>
      </c>
      <c r="C122119" t="s">
        <v>90</v>
      </c>
      <c r="D122119" t="s">
        <v>90</v>
      </c>
      <c r="E122119" t="s">
        <v>309</v>
      </c>
    </row>
    <row r="122120" spans="1:5" x14ac:dyDescent="0.25">
      <c r="A122120" t="s">
        <v>10164</v>
      </c>
      <c r="B122120">
        <v>42</v>
      </c>
      <c r="C122120" t="s">
        <v>91</v>
      </c>
      <c r="D122120" t="s">
        <v>92</v>
      </c>
      <c r="E122120" t="b">
        <v>1</v>
      </c>
    </row>
    <row r="122121" spans="1:5" x14ac:dyDescent="0.25">
      <c r="A122121" t="s">
        <v>10164</v>
      </c>
      <c r="B122121">
        <v>42</v>
      </c>
      <c r="C122121" t="s">
        <v>91</v>
      </c>
      <c r="D122121" t="s">
        <v>93</v>
      </c>
      <c r="E122121" t="b">
        <v>1</v>
      </c>
    </row>
    <row r="122122" spans="1:5" x14ac:dyDescent="0.25">
      <c r="A122122" t="s">
        <v>10164</v>
      </c>
      <c r="B122122">
        <v>42</v>
      </c>
      <c r="C122122" t="s">
        <v>91</v>
      </c>
      <c r="D122122" t="s">
        <v>94</v>
      </c>
      <c r="E122122" t="b">
        <v>1</v>
      </c>
    </row>
    <row r="122123" spans="1:5" x14ac:dyDescent="0.25">
      <c r="A122123" t="s">
        <v>10164</v>
      </c>
      <c r="B122123">
        <v>44</v>
      </c>
      <c r="C122123" t="s">
        <v>98</v>
      </c>
      <c r="D122123" t="s">
        <v>98</v>
      </c>
      <c r="E122123" t="s">
        <v>256</v>
      </c>
    </row>
    <row r="122124" spans="1:5" x14ac:dyDescent="0.25">
      <c r="A122124" t="s">
        <v>10164</v>
      </c>
      <c r="B122124">
        <v>45</v>
      </c>
      <c r="C122124" t="s">
        <v>99</v>
      </c>
      <c r="D122124" t="s">
        <v>99</v>
      </c>
      <c r="E122124" t="s">
        <v>256</v>
      </c>
    </row>
    <row r="122125" spans="1:5" x14ac:dyDescent="0.25">
      <c r="A122125" t="s">
        <v>10164</v>
      </c>
      <c r="B122125">
        <v>46</v>
      </c>
      <c r="C122125" t="s">
        <v>100</v>
      </c>
      <c r="D122125" t="s">
        <v>100</v>
      </c>
      <c r="E122125" t="s">
        <v>293</v>
      </c>
    </row>
    <row r="122126" spans="1:5" x14ac:dyDescent="0.25">
      <c r="A122126" t="s">
        <v>10164</v>
      </c>
      <c r="B122126">
        <v>47</v>
      </c>
      <c r="C122126" t="s">
        <v>101</v>
      </c>
      <c r="D122126" t="s">
        <v>101</v>
      </c>
      <c r="E122126" t="s">
        <v>293</v>
      </c>
    </row>
    <row r="122127" spans="1:5" x14ac:dyDescent="0.25">
      <c r="A122127" t="s">
        <v>10164</v>
      </c>
      <c r="B122127">
        <v>48</v>
      </c>
      <c r="C122127" t="s">
        <v>102</v>
      </c>
      <c r="D122127" t="s">
        <v>102</v>
      </c>
      <c r="E122127" t="s">
        <v>259</v>
      </c>
    </row>
    <row r="122128" spans="1:5" x14ac:dyDescent="0.25">
      <c r="A122128" t="s">
        <v>10164</v>
      </c>
      <c r="B122128">
        <v>49</v>
      </c>
      <c r="C122128" t="s">
        <v>103</v>
      </c>
      <c r="D122128" t="s">
        <v>103</v>
      </c>
      <c r="E122128" t="s">
        <v>312</v>
      </c>
    </row>
    <row r="122129" spans="1:5" x14ac:dyDescent="0.25">
      <c r="A122129" t="s">
        <v>10164</v>
      </c>
      <c r="B122129">
        <v>50</v>
      </c>
      <c r="C122129" t="s">
        <v>104</v>
      </c>
      <c r="D122129" t="s">
        <v>104</v>
      </c>
      <c r="E122129" t="s">
        <v>256</v>
      </c>
    </row>
    <row r="122130" spans="1:5" x14ac:dyDescent="0.25">
      <c r="A122130" t="s">
        <v>10164</v>
      </c>
      <c r="B122130">
        <v>51</v>
      </c>
      <c r="C122130" t="s">
        <v>105</v>
      </c>
      <c r="D122130" t="s">
        <v>105</v>
      </c>
      <c r="E122130" t="s">
        <v>261</v>
      </c>
    </row>
    <row r="122131" spans="1:5" x14ac:dyDescent="0.25">
      <c r="A122131" t="s">
        <v>10164</v>
      </c>
      <c r="B122131">
        <v>52</v>
      </c>
      <c r="C122131" t="s">
        <v>106</v>
      </c>
      <c r="D122131" t="s">
        <v>106</v>
      </c>
      <c r="E122131" t="s">
        <v>184</v>
      </c>
    </row>
    <row r="122132" spans="1:5" x14ac:dyDescent="0.25">
      <c r="A122132" t="s">
        <v>10164</v>
      </c>
      <c r="B122132">
        <v>53</v>
      </c>
      <c r="C122132" t="s">
        <v>107</v>
      </c>
      <c r="D122132" t="s">
        <v>107</v>
      </c>
      <c r="E122132" t="s">
        <v>288</v>
      </c>
    </row>
    <row r="122133" spans="1:5" x14ac:dyDescent="0.25">
      <c r="A122133" t="s">
        <v>10164</v>
      </c>
      <c r="B122133">
        <v>54</v>
      </c>
      <c r="C122133" t="s">
        <v>108</v>
      </c>
      <c r="D122133" t="s">
        <v>108</v>
      </c>
      <c r="E122133" t="s">
        <v>1415</v>
      </c>
    </row>
    <row r="122134" spans="1:5" x14ac:dyDescent="0.25">
      <c r="A122134" t="s">
        <v>10164</v>
      </c>
      <c r="B122134">
        <v>55</v>
      </c>
      <c r="C122134" t="s">
        <v>109</v>
      </c>
      <c r="D122134" t="s">
        <v>109</v>
      </c>
      <c r="E122134" t="s">
        <v>204</v>
      </c>
    </row>
    <row r="122135" spans="1:5" x14ac:dyDescent="0.25">
      <c r="A122135" t="s">
        <v>10164</v>
      </c>
      <c r="B122135">
        <v>56</v>
      </c>
      <c r="C122135" t="s">
        <v>110</v>
      </c>
      <c r="D122135" t="s">
        <v>110</v>
      </c>
      <c r="E122135" t="s">
        <v>263</v>
      </c>
    </row>
    <row r="122136" spans="1:5" x14ac:dyDescent="0.25">
      <c r="A122136" t="s">
        <v>10165</v>
      </c>
      <c r="B122136">
        <v>1</v>
      </c>
      <c r="C122136" t="s">
        <v>1</v>
      </c>
      <c r="D122136" t="s">
        <v>1</v>
      </c>
      <c r="E122136" t="s">
        <v>118</v>
      </c>
    </row>
    <row r="122137" spans="1:5" x14ac:dyDescent="0.25">
      <c r="A122137" t="s">
        <v>10165</v>
      </c>
      <c r="B122137">
        <v>2</v>
      </c>
      <c r="C122137" t="s">
        <v>2</v>
      </c>
      <c r="D122137" t="s">
        <v>2</v>
      </c>
      <c r="E122137" t="s">
        <v>152</v>
      </c>
    </row>
    <row r="122138" spans="1:5" x14ac:dyDescent="0.25">
      <c r="A122138" t="s">
        <v>10165</v>
      </c>
      <c r="B122138">
        <v>3</v>
      </c>
      <c r="C122138" t="s">
        <v>3</v>
      </c>
      <c r="D122138" t="s">
        <v>5</v>
      </c>
      <c r="E122138" t="b">
        <v>1</v>
      </c>
    </row>
    <row r="122139" spans="1:5" x14ac:dyDescent="0.25">
      <c r="A122139" t="s">
        <v>10165</v>
      </c>
      <c r="B122139">
        <v>3</v>
      </c>
      <c r="C122139" t="s">
        <v>3</v>
      </c>
      <c r="D122139" t="s">
        <v>7</v>
      </c>
      <c r="E122139" t="b">
        <v>1</v>
      </c>
    </row>
    <row r="122140" spans="1:5" x14ac:dyDescent="0.25">
      <c r="A122140" t="s">
        <v>10165</v>
      </c>
      <c r="B122140">
        <v>8</v>
      </c>
      <c r="C122140" t="s">
        <v>29</v>
      </c>
      <c r="D122140" t="s">
        <v>29</v>
      </c>
      <c r="E122140" t="s">
        <v>114</v>
      </c>
    </row>
    <row r="122141" spans="1:5" x14ac:dyDescent="0.25">
      <c r="A122141" t="s">
        <v>10165</v>
      </c>
      <c r="B122141">
        <v>10</v>
      </c>
      <c r="C122141" t="s">
        <v>31</v>
      </c>
      <c r="D122141" t="s">
        <v>33</v>
      </c>
      <c r="E122141" t="b">
        <v>1</v>
      </c>
    </row>
    <row r="122142" spans="1:5" x14ac:dyDescent="0.25">
      <c r="A122142" t="s">
        <v>10165</v>
      </c>
      <c r="B122142">
        <v>12</v>
      </c>
      <c r="C122142" t="s">
        <v>38</v>
      </c>
      <c r="D122142" t="s">
        <v>41</v>
      </c>
      <c r="E122142" t="b">
        <v>1</v>
      </c>
    </row>
    <row r="122143" spans="1:5" x14ac:dyDescent="0.25">
      <c r="A122143" t="s">
        <v>10165</v>
      </c>
      <c r="B122143">
        <v>16</v>
      </c>
      <c r="C122143" t="s">
        <v>65</v>
      </c>
      <c r="D122143" t="s">
        <v>65</v>
      </c>
      <c r="E122143" t="s">
        <v>159</v>
      </c>
    </row>
    <row r="122144" spans="1:5" x14ac:dyDescent="0.25">
      <c r="A122144" t="s">
        <v>10165</v>
      </c>
      <c r="B122144">
        <v>17</v>
      </c>
      <c r="C122144" t="s">
        <v>66</v>
      </c>
      <c r="D122144" t="s">
        <v>66</v>
      </c>
      <c r="E122144" t="s">
        <v>174</v>
      </c>
    </row>
    <row r="122145" spans="1:5" x14ac:dyDescent="0.25">
      <c r="A122145" t="s">
        <v>10165</v>
      </c>
      <c r="B122145">
        <v>18</v>
      </c>
      <c r="C122145" t="s">
        <v>67</v>
      </c>
      <c r="D122145" t="s">
        <v>67</v>
      </c>
      <c r="E122145" t="s">
        <v>122</v>
      </c>
    </row>
    <row r="122146" spans="1:5" x14ac:dyDescent="0.25">
      <c r="A122146" t="s">
        <v>10165</v>
      </c>
      <c r="B122146">
        <v>19</v>
      </c>
      <c r="C122146" t="s">
        <v>68</v>
      </c>
      <c r="D122146" t="s">
        <v>68</v>
      </c>
      <c r="E122146" t="s">
        <v>477</v>
      </c>
    </row>
    <row r="122147" spans="1:5" x14ac:dyDescent="0.25">
      <c r="A122147" t="s">
        <v>10165</v>
      </c>
      <c r="B122147">
        <v>20</v>
      </c>
      <c r="C122147" t="s">
        <v>69</v>
      </c>
      <c r="D122147" t="s">
        <v>69</v>
      </c>
      <c r="E122147">
        <v>3</v>
      </c>
    </row>
    <row r="122148" spans="1:5" x14ac:dyDescent="0.25">
      <c r="A122148" t="s">
        <v>10165</v>
      </c>
      <c r="B122148">
        <v>21</v>
      </c>
      <c r="C122148" t="s">
        <v>14584</v>
      </c>
      <c r="D122148" t="s">
        <v>70</v>
      </c>
      <c r="E122148">
        <v>1</v>
      </c>
    </row>
    <row r="122149" spans="1:5" x14ac:dyDescent="0.25">
      <c r="A122149" t="s">
        <v>10165</v>
      </c>
      <c r="B122149">
        <v>22</v>
      </c>
      <c r="C122149" t="s">
        <v>14584</v>
      </c>
      <c r="D122149" t="s">
        <v>71</v>
      </c>
      <c r="E122149">
        <v>2</v>
      </c>
    </row>
    <row r="122150" spans="1:5" x14ac:dyDescent="0.25">
      <c r="A122150" t="s">
        <v>10165</v>
      </c>
      <c r="B122150">
        <v>23</v>
      </c>
      <c r="C122150" t="s">
        <v>14584</v>
      </c>
      <c r="D122150" t="s">
        <v>72</v>
      </c>
      <c r="E122150">
        <v>5</v>
      </c>
    </row>
    <row r="122151" spans="1:5" x14ac:dyDescent="0.25">
      <c r="A122151" t="s">
        <v>10165</v>
      </c>
      <c r="B122151">
        <v>24</v>
      </c>
      <c r="C122151" t="s">
        <v>14584</v>
      </c>
      <c r="D122151" t="s">
        <v>73</v>
      </c>
      <c r="E122151" t="s">
        <v>10166</v>
      </c>
    </row>
    <row r="122152" spans="1:5" x14ac:dyDescent="0.25">
      <c r="A122152" t="s">
        <v>10165</v>
      </c>
      <c r="B122152">
        <v>25</v>
      </c>
      <c r="C122152" t="s">
        <v>14585</v>
      </c>
      <c r="D122152" t="s">
        <v>74</v>
      </c>
      <c r="E122152">
        <v>3</v>
      </c>
    </row>
    <row r="122153" spans="1:5" x14ac:dyDescent="0.25">
      <c r="A122153" t="s">
        <v>10165</v>
      </c>
      <c r="B122153">
        <v>26</v>
      </c>
      <c r="C122153" t="s">
        <v>14585</v>
      </c>
      <c r="D122153" t="s">
        <v>75</v>
      </c>
      <c r="E122153">
        <v>1</v>
      </c>
    </row>
    <row r="122154" spans="1:5" x14ac:dyDescent="0.25">
      <c r="A122154" t="s">
        <v>10165</v>
      </c>
      <c r="B122154">
        <v>27</v>
      </c>
      <c r="C122154" t="s">
        <v>14585</v>
      </c>
      <c r="D122154" t="s">
        <v>76</v>
      </c>
      <c r="E122154">
        <v>2</v>
      </c>
    </row>
    <row r="122155" spans="1:5" x14ac:dyDescent="0.25">
      <c r="A122155" t="s">
        <v>10165</v>
      </c>
      <c r="B122155">
        <v>28</v>
      </c>
      <c r="C122155" t="s">
        <v>14585</v>
      </c>
      <c r="D122155" t="s">
        <v>77</v>
      </c>
      <c r="E122155" t="s">
        <v>10167</v>
      </c>
    </row>
    <row r="122156" spans="1:5" x14ac:dyDescent="0.25">
      <c r="A122156" t="s">
        <v>10165</v>
      </c>
      <c r="B122156">
        <v>29</v>
      </c>
      <c r="C122156" t="s">
        <v>14586</v>
      </c>
      <c r="D122156" t="s">
        <v>78</v>
      </c>
      <c r="E122156">
        <v>4</v>
      </c>
    </row>
    <row r="122157" spans="1:5" x14ac:dyDescent="0.25">
      <c r="A122157" t="s">
        <v>10165</v>
      </c>
      <c r="B122157">
        <v>30</v>
      </c>
      <c r="C122157" t="s">
        <v>14586</v>
      </c>
      <c r="D122157" t="s">
        <v>79</v>
      </c>
      <c r="E122157">
        <v>1</v>
      </c>
    </row>
    <row r="122158" spans="1:5" x14ac:dyDescent="0.25">
      <c r="A122158" t="s">
        <v>10165</v>
      </c>
      <c r="B122158">
        <v>31</v>
      </c>
      <c r="C122158" t="s">
        <v>14586</v>
      </c>
      <c r="D122158" t="s">
        <v>80</v>
      </c>
      <c r="E122158">
        <v>2</v>
      </c>
    </row>
    <row r="122159" spans="1:5" x14ac:dyDescent="0.25">
      <c r="A122159" t="s">
        <v>10165</v>
      </c>
      <c r="B122159">
        <v>32</v>
      </c>
      <c r="C122159" t="s">
        <v>14586</v>
      </c>
      <c r="D122159" t="s">
        <v>81</v>
      </c>
      <c r="E122159" t="s">
        <v>10168</v>
      </c>
    </row>
    <row r="122160" spans="1:5" x14ac:dyDescent="0.25">
      <c r="A122160" t="s">
        <v>10165</v>
      </c>
      <c r="B122160">
        <v>33</v>
      </c>
      <c r="C122160" t="s">
        <v>14587</v>
      </c>
      <c r="D122160" t="s">
        <v>82</v>
      </c>
      <c r="E122160">
        <v>1</v>
      </c>
    </row>
    <row r="122161" spans="1:5" x14ac:dyDescent="0.25">
      <c r="A122161" t="s">
        <v>10165</v>
      </c>
      <c r="B122161">
        <v>34</v>
      </c>
      <c r="C122161" t="s">
        <v>14587</v>
      </c>
      <c r="D122161" t="s">
        <v>83</v>
      </c>
      <c r="E122161">
        <v>5</v>
      </c>
    </row>
    <row r="122162" spans="1:5" x14ac:dyDescent="0.25">
      <c r="A122162" t="s">
        <v>10165</v>
      </c>
      <c r="B122162">
        <v>35</v>
      </c>
      <c r="C122162" t="s">
        <v>14587</v>
      </c>
      <c r="D122162" t="s">
        <v>84</v>
      </c>
      <c r="E122162">
        <v>5</v>
      </c>
    </row>
    <row r="122163" spans="1:5" x14ac:dyDescent="0.25">
      <c r="A122163" t="s">
        <v>10165</v>
      </c>
      <c r="B122163">
        <v>36</v>
      </c>
      <c r="C122163" t="s">
        <v>14587</v>
      </c>
      <c r="D122163" t="s">
        <v>85</v>
      </c>
      <c r="E122163" t="s">
        <v>10169</v>
      </c>
    </row>
    <row r="122164" spans="1:5" x14ac:dyDescent="0.25">
      <c r="A122164" t="s">
        <v>10165</v>
      </c>
      <c r="B122164">
        <v>37</v>
      </c>
      <c r="C122164" t="s">
        <v>86</v>
      </c>
      <c r="D122164" t="s">
        <v>86</v>
      </c>
      <c r="E122164" t="s">
        <v>179</v>
      </c>
    </row>
    <row r="122165" spans="1:5" x14ac:dyDescent="0.25">
      <c r="A122165" t="s">
        <v>10165</v>
      </c>
      <c r="B122165">
        <v>38</v>
      </c>
      <c r="C122165" t="s">
        <v>87</v>
      </c>
      <c r="D122165" t="s">
        <v>87</v>
      </c>
      <c r="E122165" t="s">
        <v>180</v>
      </c>
    </row>
    <row r="122166" spans="1:5" x14ac:dyDescent="0.25">
      <c r="A122166" t="s">
        <v>10165</v>
      </c>
      <c r="B122166">
        <v>39</v>
      </c>
      <c r="C122166" t="s">
        <v>88</v>
      </c>
      <c r="D122166" t="s">
        <v>88</v>
      </c>
      <c r="E122166" t="s">
        <v>180</v>
      </c>
    </row>
    <row r="122167" spans="1:5" x14ac:dyDescent="0.25">
      <c r="A122167" t="s">
        <v>10165</v>
      </c>
      <c r="B122167">
        <v>40</v>
      </c>
      <c r="C122167" t="s">
        <v>89</v>
      </c>
      <c r="D122167" t="s">
        <v>89</v>
      </c>
      <c r="E122167" t="s">
        <v>283</v>
      </c>
    </row>
    <row r="122168" spans="1:5" x14ac:dyDescent="0.25">
      <c r="A122168" t="s">
        <v>10165</v>
      </c>
      <c r="B122168">
        <v>41</v>
      </c>
      <c r="C122168" t="s">
        <v>90</v>
      </c>
      <c r="D122168" t="s">
        <v>90</v>
      </c>
      <c r="E122168" t="s">
        <v>201</v>
      </c>
    </row>
    <row r="122169" spans="1:5" x14ac:dyDescent="0.25">
      <c r="A122169" t="s">
        <v>10165</v>
      </c>
      <c r="B122169">
        <v>42</v>
      </c>
      <c r="C122169" t="s">
        <v>91</v>
      </c>
      <c r="D122169" t="s">
        <v>92</v>
      </c>
      <c r="E122169" t="b">
        <v>1</v>
      </c>
    </row>
    <row r="122170" spans="1:5" x14ac:dyDescent="0.25">
      <c r="A122170" t="s">
        <v>10165</v>
      </c>
      <c r="B122170">
        <v>42</v>
      </c>
      <c r="C122170" t="s">
        <v>91</v>
      </c>
      <c r="D122170" t="s">
        <v>94</v>
      </c>
      <c r="E122170" t="b">
        <v>1</v>
      </c>
    </row>
    <row r="122171" spans="1:5" x14ac:dyDescent="0.25">
      <c r="A122171" t="s">
        <v>10165</v>
      </c>
      <c r="B122171">
        <v>44</v>
      </c>
      <c r="C122171" t="s">
        <v>98</v>
      </c>
      <c r="D122171" t="s">
        <v>98</v>
      </c>
      <c r="E122171" t="s">
        <v>256</v>
      </c>
    </row>
    <row r="122172" spans="1:5" x14ac:dyDescent="0.25">
      <c r="A122172" t="s">
        <v>10165</v>
      </c>
      <c r="B122172">
        <v>45</v>
      </c>
      <c r="C122172" t="s">
        <v>99</v>
      </c>
      <c r="D122172" t="s">
        <v>99</v>
      </c>
      <c r="E122172" t="s">
        <v>259</v>
      </c>
    </row>
    <row r="122173" spans="1:5" x14ac:dyDescent="0.25">
      <c r="A122173" t="s">
        <v>10165</v>
      </c>
      <c r="B122173">
        <v>46</v>
      </c>
      <c r="C122173" t="s">
        <v>100</v>
      </c>
      <c r="D122173" t="s">
        <v>100</v>
      </c>
      <c r="E122173" t="s">
        <v>257</v>
      </c>
    </row>
    <row r="122174" spans="1:5" x14ac:dyDescent="0.25">
      <c r="A122174" t="s">
        <v>10165</v>
      </c>
      <c r="B122174">
        <v>47</v>
      </c>
      <c r="C122174" t="s">
        <v>101</v>
      </c>
      <c r="D122174" t="s">
        <v>101</v>
      </c>
      <c r="E122174" t="s">
        <v>258</v>
      </c>
    </row>
    <row r="122175" spans="1:5" x14ac:dyDescent="0.25">
      <c r="A122175" t="s">
        <v>10165</v>
      </c>
      <c r="B122175">
        <v>49</v>
      </c>
      <c r="C122175" t="s">
        <v>103</v>
      </c>
      <c r="D122175" t="s">
        <v>103</v>
      </c>
      <c r="E122175" t="s">
        <v>294</v>
      </c>
    </row>
    <row r="122176" spans="1:5" x14ac:dyDescent="0.25">
      <c r="A122176" t="s">
        <v>10165</v>
      </c>
      <c r="B122176">
        <v>50</v>
      </c>
      <c r="C122176" t="s">
        <v>104</v>
      </c>
      <c r="D122176" t="s">
        <v>104</v>
      </c>
      <c r="E122176" t="s">
        <v>256</v>
      </c>
    </row>
    <row r="122177" spans="1:5" x14ac:dyDescent="0.25">
      <c r="A122177" t="s">
        <v>10165</v>
      </c>
      <c r="B122177">
        <v>51</v>
      </c>
      <c r="C122177" t="s">
        <v>105</v>
      </c>
      <c r="D122177" t="s">
        <v>105</v>
      </c>
      <c r="E122177" t="s">
        <v>261</v>
      </c>
    </row>
    <row r="122178" spans="1:5" x14ac:dyDescent="0.25">
      <c r="A122178" t="s">
        <v>10165</v>
      </c>
      <c r="B122178">
        <v>52</v>
      </c>
      <c r="C122178" t="s">
        <v>106</v>
      </c>
      <c r="D122178" t="s">
        <v>106</v>
      </c>
      <c r="E122178" t="s">
        <v>350</v>
      </c>
    </row>
    <row r="122179" spans="1:5" x14ac:dyDescent="0.25">
      <c r="A122179" t="s">
        <v>10165</v>
      </c>
      <c r="B122179">
        <v>53</v>
      </c>
      <c r="C122179" t="s">
        <v>107</v>
      </c>
      <c r="D122179" t="s">
        <v>107</v>
      </c>
      <c r="E122179" t="s">
        <v>288</v>
      </c>
    </row>
    <row r="122180" spans="1:5" x14ac:dyDescent="0.25">
      <c r="A122180" t="s">
        <v>10165</v>
      </c>
      <c r="B122180">
        <v>54</v>
      </c>
      <c r="C122180" t="s">
        <v>108</v>
      </c>
      <c r="D122180" t="s">
        <v>108</v>
      </c>
      <c r="E122180" t="s">
        <v>185</v>
      </c>
    </row>
    <row r="122181" spans="1:5" x14ac:dyDescent="0.25">
      <c r="A122181" t="s">
        <v>10165</v>
      </c>
      <c r="B122181">
        <v>55</v>
      </c>
      <c r="C122181" t="s">
        <v>109</v>
      </c>
      <c r="D122181" t="s">
        <v>109</v>
      </c>
      <c r="E122181" t="s">
        <v>204</v>
      </c>
    </row>
    <row r="122182" spans="1:5" x14ac:dyDescent="0.25">
      <c r="A122182" t="s">
        <v>10165</v>
      </c>
      <c r="B122182">
        <v>56</v>
      </c>
      <c r="C122182" t="s">
        <v>110</v>
      </c>
      <c r="D122182" t="s">
        <v>110</v>
      </c>
      <c r="E122182" t="s">
        <v>263</v>
      </c>
    </row>
    <row r="122183" spans="1:5" x14ac:dyDescent="0.25">
      <c r="A122183" t="s">
        <v>10170</v>
      </c>
      <c r="B122183">
        <v>1</v>
      </c>
      <c r="C122183" t="s">
        <v>1</v>
      </c>
      <c r="D122183" t="s">
        <v>1</v>
      </c>
      <c r="E122183" t="s">
        <v>112</v>
      </c>
    </row>
    <row r="122184" spans="1:5" x14ac:dyDescent="0.25">
      <c r="A122184" t="s">
        <v>10170</v>
      </c>
      <c r="B122184">
        <v>2</v>
      </c>
      <c r="C122184" t="s">
        <v>2</v>
      </c>
      <c r="D122184" t="s">
        <v>2</v>
      </c>
      <c r="E122184" t="s">
        <v>144</v>
      </c>
    </row>
    <row r="122185" spans="1:5" x14ac:dyDescent="0.25">
      <c r="A122185" t="s">
        <v>10170</v>
      </c>
      <c r="B122185">
        <v>3</v>
      </c>
      <c r="C122185" t="s">
        <v>3</v>
      </c>
      <c r="D122185" t="s">
        <v>4</v>
      </c>
      <c r="E122185" t="b">
        <v>1</v>
      </c>
    </row>
    <row r="122186" spans="1:5" x14ac:dyDescent="0.25">
      <c r="A122186" t="s">
        <v>10170</v>
      </c>
      <c r="B122186">
        <v>6</v>
      </c>
      <c r="C122186" t="s">
        <v>9</v>
      </c>
      <c r="D122186" t="s">
        <v>10</v>
      </c>
      <c r="E122186" t="b">
        <v>1</v>
      </c>
    </row>
    <row r="122187" spans="1:5" x14ac:dyDescent="0.25">
      <c r="A122187" t="s">
        <v>10170</v>
      </c>
      <c r="B122187">
        <v>6</v>
      </c>
      <c r="C122187" t="s">
        <v>9</v>
      </c>
      <c r="D122187" t="s">
        <v>11</v>
      </c>
      <c r="E122187" t="b">
        <v>1</v>
      </c>
    </row>
    <row r="122188" spans="1:5" x14ac:dyDescent="0.25">
      <c r="A122188" t="s">
        <v>10170</v>
      </c>
      <c r="B122188">
        <v>6</v>
      </c>
      <c r="C122188" t="s">
        <v>9</v>
      </c>
      <c r="D122188" t="s">
        <v>14</v>
      </c>
      <c r="E122188" t="b">
        <v>1</v>
      </c>
    </row>
    <row r="122189" spans="1:5" x14ac:dyDescent="0.25">
      <c r="A122189" t="s">
        <v>10170</v>
      </c>
      <c r="B122189">
        <v>8</v>
      </c>
      <c r="C122189" t="s">
        <v>29</v>
      </c>
      <c r="D122189" t="s">
        <v>29</v>
      </c>
      <c r="E122189" t="s">
        <v>141</v>
      </c>
    </row>
    <row r="122190" spans="1:5" x14ac:dyDescent="0.25">
      <c r="A122190" t="s">
        <v>10170</v>
      </c>
      <c r="B122190">
        <v>10</v>
      </c>
      <c r="C122190" t="s">
        <v>31</v>
      </c>
      <c r="D122190" t="s">
        <v>33</v>
      </c>
      <c r="E122190" t="b">
        <v>1</v>
      </c>
    </row>
    <row r="122191" spans="1:5" x14ac:dyDescent="0.25">
      <c r="A122191" t="s">
        <v>10170</v>
      </c>
      <c r="B122191">
        <v>10</v>
      </c>
      <c r="C122191" t="s">
        <v>31</v>
      </c>
      <c r="D122191" t="s">
        <v>34</v>
      </c>
      <c r="E122191" t="b">
        <v>1</v>
      </c>
    </row>
    <row r="122192" spans="1:5" x14ac:dyDescent="0.25">
      <c r="A122192" t="s">
        <v>10170</v>
      </c>
      <c r="B122192">
        <v>12</v>
      </c>
      <c r="C122192" t="s">
        <v>38</v>
      </c>
      <c r="D122192" t="s">
        <v>41</v>
      </c>
      <c r="E122192" t="b">
        <v>1</v>
      </c>
    </row>
    <row r="122193" spans="1:5" x14ac:dyDescent="0.25">
      <c r="A122193" t="s">
        <v>10170</v>
      </c>
      <c r="B122193">
        <v>13</v>
      </c>
      <c r="C122193" t="s">
        <v>48</v>
      </c>
      <c r="D122193" t="s">
        <v>49</v>
      </c>
      <c r="E122193" t="b">
        <v>1</v>
      </c>
    </row>
    <row r="122194" spans="1:5" x14ac:dyDescent="0.25">
      <c r="A122194" t="s">
        <v>10170</v>
      </c>
      <c r="B122194">
        <v>13</v>
      </c>
      <c r="C122194" t="s">
        <v>48</v>
      </c>
      <c r="D122194" t="s">
        <v>56</v>
      </c>
      <c r="E122194" t="b">
        <v>1</v>
      </c>
    </row>
    <row r="122195" spans="1:5" x14ac:dyDescent="0.25">
      <c r="A122195" t="s">
        <v>10170</v>
      </c>
      <c r="B122195">
        <v>16</v>
      </c>
      <c r="C122195" t="s">
        <v>65</v>
      </c>
      <c r="D122195" t="s">
        <v>65</v>
      </c>
      <c r="E122195" t="s">
        <v>245</v>
      </c>
    </row>
    <row r="122196" spans="1:5" x14ac:dyDescent="0.25">
      <c r="A122196" t="s">
        <v>10170</v>
      </c>
      <c r="B122196">
        <v>17</v>
      </c>
      <c r="C122196" t="s">
        <v>66</v>
      </c>
      <c r="D122196" t="s">
        <v>66</v>
      </c>
      <c r="E122196" t="s">
        <v>227</v>
      </c>
    </row>
    <row r="122197" spans="1:5" x14ac:dyDescent="0.25">
      <c r="A122197" t="s">
        <v>10170</v>
      </c>
      <c r="B122197">
        <v>18</v>
      </c>
      <c r="C122197" t="s">
        <v>67</v>
      </c>
      <c r="D122197" t="s">
        <v>67</v>
      </c>
      <c r="E122197" t="s">
        <v>280</v>
      </c>
    </row>
    <row r="122198" spans="1:5" x14ac:dyDescent="0.25">
      <c r="A122198" t="s">
        <v>10170</v>
      </c>
      <c r="B122198">
        <v>19</v>
      </c>
      <c r="C122198" t="s">
        <v>68</v>
      </c>
      <c r="D122198" t="s">
        <v>68</v>
      </c>
      <c r="E122198" t="s">
        <v>161</v>
      </c>
    </row>
    <row r="122199" spans="1:5" x14ac:dyDescent="0.25">
      <c r="A122199" t="s">
        <v>10170</v>
      </c>
      <c r="B122199">
        <v>20</v>
      </c>
      <c r="C122199" t="s">
        <v>69</v>
      </c>
      <c r="D122199" t="s">
        <v>69</v>
      </c>
      <c r="E122199">
        <v>4</v>
      </c>
    </row>
    <row r="122200" spans="1:5" x14ac:dyDescent="0.25">
      <c r="A122200" t="s">
        <v>10170</v>
      </c>
      <c r="B122200">
        <v>21</v>
      </c>
      <c r="C122200" t="s">
        <v>14584</v>
      </c>
      <c r="D122200" t="s">
        <v>70</v>
      </c>
      <c r="E122200">
        <v>1</v>
      </c>
    </row>
    <row r="122201" spans="1:5" x14ac:dyDescent="0.25">
      <c r="A122201" t="s">
        <v>10170</v>
      </c>
      <c r="B122201">
        <v>22</v>
      </c>
      <c r="C122201" t="s">
        <v>14584</v>
      </c>
      <c r="D122201" t="s">
        <v>71</v>
      </c>
      <c r="E122201">
        <v>2</v>
      </c>
    </row>
    <row r="122202" spans="1:5" x14ac:dyDescent="0.25">
      <c r="A122202" t="s">
        <v>10170</v>
      </c>
      <c r="B122202">
        <v>23</v>
      </c>
      <c r="C122202" t="s">
        <v>14584</v>
      </c>
      <c r="D122202" t="s">
        <v>72</v>
      </c>
      <c r="E122202">
        <v>2</v>
      </c>
    </row>
    <row r="122203" spans="1:5" x14ac:dyDescent="0.25">
      <c r="A122203" t="s">
        <v>10170</v>
      </c>
      <c r="B122203">
        <v>24</v>
      </c>
      <c r="C122203" t="s">
        <v>14584</v>
      </c>
      <c r="D122203" t="s">
        <v>73</v>
      </c>
      <c r="E122203" t="s">
        <v>10171</v>
      </c>
    </row>
    <row r="122204" spans="1:5" x14ac:dyDescent="0.25">
      <c r="A122204" t="s">
        <v>10170</v>
      </c>
      <c r="B122204">
        <v>25</v>
      </c>
      <c r="C122204" t="s">
        <v>14585</v>
      </c>
      <c r="D122204" t="s">
        <v>74</v>
      </c>
      <c r="E122204">
        <v>3</v>
      </c>
    </row>
    <row r="122205" spans="1:5" x14ac:dyDescent="0.25">
      <c r="A122205" t="s">
        <v>10170</v>
      </c>
      <c r="B122205">
        <v>26</v>
      </c>
      <c r="C122205" t="s">
        <v>14585</v>
      </c>
      <c r="D122205" t="s">
        <v>75</v>
      </c>
      <c r="E122205">
        <v>1</v>
      </c>
    </row>
    <row r="122206" spans="1:5" x14ac:dyDescent="0.25">
      <c r="A122206" t="s">
        <v>10170</v>
      </c>
      <c r="B122206">
        <v>27</v>
      </c>
      <c r="C122206" t="s">
        <v>14585</v>
      </c>
      <c r="D122206" t="s">
        <v>76</v>
      </c>
      <c r="E122206">
        <v>4</v>
      </c>
    </row>
    <row r="122207" spans="1:5" x14ac:dyDescent="0.25">
      <c r="A122207" t="s">
        <v>10170</v>
      </c>
      <c r="B122207">
        <v>28</v>
      </c>
      <c r="C122207" t="s">
        <v>14585</v>
      </c>
      <c r="D122207" t="s">
        <v>77</v>
      </c>
      <c r="E122207" t="s">
        <v>10172</v>
      </c>
    </row>
    <row r="122208" spans="1:5" x14ac:dyDescent="0.25">
      <c r="A122208" t="s">
        <v>10170</v>
      </c>
      <c r="B122208">
        <v>29</v>
      </c>
      <c r="C122208" t="s">
        <v>14586</v>
      </c>
      <c r="D122208" t="s">
        <v>78</v>
      </c>
      <c r="E122208">
        <v>2</v>
      </c>
    </row>
    <row r="122209" spans="1:5" x14ac:dyDescent="0.25">
      <c r="A122209" t="s">
        <v>10170</v>
      </c>
      <c r="B122209">
        <v>30</v>
      </c>
      <c r="C122209" t="s">
        <v>14586</v>
      </c>
      <c r="D122209" t="s">
        <v>79</v>
      </c>
      <c r="E122209">
        <v>2</v>
      </c>
    </row>
    <row r="122210" spans="1:5" x14ac:dyDescent="0.25">
      <c r="A122210" t="s">
        <v>10170</v>
      </c>
      <c r="B122210">
        <v>31</v>
      </c>
      <c r="C122210" t="s">
        <v>14586</v>
      </c>
      <c r="D122210" t="s">
        <v>80</v>
      </c>
      <c r="E122210">
        <v>3</v>
      </c>
    </row>
    <row r="122211" spans="1:5" x14ac:dyDescent="0.25">
      <c r="A122211" t="s">
        <v>10170</v>
      </c>
      <c r="B122211">
        <v>32</v>
      </c>
      <c r="C122211" t="s">
        <v>14586</v>
      </c>
      <c r="D122211" t="s">
        <v>81</v>
      </c>
      <c r="E122211" t="s">
        <v>10173</v>
      </c>
    </row>
    <row r="122212" spans="1:5" x14ac:dyDescent="0.25">
      <c r="A122212" t="s">
        <v>10170</v>
      </c>
      <c r="B122212">
        <v>33</v>
      </c>
      <c r="C122212" t="s">
        <v>14587</v>
      </c>
      <c r="D122212" t="s">
        <v>82</v>
      </c>
      <c r="E122212">
        <v>1</v>
      </c>
    </row>
    <row r="122213" spans="1:5" x14ac:dyDescent="0.25">
      <c r="A122213" t="s">
        <v>10170</v>
      </c>
      <c r="B122213">
        <v>34</v>
      </c>
      <c r="C122213" t="s">
        <v>14587</v>
      </c>
      <c r="D122213" t="s">
        <v>83</v>
      </c>
      <c r="E122213">
        <v>3</v>
      </c>
    </row>
    <row r="122214" spans="1:5" x14ac:dyDescent="0.25">
      <c r="A122214" t="s">
        <v>10170</v>
      </c>
      <c r="B122214">
        <v>35</v>
      </c>
      <c r="C122214" t="s">
        <v>14587</v>
      </c>
      <c r="D122214" t="s">
        <v>84</v>
      </c>
      <c r="E122214">
        <v>4</v>
      </c>
    </row>
    <row r="122215" spans="1:5" x14ac:dyDescent="0.25">
      <c r="A122215" t="s">
        <v>10170</v>
      </c>
      <c r="B122215">
        <v>36</v>
      </c>
      <c r="C122215" t="s">
        <v>14587</v>
      </c>
      <c r="D122215" t="s">
        <v>85</v>
      </c>
      <c r="E122215" t="s">
        <v>10174</v>
      </c>
    </row>
    <row r="122216" spans="1:5" x14ac:dyDescent="0.25">
      <c r="A122216" t="s">
        <v>10170</v>
      </c>
      <c r="B122216">
        <v>37</v>
      </c>
      <c r="C122216" t="s">
        <v>86</v>
      </c>
      <c r="D122216" t="s">
        <v>86</v>
      </c>
      <c r="E122216" t="s">
        <v>181</v>
      </c>
    </row>
    <row r="122217" spans="1:5" x14ac:dyDescent="0.25">
      <c r="A122217" t="s">
        <v>10170</v>
      </c>
      <c r="B122217">
        <v>38</v>
      </c>
      <c r="C122217" t="s">
        <v>87</v>
      </c>
      <c r="D122217" t="s">
        <v>87</v>
      </c>
      <c r="E122217" t="s">
        <v>180</v>
      </c>
    </row>
    <row r="122218" spans="1:5" x14ac:dyDescent="0.25">
      <c r="A122218" t="s">
        <v>10170</v>
      </c>
      <c r="B122218">
        <v>39</v>
      </c>
      <c r="C122218" t="s">
        <v>88</v>
      </c>
      <c r="D122218" t="s">
        <v>88</v>
      </c>
      <c r="E122218" t="s">
        <v>181</v>
      </c>
    </row>
    <row r="122219" spans="1:5" x14ac:dyDescent="0.25">
      <c r="A122219" t="s">
        <v>10170</v>
      </c>
      <c r="B122219">
        <v>40</v>
      </c>
      <c r="C122219" t="s">
        <v>89</v>
      </c>
      <c r="D122219" t="s">
        <v>89</v>
      </c>
      <c r="E122219" t="s">
        <v>292</v>
      </c>
    </row>
    <row r="122220" spans="1:5" x14ac:dyDescent="0.25">
      <c r="A122220" t="s">
        <v>10170</v>
      </c>
      <c r="B122220">
        <v>41</v>
      </c>
      <c r="C122220" t="s">
        <v>90</v>
      </c>
      <c r="D122220" t="s">
        <v>90</v>
      </c>
      <c r="E122220" t="s">
        <v>201</v>
      </c>
    </row>
    <row r="122221" spans="1:5" x14ac:dyDescent="0.25">
      <c r="A122221" t="s">
        <v>10170</v>
      </c>
      <c r="B122221">
        <v>42</v>
      </c>
      <c r="C122221" t="s">
        <v>91</v>
      </c>
      <c r="D122221" t="s">
        <v>92</v>
      </c>
      <c r="E122221" t="b">
        <v>1</v>
      </c>
    </row>
    <row r="122222" spans="1:5" x14ac:dyDescent="0.25">
      <c r="A122222" t="s">
        <v>10170</v>
      </c>
      <c r="B122222">
        <v>42</v>
      </c>
      <c r="C122222" t="s">
        <v>91</v>
      </c>
      <c r="D122222" t="s">
        <v>94</v>
      </c>
      <c r="E122222" t="b">
        <v>1</v>
      </c>
    </row>
    <row r="122223" spans="1:5" x14ac:dyDescent="0.25">
      <c r="A122223" t="s">
        <v>10170</v>
      </c>
      <c r="B122223">
        <v>44</v>
      </c>
      <c r="C122223" t="s">
        <v>98</v>
      </c>
      <c r="D122223" t="s">
        <v>98</v>
      </c>
      <c r="E122223" t="s">
        <v>256</v>
      </c>
    </row>
    <row r="122224" spans="1:5" x14ac:dyDescent="0.25">
      <c r="A122224" t="s">
        <v>10170</v>
      </c>
      <c r="B122224">
        <v>45</v>
      </c>
      <c r="C122224" t="s">
        <v>99</v>
      </c>
      <c r="D122224" t="s">
        <v>99</v>
      </c>
      <c r="E122224" t="s">
        <v>256</v>
      </c>
    </row>
    <row r="122225" spans="1:5" x14ac:dyDescent="0.25">
      <c r="A122225" t="s">
        <v>10170</v>
      </c>
      <c r="B122225">
        <v>46</v>
      </c>
      <c r="C122225" t="s">
        <v>100</v>
      </c>
      <c r="D122225" t="s">
        <v>100</v>
      </c>
      <c r="E122225" t="s">
        <v>257</v>
      </c>
    </row>
    <row r="122226" spans="1:5" x14ac:dyDescent="0.25">
      <c r="A122226" t="s">
        <v>10170</v>
      </c>
      <c r="B122226">
        <v>47</v>
      </c>
      <c r="C122226" t="s">
        <v>101</v>
      </c>
      <c r="D122226" t="s">
        <v>101</v>
      </c>
      <c r="E122226" t="s">
        <v>258</v>
      </c>
    </row>
    <row r="122227" spans="1:5" x14ac:dyDescent="0.25">
      <c r="A122227" t="s">
        <v>10170</v>
      </c>
      <c r="B122227">
        <v>48</v>
      </c>
      <c r="C122227" t="s">
        <v>102</v>
      </c>
      <c r="D122227" t="s">
        <v>102</v>
      </c>
      <c r="E122227" t="s">
        <v>256</v>
      </c>
    </row>
    <row r="122228" spans="1:5" x14ac:dyDescent="0.25">
      <c r="A122228" t="s">
        <v>10170</v>
      </c>
      <c r="B122228">
        <v>49</v>
      </c>
      <c r="C122228" t="s">
        <v>103</v>
      </c>
      <c r="D122228" t="s">
        <v>103</v>
      </c>
      <c r="E122228" t="s">
        <v>287</v>
      </c>
    </row>
    <row r="122229" spans="1:5" x14ac:dyDescent="0.25">
      <c r="A122229" t="s">
        <v>10170</v>
      </c>
      <c r="B122229">
        <v>50</v>
      </c>
      <c r="C122229" t="s">
        <v>104</v>
      </c>
      <c r="D122229" t="s">
        <v>104</v>
      </c>
      <c r="E122229" t="s">
        <v>256</v>
      </c>
    </row>
    <row r="122230" spans="1:5" x14ac:dyDescent="0.25">
      <c r="A122230" t="s">
        <v>10170</v>
      </c>
      <c r="B122230">
        <v>51</v>
      </c>
      <c r="C122230" t="s">
        <v>105</v>
      </c>
      <c r="D122230" t="s">
        <v>105</v>
      </c>
      <c r="E122230" t="s">
        <v>261</v>
      </c>
    </row>
    <row r="122231" spans="1:5" x14ac:dyDescent="0.25">
      <c r="A122231" t="s">
        <v>10170</v>
      </c>
      <c r="B122231">
        <v>52</v>
      </c>
      <c r="C122231" t="s">
        <v>106</v>
      </c>
      <c r="D122231" t="s">
        <v>106</v>
      </c>
      <c r="E122231" t="s">
        <v>506</v>
      </c>
    </row>
    <row r="122232" spans="1:5" x14ac:dyDescent="0.25">
      <c r="A122232" t="s">
        <v>10170</v>
      </c>
      <c r="B122232">
        <v>53</v>
      </c>
      <c r="C122232" t="s">
        <v>107</v>
      </c>
      <c r="D122232" t="s">
        <v>107</v>
      </c>
      <c r="E122232" t="s">
        <v>203</v>
      </c>
    </row>
    <row r="122233" spans="1:5" x14ac:dyDescent="0.25">
      <c r="A122233" t="s">
        <v>10170</v>
      </c>
      <c r="B122233">
        <v>54</v>
      </c>
      <c r="C122233" t="s">
        <v>108</v>
      </c>
      <c r="D122233" t="s">
        <v>108</v>
      </c>
      <c r="E122233" t="s">
        <v>537</v>
      </c>
    </row>
    <row r="122234" spans="1:5" x14ac:dyDescent="0.25">
      <c r="A122234" t="s">
        <v>10170</v>
      </c>
      <c r="B122234">
        <v>55</v>
      </c>
      <c r="C122234" t="s">
        <v>109</v>
      </c>
      <c r="D122234" t="s">
        <v>109</v>
      </c>
      <c r="E122234" t="s">
        <v>204</v>
      </c>
    </row>
    <row r="122235" spans="1:5" x14ac:dyDescent="0.25">
      <c r="A122235" t="s">
        <v>10170</v>
      </c>
      <c r="B122235">
        <v>56</v>
      </c>
      <c r="C122235" t="s">
        <v>110</v>
      </c>
      <c r="D122235" t="s">
        <v>110</v>
      </c>
      <c r="E122235" t="s">
        <v>187</v>
      </c>
    </row>
    <row r="122236" spans="1:5" x14ac:dyDescent="0.25">
      <c r="A122236" t="s">
        <v>10175</v>
      </c>
      <c r="B122236">
        <v>1</v>
      </c>
      <c r="C122236" t="s">
        <v>1</v>
      </c>
      <c r="D122236" t="s">
        <v>1</v>
      </c>
      <c r="E122236" t="s">
        <v>118</v>
      </c>
    </row>
    <row r="122237" spans="1:5" x14ac:dyDescent="0.25">
      <c r="A122237" t="s">
        <v>10175</v>
      </c>
      <c r="B122237">
        <v>2</v>
      </c>
      <c r="C122237" t="s">
        <v>2</v>
      </c>
      <c r="D122237" t="s">
        <v>2</v>
      </c>
      <c r="E122237" t="s">
        <v>168</v>
      </c>
    </row>
    <row r="122238" spans="1:5" x14ac:dyDescent="0.25">
      <c r="A122238" t="s">
        <v>10175</v>
      </c>
      <c r="B122238">
        <v>3</v>
      </c>
      <c r="C122238" t="s">
        <v>3</v>
      </c>
      <c r="D122238" t="s">
        <v>4</v>
      </c>
      <c r="E122238" t="b">
        <v>1</v>
      </c>
    </row>
    <row r="122239" spans="1:5" x14ac:dyDescent="0.25">
      <c r="A122239" t="s">
        <v>10175</v>
      </c>
      <c r="B122239">
        <v>3</v>
      </c>
      <c r="C122239" t="s">
        <v>3</v>
      </c>
      <c r="D122239" t="s">
        <v>7</v>
      </c>
      <c r="E122239" t="b">
        <v>1</v>
      </c>
    </row>
    <row r="122240" spans="1:5" x14ac:dyDescent="0.25">
      <c r="A122240" t="s">
        <v>10175</v>
      </c>
      <c r="B122240">
        <v>6</v>
      </c>
      <c r="C122240" t="s">
        <v>9</v>
      </c>
      <c r="D122240" t="s">
        <v>10</v>
      </c>
      <c r="E122240" t="b">
        <v>1</v>
      </c>
    </row>
    <row r="122241" spans="1:5" x14ac:dyDescent="0.25">
      <c r="A122241" t="s">
        <v>10175</v>
      </c>
      <c r="B122241">
        <v>6</v>
      </c>
      <c r="C122241" t="s">
        <v>9</v>
      </c>
      <c r="D122241" t="s">
        <v>12</v>
      </c>
      <c r="E122241" t="b">
        <v>1</v>
      </c>
    </row>
    <row r="122242" spans="1:5" x14ac:dyDescent="0.25">
      <c r="A122242" t="s">
        <v>10175</v>
      </c>
      <c r="B122242">
        <v>8</v>
      </c>
      <c r="C122242" t="s">
        <v>29</v>
      </c>
      <c r="D122242" t="s">
        <v>29</v>
      </c>
      <c r="E122242" t="s">
        <v>141</v>
      </c>
    </row>
    <row r="122243" spans="1:5" x14ac:dyDescent="0.25">
      <c r="A122243" t="s">
        <v>10175</v>
      </c>
      <c r="B122243">
        <v>10</v>
      </c>
      <c r="C122243" t="s">
        <v>31</v>
      </c>
      <c r="D122243" t="s">
        <v>32</v>
      </c>
      <c r="E122243" t="b">
        <v>1</v>
      </c>
    </row>
    <row r="122244" spans="1:5" x14ac:dyDescent="0.25">
      <c r="A122244" t="s">
        <v>10175</v>
      </c>
      <c r="B122244">
        <v>10</v>
      </c>
      <c r="C122244" t="s">
        <v>31</v>
      </c>
      <c r="D122244" t="s">
        <v>33</v>
      </c>
      <c r="E122244" t="b">
        <v>1</v>
      </c>
    </row>
    <row r="122245" spans="1:5" x14ac:dyDescent="0.25">
      <c r="A122245" t="s">
        <v>10175</v>
      </c>
      <c r="B122245">
        <v>12</v>
      </c>
      <c r="C122245" t="s">
        <v>38</v>
      </c>
      <c r="D122245" t="s">
        <v>39</v>
      </c>
      <c r="E122245" t="b">
        <v>1</v>
      </c>
    </row>
    <row r="122246" spans="1:5" x14ac:dyDescent="0.25">
      <c r="A122246" t="s">
        <v>10175</v>
      </c>
      <c r="B122246">
        <v>12</v>
      </c>
      <c r="C122246" t="s">
        <v>38</v>
      </c>
      <c r="D122246" t="s">
        <v>40</v>
      </c>
      <c r="E122246" t="b">
        <v>1</v>
      </c>
    </row>
    <row r="122247" spans="1:5" x14ac:dyDescent="0.25">
      <c r="A122247" t="s">
        <v>10175</v>
      </c>
      <c r="B122247">
        <v>16</v>
      </c>
      <c r="C122247" t="s">
        <v>65</v>
      </c>
      <c r="D122247" t="s">
        <v>65</v>
      </c>
      <c r="E122247" t="s">
        <v>165</v>
      </c>
    </row>
    <row r="122248" spans="1:5" x14ac:dyDescent="0.25">
      <c r="A122248" t="s">
        <v>10175</v>
      </c>
      <c r="B122248">
        <v>17</v>
      </c>
      <c r="C122248" t="s">
        <v>66</v>
      </c>
      <c r="D122248" t="s">
        <v>66</v>
      </c>
      <c r="E122248" t="s">
        <v>166</v>
      </c>
    </row>
    <row r="122249" spans="1:5" x14ac:dyDescent="0.25">
      <c r="A122249" t="s">
        <v>10175</v>
      </c>
      <c r="B122249">
        <v>18</v>
      </c>
      <c r="C122249" t="s">
        <v>67</v>
      </c>
      <c r="D122249" t="s">
        <v>67</v>
      </c>
      <c r="E122249" t="s">
        <v>122</v>
      </c>
    </row>
    <row r="122250" spans="1:5" x14ac:dyDescent="0.25">
      <c r="A122250" t="s">
        <v>10175</v>
      </c>
      <c r="B122250">
        <v>19</v>
      </c>
      <c r="C122250" t="s">
        <v>68</v>
      </c>
      <c r="D122250" t="s">
        <v>68</v>
      </c>
      <c r="E122250" t="s">
        <v>161</v>
      </c>
    </row>
    <row r="122251" spans="1:5" x14ac:dyDescent="0.25">
      <c r="A122251" t="s">
        <v>10175</v>
      </c>
      <c r="B122251">
        <v>20</v>
      </c>
      <c r="C122251" t="s">
        <v>69</v>
      </c>
      <c r="D122251" t="s">
        <v>69</v>
      </c>
      <c r="E122251">
        <v>8</v>
      </c>
    </row>
    <row r="122252" spans="1:5" x14ac:dyDescent="0.25">
      <c r="A122252" t="s">
        <v>10175</v>
      </c>
      <c r="B122252">
        <v>21</v>
      </c>
      <c r="C122252" t="s">
        <v>14584</v>
      </c>
      <c r="D122252" t="s">
        <v>70</v>
      </c>
      <c r="E122252">
        <v>2</v>
      </c>
    </row>
    <row r="122253" spans="1:5" x14ac:dyDescent="0.25">
      <c r="A122253" t="s">
        <v>10175</v>
      </c>
      <c r="B122253">
        <v>22</v>
      </c>
      <c r="C122253" t="s">
        <v>14584</v>
      </c>
      <c r="D122253" t="s">
        <v>71</v>
      </c>
      <c r="E122253">
        <v>3</v>
      </c>
    </row>
    <row r="122254" spans="1:5" x14ac:dyDescent="0.25">
      <c r="A122254" t="s">
        <v>10175</v>
      </c>
      <c r="B122254">
        <v>23</v>
      </c>
      <c r="C122254" t="s">
        <v>14584</v>
      </c>
      <c r="D122254" t="s">
        <v>72</v>
      </c>
      <c r="E122254">
        <v>3</v>
      </c>
    </row>
    <row r="122255" spans="1:5" x14ac:dyDescent="0.25">
      <c r="A122255" t="s">
        <v>10175</v>
      </c>
      <c r="B122255">
        <v>24</v>
      </c>
      <c r="C122255" t="s">
        <v>14584</v>
      </c>
      <c r="D122255" t="s">
        <v>73</v>
      </c>
      <c r="E122255" t="s">
        <v>10176</v>
      </c>
    </row>
    <row r="122256" spans="1:5" x14ac:dyDescent="0.25">
      <c r="A122256" t="s">
        <v>10175</v>
      </c>
      <c r="B122256">
        <v>25</v>
      </c>
      <c r="C122256" t="s">
        <v>14585</v>
      </c>
      <c r="D122256" t="s">
        <v>74</v>
      </c>
      <c r="E122256">
        <v>3</v>
      </c>
    </row>
    <row r="122257" spans="1:5" x14ac:dyDescent="0.25">
      <c r="A122257" t="s">
        <v>10175</v>
      </c>
      <c r="B122257">
        <v>26</v>
      </c>
      <c r="C122257" t="s">
        <v>14585</v>
      </c>
      <c r="D122257" t="s">
        <v>75</v>
      </c>
      <c r="E122257">
        <v>2</v>
      </c>
    </row>
    <row r="122258" spans="1:5" x14ac:dyDescent="0.25">
      <c r="A122258" t="s">
        <v>10175</v>
      </c>
      <c r="B122258">
        <v>27</v>
      </c>
      <c r="C122258" t="s">
        <v>14585</v>
      </c>
      <c r="D122258" t="s">
        <v>76</v>
      </c>
      <c r="E122258">
        <v>2</v>
      </c>
    </row>
    <row r="122259" spans="1:5" x14ac:dyDescent="0.25">
      <c r="A122259" t="s">
        <v>10175</v>
      </c>
      <c r="B122259">
        <v>28</v>
      </c>
      <c r="C122259" t="s">
        <v>14585</v>
      </c>
      <c r="D122259" t="s">
        <v>77</v>
      </c>
      <c r="E122259" t="s">
        <v>884</v>
      </c>
    </row>
    <row r="122260" spans="1:5" x14ac:dyDescent="0.25">
      <c r="A122260" t="s">
        <v>10175</v>
      </c>
      <c r="B122260">
        <v>29</v>
      </c>
      <c r="C122260" t="s">
        <v>14586</v>
      </c>
      <c r="D122260" t="s">
        <v>78</v>
      </c>
      <c r="E122260">
        <v>3</v>
      </c>
    </row>
    <row r="122261" spans="1:5" x14ac:dyDescent="0.25">
      <c r="A122261" t="s">
        <v>10175</v>
      </c>
      <c r="B122261">
        <v>30</v>
      </c>
      <c r="C122261" t="s">
        <v>14586</v>
      </c>
      <c r="D122261" t="s">
        <v>79</v>
      </c>
      <c r="E122261">
        <v>3</v>
      </c>
    </row>
    <row r="122262" spans="1:5" x14ac:dyDescent="0.25">
      <c r="A122262" t="s">
        <v>10175</v>
      </c>
      <c r="B122262">
        <v>31</v>
      </c>
      <c r="C122262" t="s">
        <v>14586</v>
      </c>
      <c r="D122262" t="s">
        <v>80</v>
      </c>
      <c r="E122262">
        <v>2</v>
      </c>
    </row>
    <row r="122263" spans="1:5" x14ac:dyDescent="0.25">
      <c r="A122263" t="s">
        <v>10175</v>
      </c>
      <c r="B122263">
        <v>32</v>
      </c>
      <c r="C122263" t="s">
        <v>14586</v>
      </c>
      <c r="D122263" t="s">
        <v>81</v>
      </c>
      <c r="E122263" t="s">
        <v>10177</v>
      </c>
    </row>
    <row r="122264" spans="1:5" x14ac:dyDescent="0.25">
      <c r="A122264" t="s">
        <v>10175</v>
      </c>
      <c r="B122264">
        <v>33</v>
      </c>
      <c r="C122264" t="s">
        <v>14587</v>
      </c>
      <c r="D122264" t="s">
        <v>82</v>
      </c>
      <c r="E122264">
        <v>3</v>
      </c>
    </row>
    <row r="122265" spans="1:5" x14ac:dyDescent="0.25">
      <c r="A122265" t="s">
        <v>10175</v>
      </c>
      <c r="B122265">
        <v>34</v>
      </c>
      <c r="C122265" t="s">
        <v>14587</v>
      </c>
      <c r="D122265" t="s">
        <v>83</v>
      </c>
      <c r="E122265">
        <v>4</v>
      </c>
    </row>
    <row r="122266" spans="1:5" x14ac:dyDescent="0.25">
      <c r="A122266" t="s">
        <v>10175</v>
      </c>
      <c r="B122266">
        <v>35</v>
      </c>
      <c r="C122266" t="s">
        <v>14587</v>
      </c>
      <c r="D122266" t="s">
        <v>84</v>
      </c>
      <c r="E122266">
        <v>4</v>
      </c>
    </row>
    <row r="122267" spans="1:5" x14ac:dyDescent="0.25">
      <c r="A122267" t="s">
        <v>10175</v>
      </c>
      <c r="B122267">
        <v>36</v>
      </c>
      <c r="C122267" t="s">
        <v>14587</v>
      </c>
      <c r="D122267" t="s">
        <v>85</v>
      </c>
      <c r="E122267" t="s">
        <v>10178</v>
      </c>
    </row>
    <row r="122268" spans="1:5" x14ac:dyDescent="0.25">
      <c r="A122268" t="s">
        <v>10175</v>
      </c>
      <c r="B122268">
        <v>37</v>
      </c>
      <c r="C122268" t="s">
        <v>86</v>
      </c>
      <c r="D122268" t="s">
        <v>86</v>
      </c>
      <c r="E122268" t="s">
        <v>193</v>
      </c>
    </row>
    <row r="122269" spans="1:5" x14ac:dyDescent="0.25">
      <c r="A122269" t="s">
        <v>10175</v>
      </c>
      <c r="B122269">
        <v>38</v>
      </c>
      <c r="C122269" t="s">
        <v>87</v>
      </c>
      <c r="D122269" t="s">
        <v>87</v>
      </c>
      <c r="E122269" t="s">
        <v>180</v>
      </c>
    </row>
    <row r="122270" spans="1:5" x14ac:dyDescent="0.25">
      <c r="A122270" t="s">
        <v>10175</v>
      </c>
      <c r="B122270">
        <v>39</v>
      </c>
      <c r="C122270" t="s">
        <v>88</v>
      </c>
      <c r="D122270" t="s">
        <v>88</v>
      </c>
      <c r="E122270" t="s">
        <v>180</v>
      </c>
    </row>
    <row r="122271" spans="1:5" x14ac:dyDescent="0.25">
      <c r="A122271" t="s">
        <v>10175</v>
      </c>
      <c r="B122271">
        <v>40</v>
      </c>
      <c r="C122271" t="s">
        <v>89</v>
      </c>
      <c r="D122271" t="s">
        <v>89</v>
      </c>
      <c r="E122271" t="s">
        <v>182</v>
      </c>
    </row>
    <row r="122272" spans="1:5" x14ac:dyDescent="0.25">
      <c r="A122272" t="s">
        <v>10175</v>
      </c>
      <c r="B122272">
        <v>41</v>
      </c>
      <c r="C122272" t="s">
        <v>90</v>
      </c>
      <c r="D122272" t="s">
        <v>90</v>
      </c>
      <c r="E122272" t="s">
        <v>254</v>
      </c>
    </row>
    <row r="122273" spans="1:5" x14ac:dyDescent="0.25">
      <c r="A122273" t="s">
        <v>10175</v>
      </c>
      <c r="B122273">
        <v>42</v>
      </c>
      <c r="C122273" t="s">
        <v>91</v>
      </c>
      <c r="D122273" t="s">
        <v>92</v>
      </c>
      <c r="E122273" t="b">
        <v>1</v>
      </c>
    </row>
    <row r="122274" spans="1:5" x14ac:dyDescent="0.25">
      <c r="A122274" t="s">
        <v>10175</v>
      </c>
      <c r="B122274">
        <v>42</v>
      </c>
      <c r="C122274" t="s">
        <v>91</v>
      </c>
      <c r="D122274" t="s">
        <v>93</v>
      </c>
      <c r="E122274" t="b">
        <v>1</v>
      </c>
    </row>
    <row r="122275" spans="1:5" x14ac:dyDescent="0.25">
      <c r="A122275" t="s">
        <v>10175</v>
      </c>
      <c r="B122275">
        <v>44</v>
      </c>
      <c r="C122275" t="s">
        <v>98</v>
      </c>
      <c r="D122275" t="s">
        <v>98</v>
      </c>
      <c r="E122275" t="s">
        <v>256</v>
      </c>
    </row>
    <row r="122276" spans="1:5" x14ac:dyDescent="0.25">
      <c r="A122276" t="s">
        <v>10175</v>
      </c>
      <c r="B122276">
        <v>45</v>
      </c>
      <c r="C122276" t="s">
        <v>99</v>
      </c>
      <c r="D122276" t="s">
        <v>99</v>
      </c>
      <c r="E122276" t="s">
        <v>256</v>
      </c>
    </row>
    <row r="122277" spans="1:5" x14ac:dyDescent="0.25">
      <c r="A122277" t="s">
        <v>10175</v>
      </c>
      <c r="B122277">
        <v>46</v>
      </c>
      <c r="C122277" t="s">
        <v>100</v>
      </c>
      <c r="D122277" t="s">
        <v>100</v>
      </c>
      <c r="E122277" t="s">
        <v>258</v>
      </c>
    </row>
    <row r="122278" spans="1:5" x14ac:dyDescent="0.25">
      <c r="A122278" t="s">
        <v>10175</v>
      </c>
      <c r="B122278">
        <v>47</v>
      </c>
      <c r="C122278" t="s">
        <v>101</v>
      </c>
      <c r="D122278" t="s">
        <v>101</v>
      </c>
      <c r="E122278" t="s">
        <v>293</v>
      </c>
    </row>
    <row r="122279" spans="1:5" x14ac:dyDescent="0.25">
      <c r="A122279" t="s">
        <v>10175</v>
      </c>
      <c r="B122279">
        <v>48</v>
      </c>
      <c r="C122279" t="s">
        <v>102</v>
      </c>
      <c r="D122279" t="s">
        <v>102</v>
      </c>
      <c r="E122279" t="s">
        <v>259</v>
      </c>
    </row>
    <row r="122280" spans="1:5" x14ac:dyDescent="0.25">
      <c r="A122280" t="s">
        <v>10175</v>
      </c>
      <c r="B122280">
        <v>49</v>
      </c>
      <c r="C122280" t="s">
        <v>103</v>
      </c>
      <c r="D122280" t="s">
        <v>103</v>
      </c>
      <c r="E122280" t="s">
        <v>312</v>
      </c>
    </row>
    <row r="122281" spans="1:5" x14ac:dyDescent="0.25">
      <c r="A122281" t="s">
        <v>10175</v>
      </c>
      <c r="B122281">
        <v>50</v>
      </c>
      <c r="C122281" t="s">
        <v>104</v>
      </c>
      <c r="D122281" t="s">
        <v>104</v>
      </c>
      <c r="E122281" t="s">
        <v>256</v>
      </c>
    </row>
    <row r="122282" spans="1:5" x14ac:dyDescent="0.25">
      <c r="A122282" t="s">
        <v>10175</v>
      </c>
      <c r="B122282">
        <v>51</v>
      </c>
      <c r="C122282" t="s">
        <v>105</v>
      </c>
      <c r="D122282" t="s">
        <v>105</v>
      </c>
      <c r="E122282" t="s">
        <v>261</v>
      </c>
    </row>
    <row r="122283" spans="1:5" x14ac:dyDescent="0.25">
      <c r="A122283" t="s">
        <v>10175</v>
      </c>
      <c r="B122283">
        <v>52</v>
      </c>
      <c r="C122283" t="s">
        <v>106</v>
      </c>
      <c r="D122283" t="s">
        <v>106</v>
      </c>
      <c r="E122283" t="s">
        <v>184</v>
      </c>
    </row>
    <row r="122284" spans="1:5" x14ac:dyDescent="0.25">
      <c r="A122284" t="s">
        <v>10175</v>
      </c>
      <c r="B122284">
        <v>53</v>
      </c>
      <c r="C122284" t="s">
        <v>107</v>
      </c>
      <c r="D122284" t="s">
        <v>107</v>
      </c>
      <c r="E122284" t="s">
        <v>203</v>
      </c>
    </row>
    <row r="122285" spans="1:5" x14ac:dyDescent="0.25">
      <c r="A122285" t="s">
        <v>10175</v>
      </c>
      <c r="B122285">
        <v>54</v>
      </c>
      <c r="C122285" t="s">
        <v>108</v>
      </c>
      <c r="D122285" t="s">
        <v>108</v>
      </c>
      <c r="E122285" t="s">
        <v>185</v>
      </c>
    </row>
    <row r="122286" spans="1:5" x14ac:dyDescent="0.25">
      <c r="A122286" t="s">
        <v>10175</v>
      </c>
      <c r="B122286">
        <v>55</v>
      </c>
      <c r="C122286" t="s">
        <v>109</v>
      </c>
      <c r="D122286" t="s">
        <v>109</v>
      </c>
      <c r="E122286" t="s">
        <v>204</v>
      </c>
    </row>
    <row r="122287" spans="1:5" x14ac:dyDescent="0.25">
      <c r="A122287" t="s">
        <v>10175</v>
      </c>
      <c r="B122287">
        <v>56</v>
      </c>
      <c r="C122287" t="s">
        <v>110</v>
      </c>
      <c r="D122287" t="s">
        <v>110</v>
      </c>
      <c r="E122287" t="s">
        <v>187</v>
      </c>
    </row>
    <row r="122288" spans="1:5" x14ac:dyDescent="0.25">
      <c r="A122288" t="s">
        <v>10179</v>
      </c>
      <c r="B122288">
        <v>1</v>
      </c>
      <c r="C122288" t="s">
        <v>1</v>
      </c>
      <c r="D122288" t="s">
        <v>1</v>
      </c>
      <c r="E122288" t="s">
        <v>126</v>
      </c>
    </row>
    <row r="122289" spans="1:5" x14ac:dyDescent="0.25">
      <c r="A122289" t="s">
        <v>10179</v>
      </c>
      <c r="B122289">
        <v>2</v>
      </c>
      <c r="C122289" t="s">
        <v>2</v>
      </c>
      <c r="D122289" t="s">
        <v>2</v>
      </c>
      <c r="E122289" t="s">
        <v>163</v>
      </c>
    </row>
    <row r="122290" spans="1:5" x14ac:dyDescent="0.25">
      <c r="A122290" t="s">
        <v>10179</v>
      </c>
      <c r="B122290">
        <v>3</v>
      </c>
      <c r="C122290" t="s">
        <v>3</v>
      </c>
      <c r="D122290" t="s">
        <v>4</v>
      </c>
      <c r="E122290" t="b">
        <v>1</v>
      </c>
    </row>
    <row r="122291" spans="1:5" x14ac:dyDescent="0.25">
      <c r="A122291" t="s">
        <v>10179</v>
      </c>
      <c r="B122291">
        <v>3</v>
      </c>
      <c r="C122291" t="s">
        <v>3</v>
      </c>
      <c r="D122291" t="s">
        <v>5</v>
      </c>
      <c r="E122291" t="b">
        <v>1</v>
      </c>
    </row>
    <row r="122292" spans="1:5" x14ac:dyDescent="0.25">
      <c r="A122292" t="s">
        <v>10179</v>
      </c>
      <c r="B122292">
        <v>6</v>
      </c>
      <c r="C122292" t="s">
        <v>9</v>
      </c>
      <c r="D122292" t="s">
        <v>19</v>
      </c>
      <c r="E122292" t="b">
        <v>1</v>
      </c>
    </row>
    <row r="122293" spans="1:5" x14ac:dyDescent="0.25">
      <c r="A122293" t="s">
        <v>10179</v>
      </c>
      <c r="B122293">
        <v>7</v>
      </c>
      <c r="C122293" t="s">
        <v>20</v>
      </c>
      <c r="D122293" t="s">
        <v>20</v>
      </c>
      <c r="E122293" t="s">
        <v>214</v>
      </c>
    </row>
    <row r="122294" spans="1:5" x14ac:dyDescent="0.25">
      <c r="A122294" t="s">
        <v>10179</v>
      </c>
      <c r="B122294">
        <v>8</v>
      </c>
      <c r="C122294" t="s">
        <v>29</v>
      </c>
      <c r="D122294" t="s">
        <v>29</v>
      </c>
      <c r="E122294" t="s">
        <v>114</v>
      </c>
    </row>
    <row r="122295" spans="1:5" x14ac:dyDescent="0.25">
      <c r="A122295" t="s">
        <v>10179</v>
      </c>
      <c r="B122295">
        <v>10</v>
      </c>
      <c r="C122295" t="s">
        <v>31</v>
      </c>
      <c r="D122295" t="s">
        <v>32</v>
      </c>
      <c r="E122295" t="b">
        <v>1</v>
      </c>
    </row>
    <row r="122296" spans="1:5" x14ac:dyDescent="0.25">
      <c r="A122296" t="s">
        <v>10179</v>
      </c>
      <c r="B122296">
        <v>16</v>
      </c>
      <c r="C122296" t="s">
        <v>65</v>
      </c>
      <c r="D122296" t="s">
        <v>65</v>
      </c>
      <c r="E122296" t="s">
        <v>165</v>
      </c>
    </row>
    <row r="122297" spans="1:5" x14ac:dyDescent="0.25">
      <c r="A122297" t="s">
        <v>10179</v>
      </c>
      <c r="B122297">
        <v>17</v>
      </c>
      <c r="C122297" t="s">
        <v>66</v>
      </c>
      <c r="D122297" t="s">
        <v>66</v>
      </c>
      <c r="E122297" t="s">
        <v>174</v>
      </c>
    </row>
    <row r="122298" spans="1:5" x14ac:dyDescent="0.25">
      <c r="A122298" t="s">
        <v>10179</v>
      </c>
      <c r="B122298">
        <v>18</v>
      </c>
      <c r="C122298" t="s">
        <v>67</v>
      </c>
      <c r="D122298" t="s">
        <v>67</v>
      </c>
      <c r="E122298" t="s">
        <v>122</v>
      </c>
    </row>
    <row r="122299" spans="1:5" x14ac:dyDescent="0.25">
      <c r="A122299" t="s">
        <v>10179</v>
      </c>
      <c r="B122299">
        <v>19</v>
      </c>
      <c r="C122299" t="s">
        <v>68</v>
      </c>
      <c r="D122299" t="s">
        <v>68</v>
      </c>
      <c r="E122299" t="s">
        <v>161</v>
      </c>
    </row>
    <row r="122300" spans="1:5" x14ac:dyDescent="0.25">
      <c r="A122300" t="s">
        <v>10179</v>
      </c>
      <c r="B122300">
        <v>20</v>
      </c>
      <c r="C122300" t="s">
        <v>69</v>
      </c>
      <c r="D122300" t="s">
        <v>69</v>
      </c>
      <c r="E122300">
        <v>6</v>
      </c>
    </row>
    <row r="122301" spans="1:5" x14ac:dyDescent="0.25">
      <c r="A122301" t="s">
        <v>10179</v>
      </c>
      <c r="B122301">
        <v>21</v>
      </c>
      <c r="C122301" t="s">
        <v>14584</v>
      </c>
      <c r="D122301" t="s">
        <v>70</v>
      </c>
      <c r="E122301">
        <v>3</v>
      </c>
    </row>
    <row r="122302" spans="1:5" x14ac:dyDescent="0.25">
      <c r="A122302" t="s">
        <v>10179</v>
      </c>
      <c r="B122302">
        <v>22</v>
      </c>
      <c r="C122302" t="s">
        <v>14584</v>
      </c>
      <c r="D122302" t="s">
        <v>71</v>
      </c>
      <c r="E122302">
        <v>4</v>
      </c>
    </row>
    <row r="122303" spans="1:5" x14ac:dyDescent="0.25">
      <c r="A122303" t="s">
        <v>10179</v>
      </c>
      <c r="B122303">
        <v>23</v>
      </c>
      <c r="C122303" t="s">
        <v>14584</v>
      </c>
      <c r="D122303" t="s">
        <v>72</v>
      </c>
      <c r="E122303">
        <v>2</v>
      </c>
    </row>
    <row r="122304" spans="1:5" x14ac:dyDescent="0.25">
      <c r="A122304" t="s">
        <v>10179</v>
      </c>
      <c r="B122304">
        <v>24</v>
      </c>
      <c r="C122304" t="s">
        <v>14584</v>
      </c>
      <c r="D122304" t="s">
        <v>73</v>
      </c>
      <c r="E122304" t="s">
        <v>10180</v>
      </c>
    </row>
    <row r="122305" spans="1:5" x14ac:dyDescent="0.25">
      <c r="A122305" t="s">
        <v>10179</v>
      </c>
      <c r="B122305">
        <v>25</v>
      </c>
      <c r="C122305" t="s">
        <v>14585</v>
      </c>
      <c r="D122305" t="s">
        <v>74</v>
      </c>
      <c r="E122305">
        <v>2</v>
      </c>
    </row>
    <row r="122306" spans="1:5" x14ac:dyDescent="0.25">
      <c r="A122306" t="s">
        <v>10179</v>
      </c>
      <c r="B122306">
        <v>26</v>
      </c>
      <c r="C122306" t="s">
        <v>14585</v>
      </c>
      <c r="D122306" t="s">
        <v>75</v>
      </c>
      <c r="E122306">
        <v>2</v>
      </c>
    </row>
    <row r="122307" spans="1:5" x14ac:dyDescent="0.25">
      <c r="A122307" t="s">
        <v>10179</v>
      </c>
      <c r="B122307">
        <v>27</v>
      </c>
      <c r="C122307" t="s">
        <v>14585</v>
      </c>
      <c r="D122307" t="s">
        <v>76</v>
      </c>
      <c r="E122307">
        <v>4</v>
      </c>
    </row>
    <row r="122308" spans="1:5" x14ac:dyDescent="0.25">
      <c r="A122308" t="s">
        <v>10179</v>
      </c>
      <c r="B122308">
        <v>28</v>
      </c>
      <c r="C122308" t="s">
        <v>14585</v>
      </c>
      <c r="D122308" t="s">
        <v>77</v>
      </c>
      <c r="E122308" t="s">
        <v>10181</v>
      </c>
    </row>
    <row r="122309" spans="1:5" x14ac:dyDescent="0.25">
      <c r="A122309" t="s">
        <v>10179</v>
      </c>
      <c r="B122309">
        <v>29</v>
      </c>
      <c r="C122309" t="s">
        <v>14586</v>
      </c>
      <c r="D122309" t="s">
        <v>78</v>
      </c>
      <c r="E122309">
        <v>1</v>
      </c>
    </row>
    <row r="122310" spans="1:5" x14ac:dyDescent="0.25">
      <c r="A122310" t="s">
        <v>10179</v>
      </c>
      <c r="B122310">
        <v>30</v>
      </c>
      <c r="C122310" t="s">
        <v>14586</v>
      </c>
      <c r="D122310" t="s">
        <v>79</v>
      </c>
      <c r="E122310">
        <v>2</v>
      </c>
    </row>
    <row r="122311" spans="1:5" x14ac:dyDescent="0.25">
      <c r="A122311" t="s">
        <v>10179</v>
      </c>
      <c r="B122311">
        <v>31</v>
      </c>
      <c r="C122311" t="s">
        <v>14586</v>
      </c>
      <c r="D122311" t="s">
        <v>80</v>
      </c>
      <c r="E122311">
        <v>4</v>
      </c>
    </row>
    <row r="122312" spans="1:5" x14ac:dyDescent="0.25">
      <c r="A122312" t="s">
        <v>10179</v>
      </c>
      <c r="B122312">
        <v>32</v>
      </c>
      <c r="C122312" t="s">
        <v>14586</v>
      </c>
      <c r="D122312" t="s">
        <v>81</v>
      </c>
      <c r="E122312" t="s">
        <v>10182</v>
      </c>
    </row>
    <row r="122313" spans="1:5" x14ac:dyDescent="0.25">
      <c r="A122313" t="s">
        <v>10179</v>
      </c>
      <c r="B122313">
        <v>33</v>
      </c>
      <c r="C122313" t="s">
        <v>14587</v>
      </c>
      <c r="D122313" t="s">
        <v>82</v>
      </c>
      <c r="E122313">
        <v>1</v>
      </c>
    </row>
    <row r="122314" spans="1:5" x14ac:dyDescent="0.25">
      <c r="A122314" t="s">
        <v>10179</v>
      </c>
      <c r="B122314">
        <v>34</v>
      </c>
      <c r="C122314" t="s">
        <v>14587</v>
      </c>
      <c r="D122314" t="s">
        <v>83</v>
      </c>
      <c r="E122314">
        <v>3</v>
      </c>
    </row>
    <row r="122315" spans="1:5" x14ac:dyDescent="0.25">
      <c r="A122315" t="s">
        <v>10179</v>
      </c>
      <c r="B122315">
        <v>35</v>
      </c>
      <c r="C122315" t="s">
        <v>14587</v>
      </c>
      <c r="D122315" t="s">
        <v>84</v>
      </c>
      <c r="E122315">
        <v>5</v>
      </c>
    </row>
    <row r="122316" spans="1:5" x14ac:dyDescent="0.25">
      <c r="A122316" t="s">
        <v>10179</v>
      </c>
      <c r="B122316">
        <v>36</v>
      </c>
      <c r="C122316" t="s">
        <v>14587</v>
      </c>
      <c r="D122316" t="s">
        <v>85</v>
      </c>
      <c r="E122316" t="s">
        <v>10183</v>
      </c>
    </row>
    <row r="122317" spans="1:5" x14ac:dyDescent="0.25">
      <c r="A122317" t="s">
        <v>10179</v>
      </c>
      <c r="B122317">
        <v>37</v>
      </c>
      <c r="C122317" t="s">
        <v>86</v>
      </c>
      <c r="D122317" t="s">
        <v>86</v>
      </c>
      <c r="E122317" t="s">
        <v>181</v>
      </c>
    </row>
    <row r="122318" spans="1:5" x14ac:dyDescent="0.25">
      <c r="A122318" t="s">
        <v>10179</v>
      </c>
      <c r="B122318">
        <v>38</v>
      </c>
      <c r="C122318" t="s">
        <v>87</v>
      </c>
      <c r="D122318" t="s">
        <v>87</v>
      </c>
      <c r="E122318" t="s">
        <v>180</v>
      </c>
    </row>
    <row r="122319" spans="1:5" x14ac:dyDescent="0.25">
      <c r="A122319" t="s">
        <v>10179</v>
      </c>
      <c r="B122319">
        <v>39</v>
      </c>
      <c r="C122319" t="s">
        <v>88</v>
      </c>
      <c r="D122319" t="s">
        <v>88</v>
      </c>
      <c r="E122319" t="s">
        <v>180</v>
      </c>
    </row>
    <row r="122320" spans="1:5" x14ac:dyDescent="0.25">
      <c r="A122320" t="s">
        <v>10179</v>
      </c>
      <c r="B122320">
        <v>40</v>
      </c>
      <c r="C122320" t="s">
        <v>89</v>
      </c>
      <c r="D122320" t="s">
        <v>89</v>
      </c>
      <c r="E122320" t="s">
        <v>283</v>
      </c>
    </row>
    <row r="122321" spans="1:5" x14ac:dyDescent="0.25">
      <c r="A122321" t="s">
        <v>10179</v>
      </c>
      <c r="B122321">
        <v>41</v>
      </c>
      <c r="C122321" t="s">
        <v>90</v>
      </c>
      <c r="D122321" t="s">
        <v>90</v>
      </c>
      <c r="E122321" t="s">
        <v>254</v>
      </c>
    </row>
    <row r="122322" spans="1:5" x14ac:dyDescent="0.25">
      <c r="A122322" t="s">
        <v>10179</v>
      </c>
      <c r="B122322">
        <v>42</v>
      </c>
      <c r="C122322" t="s">
        <v>91</v>
      </c>
      <c r="D122322" t="s">
        <v>92</v>
      </c>
      <c r="E122322" t="b">
        <v>1</v>
      </c>
    </row>
    <row r="122323" spans="1:5" x14ac:dyDescent="0.25">
      <c r="A122323" t="s">
        <v>10179</v>
      </c>
      <c r="B122323">
        <v>42</v>
      </c>
      <c r="C122323" t="s">
        <v>91</v>
      </c>
      <c r="D122323" t="s">
        <v>94</v>
      </c>
      <c r="E122323" t="b">
        <v>1</v>
      </c>
    </row>
    <row r="122324" spans="1:5" x14ac:dyDescent="0.25">
      <c r="A122324" t="s">
        <v>10179</v>
      </c>
      <c r="B122324">
        <v>44</v>
      </c>
      <c r="C122324" t="s">
        <v>98</v>
      </c>
      <c r="D122324" t="s">
        <v>98</v>
      </c>
      <c r="E122324" t="s">
        <v>256</v>
      </c>
    </row>
    <row r="122325" spans="1:5" x14ac:dyDescent="0.25">
      <c r="A122325" t="s">
        <v>10179</v>
      </c>
      <c r="B122325">
        <v>45</v>
      </c>
      <c r="C122325" t="s">
        <v>99</v>
      </c>
      <c r="D122325" t="s">
        <v>99</v>
      </c>
      <c r="E122325" t="s">
        <v>256</v>
      </c>
    </row>
    <row r="122326" spans="1:5" x14ac:dyDescent="0.25">
      <c r="A122326" t="s">
        <v>10179</v>
      </c>
      <c r="B122326">
        <v>46</v>
      </c>
      <c r="C122326" t="s">
        <v>100</v>
      </c>
      <c r="D122326" t="s">
        <v>100</v>
      </c>
      <c r="E122326" t="s">
        <v>311</v>
      </c>
    </row>
    <row r="122327" spans="1:5" x14ac:dyDescent="0.25">
      <c r="A122327" t="s">
        <v>10179</v>
      </c>
      <c r="B122327">
        <v>47</v>
      </c>
      <c r="C122327" t="s">
        <v>101</v>
      </c>
      <c r="D122327" t="s">
        <v>101</v>
      </c>
      <c r="E122327" t="s">
        <v>286</v>
      </c>
    </row>
    <row r="122328" spans="1:5" x14ac:dyDescent="0.25">
      <c r="A122328" t="s">
        <v>10179</v>
      </c>
      <c r="B122328">
        <v>48</v>
      </c>
      <c r="C122328" t="s">
        <v>102</v>
      </c>
      <c r="D122328" t="s">
        <v>102</v>
      </c>
      <c r="E122328" t="s">
        <v>256</v>
      </c>
    </row>
    <row r="122329" spans="1:5" x14ac:dyDescent="0.25">
      <c r="A122329" t="s">
        <v>10179</v>
      </c>
      <c r="B122329">
        <v>49</v>
      </c>
      <c r="C122329" t="s">
        <v>103</v>
      </c>
      <c r="D122329" t="s">
        <v>103</v>
      </c>
      <c r="E122329" t="s">
        <v>294</v>
      </c>
    </row>
    <row r="122330" spans="1:5" x14ac:dyDescent="0.25">
      <c r="A122330" t="s">
        <v>10179</v>
      </c>
      <c r="B122330">
        <v>50</v>
      </c>
      <c r="C122330" t="s">
        <v>104</v>
      </c>
      <c r="D122330" t="s">
        <v>104</v>
      </c>
      <c r="E122330" t="s">
        <v>256</v>
      </c>
    </row>
    <row r="122331" spans="1:5" x14ac:dyDescent="0.25">
      <c r="A122331" t="s">
        <v>10179</v>
      </c>
      <c r="B122331">
        <v>51</v>
      </c>
      <c r="C122331" t="s">
        <v>105</v>
      </c>
      <c r="D122331" t="s">
        <v>105</v>
      </c>
      <c r="E122331" t="s">
        <v>261</v>
      </c>
    </row>
    <row r="122332" spans="1:5" x14ac:dyDescent="0.25">
      <c r="A122332" t="s">
        <v>10179</v>
      </c>
      <c r="B122332">
        <v>52</v>
      </c>
      <c r="C122332" t="s">
        <v>106</v>
      </c>
      <c r="D122332" t="s">
        <v>106</v>
      </c>
      <c r="E122332" t="s">
        <v>350</v>
      </c>
    </row>
    <row r="122333" spans="1:5" x14ac:dyDescent="0.25">
      <c r="A122333" t="s">
        <v>10179</v>
      </c>
      <c r="B122333">
        <v>53</v>
      </c>
      <c r="C122333" t="s">
        <v>107</v>
      </c>
      <c r="D122333" t="s">
        <v>107</v>
      </c>
      <c r="E122333" t="s">
        <v>203</v>
      </c>
    </row>
    <row r="122334" spans="1:5" x14ac:dyDescent="0.25">
      <c r="A122334" t="s">
        <v>10179</v>
      </c>
      <c r="B122334">
        <v>54</v>
      </c>
      <c r="C122334" t="s">
        <v>108</v>
      </c>
      <c r="D122334" t="s">
        <v>108</v>
      </c>
      <c r="E122334" t="s">
        <v>185</v>
      </c>
    </row>
    <row r="122335" spans="1:5" x14ac:dyDescent="0.25">
      <c r="A122335" t="s">
        <v>10179</v>
      </c>
      <c r="B122335">
        <v>55</v>
      </c>
      <c r="C122335" t="s">
        <v>109</v>
      </c>
      <c r="D122335" t="s">
        <v>109</v>
      </c>
      <c r="E122335" t="s">
        <v>163</v>
      </c>
    </row>
    <row r="122336" spans="1:5" x14ac:dyDescent="0.25">
      <c r="A122336" t="s">
        <v>10179</v>
      </c>
      <c r="B122336">
        <v>56</v>
      </c>
      <c r="C122336" t="s">
        <v>110</v>
      </c>
      <c r="D122336" t="s">
        <v>110</v>
      </c>
      <c r="E122336" t="s">
        <v>263</v>
      </c>
    </row>
    <row r="122337" spans="1:5" x14ac:dyDescent="0.25">
      <c r="A122337" t="s">
        <v>10184</v>
      </c>
      <c r="B122337">
        <v>1</v>
      </c>
      <c r="C122337" t="s">
        <v>1</v>
      </c>
      <c r="D122337" t="s">
        <v>1</v>
      </c>
      <c r="E122337" t="s">
        <v>118</v>
      </c>
    </row>
    <row r="122338" spans="1:5" x14ac:dyDescent="0.25">
      <c r="A122338" t="s">
        <v>10184</v>
      </c>
      <c r="B122338">
        <v>2</v>
      </c>
      <c r="C122338" t="s">
        <v>2</v>
      </c>
      <c r="D122338" t="s">
        <v>2</v>
      </c>
      <c r="E122338" t="s">
        <v>144</v>
      </c>
    </row>
    <row r="122339" spans="1:5" x14ac:dyDescent="0.25">
      <c r="A122339" t="s">
        <v>10184</v>
      </c>
      <c r="B122339">
        <v>3</v>
      </c>
      <c r="C122339" t="s">
        <v>3</v>
      </c>
      <c r="D122339" t="s">
        <v>4</v>
      </c>
      <c r="E122339" t="b">
        <v>1</v>
      </c>
    </row>
    <row r="122340" spans="1:5" x14ac:dyDescent="0.25">
      <c r="A122340" t="s">
        <v>10184</v>
      </c>
      <c r="B122340">
        <v>3</v>
      </c>
      <c r="C122340" t="s">
        <v>3</v>
      </c>
      <c r="D122340" t="s">
        <v>7</v>
      </c>
      <c r="E122340" t="b">
        <v>1</v>
      </c>
    </row>
    <row r="122341" spans="1:5" x14ac:dyDescent="0.25">
      <c r="A122341" t="s">
        <v>10184</v>
      </c>
      <c r="B122341">
        <v>6</v>
      </c>
      <c r="C122341" t="s">
        <v>9</v>
      </c>
      <c r="D122341" t="s">
        <v>10</v>
      </c>
      <c r="E122341" t="b">
        <v>1</v>
      </c>
    </row>
    <row r="122342" spans="1:5" x14ac:dyDescent="0.25">
      <c r="A122342" t="s">
        <v>10184</v>
      </c>
      <c r="B122342">
        <v>6</v>
      </c>
      <c r="C122342" t="s">
        <v>9</v>
      </c>
      <c r="D122342" t="s">
        <v>19</v>
      </c>
      <c r="E122342" t="b">
        <v>1</v>
      </c>
    </row>
    <row r="122343" spans="1:5" x14ac:dyDescent="0.25">
      <c r="A122343" t="s">
        <v>10184</v>
      </c>
      <c r="B122343">
        <v>7</v>
      </c>
      <c r="C122343" t="s">
        <v>20</v>
      </c>
      <c r="D122343" t="s">
        <v>20</v>
      </c>
      <c r="E122343" t="s">
        <v>272</v>
      </c>
    </row>
    <row r="122344" spans="1:5" x14ac:dyDescent="0.25">
      <c r="A122344" t="s">
        <v>10184</v>
      </c>
      <c r="B122344">
        <v>8</v>
      </c>
      <c r="C122344" t="s">
        <v>29</v>
      </c>
      <c r="D122344" t="s">
        <v>29</v>
      </c>
      <c r="E122344" t="s">
        <v>219</v>
      </c>
    </row>
    <row r="122345" spans="1:5" x14ac:dyDescent="0.25">
      <c r="A122345" t="s">
        <v>10184</v>
      </c>
      <c r="B122345">
        <v>10</v>
      </c>
      <c r="C122345" t="s">
        <v>31</v>
      </c>
      <c r="D122345" t="s">
        <v>32</v>
      </c>
      <c r="E122345" t="b">
        <v>1</v>
      </c>
    </row>
    <row r="122346" spans="1:5" x14ac:dyDescent="0.25">
      <c r="A122346" t="s">
        <v>10184</v>
      </c>
      <c r="B122346">
        <v>10</v>
      </c>
      <c r="C122346" t="s">
        <v>31</v>
      </c>
      <c r="D122346" t="s">
        <v>33</v>
      </c>
      <c r="E122346" t="b">
        <v>1</v>
      </c>
    </row>
    <row r="122347" spans="1:5" x14ac:dyDescent="0.25">
      <c r="A122347" t="s">
        <v>10184</v>
      </c>
      <c r="B122347">
        <v>12</v>
      </c>
      <c r="C122347" t="s">
        <v>38</v>
      </c>
      <c r="D122347" t="s">
        <v>39</v>
      </c>
      <c r="E122347" t="b">
        <v>1</v>
      </c>
    </row>
    <row r="122348" spans="1:5" x14ac:dyDescent="0.25">
      <c r="A122348" t="s">
        <v>10184</v>
      </c>
      <c r="B122348">
        <v>16</v>
      </c>
      <c r="C122348" t="s">
        <v>65</v>
      </c>
      <c r="D122348" t="s">
        <v>65</v>
      </c>
      <c r="E122348" t="s">
        <v>245</v>
      </c>
    </row>
    <row r="122349" spans="1:5" x14ac:dyDescent="0.25">
      <c r="A122349" t="s">
        <v>10184</v>
      </c>
      <c r="B122349">
        <v>17</v>
      </c>
      <c r="C122349" t="s">
        <v>66</v>
      </c>
      <c r="D122349" t="s">
        <v>66</v>
      </c>
      <c r="E122349" t="s">
        <v>166</v>
      </c>
    </row>
    <row r="122350" spans="1:5" x14ac:dyDescent="0.25">
      <c r="A122350" t="s">
        <v>10184</v>
      </c>
      <c r="B122350">
        <v>18</v>
      </c>
      <c r="C122350" t="s">
        <v>67</v>
      </c>
      <c r="D122350" t="s">
        <v>67</v>
      </c>
      <c r="E122350" t="s">
        <v>174</v>
      </c>
    </row>
    <row r="122351" spans="1:5" x14ac:dyDescent="0.25">
      <c r="A122351" t="s">
        <v>10184</v>
      </c>
      <c r="B122351">
        <v>19</v>
      </c>
      <c r="C122351" t="s">
        <v>68</v>
      </c>
      <c r="D122351" t="s">
        <v>68</v>
      </c>
      <c r="E122351" t="s">
        <v>161</v>
      </c>
    </row>
    <row r="122352" spans="1:5" x14ac:dyDescent="0.25">
      <c r="A122352" t="s">
        <v>10184</v>
      </c>
      <c r="B122352">
        <v>20</v>
      </c>
      <c r="C122352" t="s">
        <v>69</v>
      </c>
      <c r="D122352" t="s">
        <v>69</v>
      </c>
      <c r="E122352">
        <v>3</v>
      </c>
    </row>
    <row r="122353" spans="1:5" x14ac:dyDescent="0.25">
      <c r="A122353" t="s">
        <v>10184</v>
      </c>
      <c r="B122353">
        <v>21</v>
      </c>
      <c r="C122353" t="s">
        <v>14584</v>
      </c>
      <c r="D122353" t="s">
        <v>70</v>
      </c>
      <c r="E122353">
        <v>3</v>
      </c>
    </row>
    <row r="122354" spans="1:5" x14ac:dyDescent="0.25">
      <c r="A122354" t="s">
        <v>10184</v>
      </c>
      <c r="B122354">
        <v>22</v>
      </c>
      <c r="C122354" t="s">
        <v>14584</v>
      </c>
      <c r="D122354" t="s">
        <v>71</v>
      </c>
      <c r="E122354">
        <v>4</v>
      </c>
    </row>
    <row r="122355" spans="1:5" x14ac:dyDescent="0.25">
      <c r="A122355" t="s">
        <v>10184</v>
      </c>
      <c r="B122355">
        <v>23</v>
      </c>
      <c r="C122355" t="s">
        <v>14584</v>
      </c>
      <c r="D122355" t="s">
        <v>72</v>
      </c>
      <c r="E122355">
        <v>2</v>
      </c>
    </row>
    <row r="122356" spans="1:5" x14ac:dyDescent="0.25">
      <c r="A122356" t="s">
        <v>10184</v>
      </c>
      <c r="B122356">
        <v>24</v>
      </c>
      <c r="C122356" t="s">
        <v>14584</v>
      </c>
      <c r="D122356" t="s">
        <v>73</v>
      </c>
      <c r="E122356" t="s">
        <v>10185</v>
      </c>
    </row>
    <row r="122357" spans="1:5" x14ac:dyDescent="0.25">
      <c r="A122357" t="s">
        <v>10184</v>
      </c>
      <c r="B122357">
        <v>25</v>
      </c>
      <c r="C122357" t="s">
        <v>14585</v>
      </c>
      <c r="D122357" t="s">
        <v>74</v>
      </c>
      <c r="E122357">
        <v>4</v>
      </c>
    </row>
    <row r="122358" spans="1:5" x14ac:dyDescent="0.25">
      <c r="A122358" t="s">
        <v>10184</v>
      </c>
      <c r="B122358">
        <v>26</v>
      </c>
      <c r="C122358" t="s">
        <v>14585</v>
      </c>
      <c r="D122358" t="s">
        <v>75</v>
      </c>
      <c r="E122358">
        <v>2</v>
      </c>
    </row>
    <row r="122359" spans="1:5" x14ac:dyDescent="0.25">
      <c r="A122359" t="s">
        <v>10184</v>
      </c>
      <c r="B122359">
        <v>27</v>
      </c>
      <c r="C122359" t="s">
        <v>14585</v>
      </c>
      <c r="D122359" t="s">
        <v>76</v>
      </c>
      <c r="E122359">
        <v>1</v>
      </c>
    </row>
    <row r="122360" spans="1:5" x14ac:dyDescent="0.25">
      <c r="A122360" t="s">
        <v>10184</v>
      </c>
      <c r="B122360">
        <v>28</v>
      </c>
      <c r="C122360" t="s">
        <v>14585</v>
      </c>
      <c r="D122360" t="s">
        <v>77</v>
      </c>
      <c r="E122360" t="s">
        <v>10186</v>
      </c>
    </row>
    <row r="122361" spans="1:5" x14ac:dyDescent="0.25">
      <c r="A122361" t="s">
        <v>10184</v>
      </c>
      <c r="B122361">
        <v>29</v>
      </c>
      <c r="C122361" t="s">
        <v>14586</v>
      </c>
      <c r="D122361" t="s">
        <v>78</v>
      </c>
      <c r="E122361">
        <v>1</v>
      </c>
    </row>
    <row r="122362" spans="1:5" x14ac:dyDescent="0.25">
      <c r="A122362" t="s">
        <v>10184</v>
      </c>
      <c r="B122362">
        <v>30</v>
      </c>
      <c r="C122362" t="s">
        <v>14586</v>
      </c>
      <c r="D122362" t="s">
        <v>79</v>
      </c>
      <c r="E122362">
        <v>4</v>
      </c>
    </row>
    <row r="122363" spans="1:5" x14ac:dyDescent="0.25">
      <c r="A122363" t="s">
        <v>10184</v>
      </c>
      <c r="B122363">
        <v>31</v>
      </c>
      <c r="C122363" t="s">
        <v>14586</v>
      </c>
      <c r="D122363" t="s">
        <v>80</v>
      </c>
      <c r="E122363">
        <v>3</v>
      </c>
    </row>
    <row r="122364" spans="1:5" x14ac:dyDescent="0.25">
      <c r="A122364" t="s">
        <v>10184</v>
      </c>
      <c r="B122364">
        <v>32</v>
      </c>
      <c r="C122364" t="s">
        <v>14586</v>
      </c>
      <c r="D122364" t="s">
        <v>81</v>
      </c>
      <c r="E122364" t="s">
        <v>10187</v>
      </c>
    </row>
    <row r="122365" spans="1:5" x14ac:dyDescent="0.25">
      <c r="A122365" t="s">
        <v>10184</v>
      </c>
      <c r="B122365">
        <v>33</v>
      </c>
      <c r="C122365" t="s">
        <v>14587</v>
      </c>
      <c r="D122365" t="s">
        <v>82</v>
      </c>
      <c r="E122365">
        <v>1</v>
      </c>
    </row>
    <row r="122366" spans="1:5" x14ac:dyDescent="0.25">
      <c r="A122366" t="s">
        <v>10184</v>
      </c>
      <c r="B122366">
        <v>34</v>
      </c>
      <c r="C122366" t="s">
        <v>14587</v>
      </c>
      <c r="D122366" t="s">
        <v>83</v>
      </c>
      <c r="E122366">
        <v>3</v>
      </c>
    </row>
    <row r="122367" spans="1:5" x14ac:dyDescent="0.25">
      <c r="A122367" t="s">
        <v>10184</v>
      </c>
      <c r="B122367">
        <v>35</v>
      </c>
      <c r="C122367" t="s">
        <v>14587</v>
      </c>
      <c r="D122367" t="s">
        <v>84</v>
      </c>
      <c r="E122367">
        <v>5</v>
      </c>
    </row>
    <row r="122368" spans="1:5" x14ac:dyDescent="0.25">
      <c r="A122368" t="s">
        <v>10184</v>
      </c>
      <c r="B122368">
        <v>36</v>
      </c>
      <c r="C122368" t="s">
        <v>14587</v>
      </c>
      <c r="D122368" t="s">
        <v>85</v>
      </c>
      <c r="E122368" t="s">
        <v>10188</v>
      </c>
    </row>
    <row r="122369" spans="1:5" x14ac:dyDescent="0.25">
      <c r="A122369" t="s">
        <v>10184</v>
      </c>
      <c r="B122369">
        <v>37</v>
      </c>
      <c r="C122369" t="s">
        <v>86</v>
      </c>
      <c r="D122369" t="s">
        <v>86</v>
      </c>
      <c r="E122369" t="s">
        <v>193</v>
      </c>
    </row>
    <row r="122370" spans="1:5" x14ac:dyDescent="0.25">
      <c r="A122370" t="s">
        <v>10184</v>
      </c>
      <c r="B122370">
        <v>38</v>
      </c>
      <c r="C122370" t="s">
        <v>87</v>
      </c>
      <c r="D122370" t="s">
        <v>87</v>
      </c>
      <c r="E122370" t="s">
        <v>180</v>
      </c>
    </row>
    <row r="122371" spans="1:5" x14ac:dyDescent="0.25">
      <c r="A122371" t="s">
        <v>10184</v>
      </c>
      <c r="B122371">
        <v>39</v>
      </c>
      <c r="C122371" t="s">
        <v>88</v>
      </c>
      <c r="D122371" t="s">
        <v>88</v>
      </c>
      <c r="E122371" t="s">
        <v>181</v>
      </c>
    </row>
    <row r="122372" spans="1:5" x14ac:dyDescent="0.25">
      <c r="A122372" t="s">
        <v>10184</v>
      </c>
      <c r="B122372">
        <v>40</v>
      </c>
      <c r="C122372" t="s">
        <v>89</v>
      </c>
      <c r="D122372" t="s">
        <v>89</v>
      </c>
      <c r="E122372" t="s">
        <v>283</v>
      </c>
    </row>
    <row r="122373" spans="1:5" x14ac:dyDescent="0.25">
      <c r="A122373" t="s">
        <v>10184</v>
      </c>
      <c r="B122373">
        <v>41</v>
      </c>
      <c r="C122373" t="s">
        <v>90</v>
      </c>
      <c r="D122373" t="s">
        <v>90</v>
      </c>
      <c r="E122373" t="s">
        <v>330</v>
      </c>
    </row>
    <row r="122374" spans="1:5" x14ac:dyDescent="0.25">
      <c r="A122374" t="s">
        <v>10184</v>
      </c>
      <c r="B122374">
        <v>42</v>
      </c>
      <c r="C122374" t="s">
        <v>91</v>
      </c>
      <c r="D122374" t="s">
        <v>92</v>
      </c>
      <c r="E122374" t="b">
        <v>1</v>
      </c>
    </row>
    <row r="122375" spans="1:5" x14ac:dyDescent="0.25">
      <c r="A122375" t="s">
        <v>10184</v>
      </c>
      <c r="B122375">
        <v>42</v>
      </c>
      <c r="C122375" t="s">
        <v>91</v>
      </c>
      <c r="D122375" t="s">
        <v>96</v>
      </c>
      <c r="E122375" t="b">
        <v>1</v>
      </c>
    </row>
    <row r="122376" spans="1:5" x14ac:dyDescent="0.25">
      <c r="A122376" t="s">
        <v>10184</v>
      </c>
      <c r="B122376">
        <v>43</v>
      </c>
      <c r="C122376" t="s">
        <v>97</v>
      </c>
      <c r="D122376" t="s">
        <v>97</v>
      </c>
      <c r="E122376" t="s">
        <v>10189</v>
      </c>
    </row>
    <row r="122377" spans="1:5" x14ac:dyDescent="0.25">
      <c r="A122377" t="s">
        <v>10184</v>
      </c>
      <c r="B122377">
        <v>44</v>
      </c>
      <c r="C122377" t="s">
        <v>98</v>
      </c>
      <c r="D122377" t="s">
        <v>98</v>
      </c>
      <c r="E122377" t="s">
        <v>256</v>
      </c>
    </row>
    <row r="122378" spans="1:5" x14ac:dyDescent="0.25">
      <c r="A122378" t="s">
        <v>10184</v>
      </c>
      <c r="B122378">
        <v>45</v>
      </c>
      <c r="C122378" t="s">
        <v>99</v>
      </c>
      <c r="D122378" t="s">
        <v>99</v>
      </c>
      <c r="E122378" t="s">
        <v>259</v>
      </c>
    </row>
    <row r="122379" spans="1:5" x14ac:dyDescent="0.25">
      <c r="A122379" t="s">
        <v>10184</v>
      </c>
      <c r="B122379">
        <v>46</v>
      </c>
      <c r="C122379" t="s">
        <v>100</v>
      </c>
      <c r="D122379" t="s">
        <v>100</v>
      </c>
      <c r="E122379" t="s">
        <v>258</v>
      </c>
    </row>
    <row r="122380" spans="1:5" x14ac:dyDescent="0.25">
      <c r="A122380" t="s">
        <v>10184</v>
      </c>
      <c r="B122380">
        <v>47</v>
      </c>
      <c r="C122380" t="s">
        <v>101</v>
      </c>
      <c r="D122380" t="s">
        <v>101</v>
      </c>
      <c r="E122380" t="s">
        <v>286</v>
      </c>
    </row>
    <row r="122381" spans="1:5" x14ac:dyDescent="0.25">
      <c r="A122381" t="s">
        <v>10184</v>
      </c>
      <c r="B122381">
        <v>48</v>
      </c>
      <c r="C122381" t="s">
        <v>102</v>
      </c>
      <c r="D122381" t="s">
        <v>102</v>
      </c>
      <c r="E122381" t="s">
        <v>256</v>
      </c>
    </row>
    <row r="122382" spans="1:5" x14ac:dyDescent="0.25">
      <c r="A122382" t="s">
        <v>10184</v>
      </c>
      <c r="B122382">
        <v>49</v>
      </c>
      <c r="C122382" t="s">
        <v>103</v>
      </c>
      <c r="D122382" t="s">
        <v>103</v>
      </c>
      <c r="E122382" t="s">
        <v>260</v>
      </c>
    </row>
    <row r="122383" spans="1:5" x14ac:dyDescent="0.25">
      <c r="A122383" t="s">
        <v>10184</v>
      </c>
      <c r="B122383">
        <v>50</v>
      </c>
      <c r="C122383" t="s">
        <v>104</v>
      </c>
      <c r="D122383" t="s">
        <v>104</v>
      </c>
      <c r="E122383" t="s">
        <v>256</v>
      </c>
    </row>
    <row r="122384" spans="1:5" x14ac:dyDescent="0.25">
      <c r="A122384" t="s">
        <v>10184</v>
      </c>
      <c r="B122384">
        <v>51</v>
      </c>
      <c r="C122384" t="s">
        <v>105</v>
      </c>
      <c r="D122384" t="s">
        <v>105</v>
      </c>
      <c r="E122384" t="s">
        <v>261</v>
      </c>
    </row>
    <row r="122385" spans="1:5" x14ac:dyDescent="0.25">
      <c r="A122385" t="s">
        <v>10184</v>
      </c>
      <c r="B122385">
        <v>52</v>
      </c>
      <c r="C122385" t="s">
        <v>106</v>
      </c>
      <c r="D122385" t="s">
        <v>106</v>
      </c>
      <c r="E122385" t="s">
        <v>184</v>
      </c>
    </row>
    <row r="122386" spans="1:5" x14ac:dyDescent="0.25">
      <c r="A122386" t="s">
        <v>10184</v>
      </c>
      <c r="B122386">
        <v>53</v>
      </c>
      <c r="C122386" t="s">
        <v>107</v>
      </c>
      <c r="D122386" t="s">
        <v>107</v>
      </c>
      <c r="E122386" t="s">
        <v>203</v>
      </c>
    </row>
    <row r="122387" spans="1:5" x14ac:dyDescent="0.25">
      <c r="A122387" t="s">
        <v>10184</v>
      </c>
      <c r="B122387">
        <v>54</v>
      </c>
      <c r="C122387" t="s">
        <v>108</v>
      </c>
      <c r="D122387" t="s">
        <v>108</v>
      </c>
      <c r="E122387" t="s">
        <v>185</v>
      </c>
    </row>
    <row r="122388" spans="1:5" x14ac:dyDescent="0.25">
      <c r="A122388" t="s">
        <v>10184</v>
      </c>
      <c r="B122388">
        <v>55</v>
      </c>
      <c r="C122388" t="s">
        <v>109</v>
      </c>
      <c r="D122388" t="s">
        <v>109</v>
      </c>
      <c r="E122388" t="s">
        <v>204</v>
      </c>
    </row>
    <row r="122389" spans="1:5" x14ac:dyDescent="0.25">
      <c r="A122389" t="s">
        <v>10184</v>
      </c>
      <c r="B122389">
        <v>56</v>
      </c>
      <c r="C122389" t="s">
        <v>110</v>
      </c>
      <c r="D122389" t="s">
        <v>110</v>
      </c>
      <c r="E122389" t="s">
        <v>187</v>
      </c>
    </row>
    <row r="122390" spans="1:5" x14ac:dyDescent="0.25">
      <c r="A122390" t="s">
        <v>10190</v>
      </c>
      <c r="B122390">
        <v>1</v>
      </c>
      <c r="C122390" t="s">
        <v>1</v>
      </c>
      <c r="D122390" t="s">
        <v>1</v>
      </c>
      <c r="E122390" t="s">
        <v>118</v>
      </c>
    </row>
    <row r="122391" spans="1:5" x14ac:dyDescent="0.25">
      <c r="A122391" t="s">
        <v>10190</v>
      </c>
      <c r="B122391">
        <v>2</v>
      </c>
      <c r="C122391" t="s">
        <v>2</v>
      </c>
      <c r="D122391" t="s">
        <v>2</v>
      </c>
      <c r="E122391" t="s">
        <v>152</v>
      </c>
    </row>
    <row r="122392" spans="1:5" x14ac:dyDescent="0.25">
      <c r="A122392" t="s">
        <v>10190</v>
      </c>
      <c r="B122392">
        <v>3</v>
      </c>
      <c r="C122392" t="s">
        <v>3</v>
      </c>
      <c r="D122392" t="s">
        <v>4</v>
      </c>
      <c r="E122392" t="b">
        <v>1</v>
      </c>
    </row>
    <row r="122393" spans="1:5" x14ac:dyDescent="0.25">
      <c r="A122393" t="s">
        <v>10190</v>
      </c>
      <c r="B122393">
        <v>6</v>
      </c>
      <c r="C122393" t="s">
        <v>9</v>
      </c>
      <c r="D122393" t="s">
        <v>12</v>
      </c>
      <c r="E122393" t="b">
        <v>1</v>
      </c>
    </row>
    <row r="122394" spans="1:5" x14ac:dyDescent="0.25">
      <c r="A122394" t="s">
        <v>10190</v>
      </c>
      <c r="B122394">
        <v>6</v>
      </c>
      <c r="C122394" t="s">
        <v>9</v>
      </c>
      <c r="D122394" t="s">
        <v>14</v>
      </c>
      <c r="E122394" t="b">
        <v>1</v>
      </c>
    </row>
    <row r="122395" spans="1:5" x14ac:dyDescent="0.25">
      <c r="A122395" t="s">
        <v>10190</v>
      </c>
      <c r="B122395">
        <v>6</v>
      </c>
      <c r="C122395" t="s">
        <v>9</v>
      </c>
      <c r="D122395" t="s">
        <v>19</v>
      </c>
      <c r="E122395" t="b">
        <v>1</v>
      </c>
    </row>
    <row r="122396" spans="1:5" x14ac:dyDescent="0.25">
      <c r="A122396" t="s">
        <v>10190</v>
      </c>
      <c r="B122396">
        <v>7</v>
      </c>
      <c r="C122396" t="s">
        <v>20</v>
      </c>
      <c r="D122396" t="s">
        <v>20</v>
      </c>
      <c r="E122396" t="s">
        <v>214</v>
      </c>
    </row>
    <row r="122397" spans="1:5" x14ac:dyDescent="0.25">
      <c r="A122397" t="s">
        <v>10190</v>
      </c>
      <c r="B122397">
        <v>8</v>
      </c>
      <c r="C122397" t="s">
        <v>29</v>
      </c>
      <c r="D122397" t="s">
        <v>29</v>
      </c>
      <c r="E122397" t="s">
        <v>219</v>
      </c>
    </row>
    <row r="122398" spans="1:5" x14ac:dyDescent="0.25">
      <c r="A122398" t="s">
        <v>10190</v>
      </c>
      <c r="B122398">
        <v>10</v>
      </c>
      <c r="C122398" t="s">
        <v>31</v>
      </c>
      <c r="D122398" t="s">
        <v>32</v>
      </c>
      <c r="E122398" t="b">
        <v>1</v>
      </c>
    </row>
    <row r="122399" spans="1:5" x14ac:dyDescent="0.25">
      <c r="A122399" t="s">
        <v>10190</v>
      </c>
      <c r="B122399">
        <v>10</v>
      </c>
      <c r="C122399" t="s">
        <v>31</v>
      </c>
      <c r="D122399" t="s">
        <v>33</v>
      </c>
      <c r="E122399" t="b">
        <v>1</v>
      </c>
    </row>
    <row r="122400" spans="1:5" x14ac:dyDescent="0.25">
      <c r="A122400" t="s">
        <v>10190</v>
      </c>
      <c r="B122400">
        <v>12</v>
      </c>
      <c r="C122400" t="s">
        <v>38</v>
      </c>
      <c r="D122400" t="s">
        <v>39</v>
      </c>
      <c r="E122400" t="b">
        <v>1</v>
      </c>
    </row>
    <row r="122401" spans="1:5" x14ac:dyDescent="0.25">
      <c r="A122401" t="s">
        <v>10190</v>
      </c>
      <c r="B122401">
        <v>16</v>
      </c>
      <c r="C122401" t="s">
        <v>65</v>
      </c>
      <c r="D122401" t="s">
        <v>65</v>
      </c>
      <c r="E122401" t="s">
        <v>209</v>
      </c>
    </row>
    <row r="122402" spans="1:5" x14ac:dyDescent="0.25">
      <c r="A122402" t="s">
        <v>10190</v>
      </c>
      <c r="B122402">
        <v>17</v>
      </c>
      <c r="C122402" t="s">
        <v>66</v>
      </c>
      <c r="D122402" t="s">
        <v>66</v>
      </c>
      <c r="E122402" t="s">
        <v>166</v>
      </c>
    </row>
    <row r="122403" spans="1:5" x14ac:dyDescent="0.25">
      <c r="A122403" t="s">
        <v>10190</v>
      </c>
      <c r="B122403">
        <v>18</v>
      </c>
      <c r="C122403" t="s">
        <v>67</v>
      </c>
      <c r="D122403" t="s">
        <v>67</v>
      </c>
      <c r="E122403" t="s">
        <v>174</v>
      </c>
    </row>
    <row r="122404" spans="1:5" x14ac:dyDescent="0.25">
      <c r="A122404" t="s">
        <v>10190</v>
      </c>
      <c r="B122404">
        <v>19</v>
      </c>
      <c r="C122404" t="s">
        <v>68</v>
      </c>
      <c r="D122404" t="s">
        <v>68</v>
      </c>
      <c r="E122404" t="s">
        <v>161</v>
      </c>
    </row>
    <row r="122405" spans="1:5" x14ac:dyDescent="0.25">
      <c r="A122405" t="s">
        <v>10190</v>
      </c>
      <c r="B122405">
        <v>20</v>
      </c>
      <c r="C122405" t="s">
        <v>69</v>
      </c>
      <c r="D122405" t="s">
        <v>69</v>
      </c>
      <c r="E122405">
        <v>7</v>
      </c>
    </row>
    <row r="122406" spans="1:5" x14ac:dyDescent="0.25">
      <c r="A122406" t="s">
        <v>10190</v>
      </c>
      <c r="B122406">
        <v>21</v>
      </c>
      <c r="C122406" t="s">
        <v>14584</v>
      </c>
      <c r="D122406" t="s">
        <v>70</v>
      </c>
      <c r="E122406">
        <v>4</v>
      </c>
    </row>
    <row r="122407" spans="1:5" x14ac:dyDescent="0.25">
      <c r="A122407" t="s">
        <v>10190</v>
      </c>
      <c r="B122407">
        <v>22</v>
      </c>
      <c r="C122407" t="s">
        <v>14584</v>
      </c>
      <c r="D122407" t="s">
        <v>71</v>
      </c>
      <c r="E122407">
        <v>4</v>
      </c>
    </row>
    <row r="122408" spans="1:5" x14ac:dyDescent="0.25">
      <c r="A122408" t="s">
        <v>10190</v>
      </c>
      <c r="B122408">
        <v>23</v>
      </c>
      <c r="C122408" t="s">
        <v>14584</v>
      </c>
      <c r="D122408" t="s">
        <v>72</v>
      </c>
      <c r="E122408">
        <v>4</v>
      </c>
    </row>
    <row r="122409" spans="1:5" x14ac:dyDescent="0.25">
      <c r="A122409" t="s">
        <v>10190</v>
      </c>
      <c r="B122409">
        <v>24</v>
      </c>
      <c r="C122409" t="s">
        <v>14584</v>
      </c>
      <c r="D122409" t="s">
        <v>73</v>
      </c>
      <c r="E122409" t="s">
        <v>10191</v>
      </c>
    </row>
    <row r="122410" spans="1:5" x14ac:dyDescent="0.25">
      <c r="A122410" t="s">
        <v>10190</v>
      </c>
      <c r="B122410">
        <v>25</v>
      </c>
      <c r="C122410" t="s">
        <v>14585</v>
      </c>
      <c r="D122410" t="s">
        <v>74</v>
      </c>
      <c r="E122410">
        <v>2</v>
      </c>
    </row>
    <row r="122411" spans="1:5" x14ac:dyDescent="0.25">
      <c r="A122411" t="s">
        <v>10190</v>
      </c>
      <c r="B122411">
        <v>26</v>
      </c>
      <c r="C122411" t="s">
        <v>14585</v>
      </c>
      <c r="D122411" t="s">
        <v>75</v>
      </c>
      <c r="E122411">
        <v>1</v>
      </c>
    </row>
    <row r="122412" spans="1:5" x14ac:dyDescent="0.25">
      <c r="A122412" t="s">
        <v>10190</v>
      </c>
      <c r="B122412">
        <v>27</v>
      </c>
      <c r="C122412" t="s">
        <v>14585</v>
      </c>
      <c r="D122412" t="s">
        <v>76</v>
      </c>
      <c r="E122412">
        <v>3</v>
      </c>
    </row>
    <row r="122413" spans="1:5" x14ac:dyDescent="0.25">
      <c r="A122413" t="s">
        <v>10190</v>
      </c>
      <c r="B122413">
        <v>28</v>
      </c>
      <c r="C122413" t="s">
        <v>14585</v>
      </c>
      <c r="D122413" t="s">
        <v>77</v>
      </c>
      <c r="E122413" t="s">
        <v>10192</v>
      </c>
    </row>
    <row r="122414" spans="1:5" x14ac:dyDescent="0.25">
      <c r="A122414" t="s">
        <v>10190</v>
      </c>
      <c r="B122414">
        <v>29</v>
      </c>
      <c r="C122414" t="s">
        <v>14586</v>
      </c>
      <c r="D122414" t="s">
        <v>78</v>
      </c>
      <c r="E122414">
        <v>3</v>
      </c>
    </row>
    <row r="122415" spans="1:5" x14ac:dyDescent="0.25">
      <c r="A122415" t="s">
        <v>10190</v>
      </c>
      <c r="B122415">
        <v>30</v>
      </c>
      <c r="C122415" t="s">
        <v>14586</v>
      </c>
      <c r="D122415" t="s">
        <v>79</v>
      </c>
      <c r="E122415">
        <v>3</v>
      </c>
    </row>
    <row r="122416" spans="1:5" x14ac:dyDescent="0.25">
      <c r="A122416" t="s">
        <v>10190</v>
      </c>
      <c r="B122416">
        <v>31</v>
      </c>
      <c r="C122416" t="s">
        <v>14586</v>
      </c>
      <c r="D122416" t="s">
        <v>80</v>
      </c>
      <c r="E122416">
        <v>2</v>
      </c>
    </row>
    <row r="122417" spans="1:5" x14ac:dyDescent="0.25">
      <c r="A122417" t="s">
        <v>10190</v>
      </c>
      <c r="B122417">
        <v>32</v>
      </c>
      <c r="C122417" t="s">
        <v>14586</v>
      </c>
      <c r="D122417" t="s">
        <v>81</v>
      </c>
      <c r="E122417" t="s">
        <v>10193</v>
      </c>
    </row>
    <row r="122418" spans="1:5" x14ac:dyDescent="0.25">
      <c r="A122418" t="s">
        <v>10190</v>
      </c>
      <c r="B122418">
        <v>33</v>
      </c>
      <c r="C122418" t="s">
        <v>14587</v>
      </c>
      <c r="D122418" t="s">
        <v>82</v>
      </c>
      <c r="E122418">
        <v>4</v>
      </c>
    </row>
    <row r="122419" spans="1:5" x14ac:dyDescent="0.25">
      <c r="A122419" t="s">
        <v>10190</v>
      </c>
      <c r="B122419">
        <v>34</v>
      </c>
      <c r="C122419" t="s">
        <v>14587</v>
      </c>
      <c r="D122419" t="s">
        <v>83</v>
      </c>
      <c r="E122419">
        <v>4</v>
      </c>
    </row>
    <row r="122420" spans="1:5" x14ac:dyDescent="0.25">
      <c r="A122420" t="s">
        <v>10190</v>
      </c>
      <c r="B122420">
        <v>35</v>
      </c>
      <c r="C122420" t="s">
        <v>14587</v>
      </c>
      <c r="D122420" t="s">
        <v>84</v>
      </c>
      <c r="E122420">
        <v>4</v>
      </c>
    </row>
    <row r="122421" spans="1:5" x14ac:dyDescent="0.25">
      <c r="A122421" t="s">
        <v>10190</v>
      </c>
      <c r="B122421">
        <v>36</v>
      </c>
      <c r="C122421" t="s">
        <v>14587</v>
      </c>
      <c r="D122421" t="s">
        <v>85</v>
      </c>
      <c r="E122421" t="s">
        <v>10194</v>
      </c>
    </row>
    <row r="122422" spans="1:5" x14ac:dyDescent="0.25">
      <c r="A122422" t="s">
        <v>10190</v>
      </c>
      <c r="B122422">
        <v>37</v>
      </c>
      <c r="C122422" t="s">
        <v>86</v>
      </c>
      <c r="D122422" t="s">
        <v>86</v>
      </c>
      <c r="E122422" t="s">
        <v>179</v>
      </c>
    </row>
    <row r="122423" spans="1:5" x14ac:dyDescent="0.25">
      <c r="A122423" t="s">
        <v>10190</v>
      </c>
      <c r="B122423">
        <v>38</v>
      </c>
      <c r="C122423" t="s">
        <v>87</v>
      </c>
      <c r="D122423" t="s">
        <v>87</v>
      </c>
      <c r="E122423" t="s">
        <v>179</v>
      </c>
    </row>
    <row r="122424" spans="1:5" x14ac:dyDescent="0.25">
      <c r="A122424" t="s">
        <v>10190</v>
      </c>
      <c r="B122424">
        <v>39</v>
      </c>
      <c r="C122424" t="s">
        <v>88</v>
      </c>
      <c r="D122424" t="s">
        <v>88</v>
      </c>
      <c r="E122424" t="s">
        <v>179</v>
      </c>
    </row>
    <row r="122425" spans="1:5" x14ac:dyDescent="0.25">
      <c r="A122425" t="s">
        <v>10190</v>
      </c>
      <c r="B122425">
        <v>40</v>
      </c>
      <c r="C122425" t="s">
        <v>89</v>
      </c>
      <c r="D122425" t="s">
        <v>89</v>
      </c>
      <c r="E122425" t="s">
        <v>182</v>
      </c>
    </row>
    <row r="122426" spans="1:5" x14ac:dyDescent="0.25">
      <c r="A122426" t="s">
        <v>10190</v>
      </c>
      <c r="B122426">
        <v>41</v>
      </c>
      <c r="C122426" t="s">
        <v>90</v>
      </c>
      <c r="D122426" t="s">
        <v>90</v>
      </c>
      <c r="E122426" t="s">
        <v>254</v>
      </c>
    </row>
    <row r="122427" spans="1:5" x14ac:dyDescent="0.25">
      <c r="A122427" t="s">
        <v>10190</v>
      </c>
      <c r="B122427">
        <v>42</v>
      </c>
      <c r="C122427" t="s">
        <v>91</v>
      </c>
      <c r="D122427" t="s">
        <v>92</v>
      </c>
      <c r="E122427" t="b">
        <v>1</v>
      </c>
    </row>
    <row r="122428" spans="1:5" x14ac:dyDescent="0.25">
      <c r="A122428" t="s">
        <v>10190</v>
      </c>
      <c r="B122428">
        <v>44</v>
      </c>
      <c r="C122428" t="s">
        <v>98</v>
      </c>
      <c r="D122428" t="s">
        <v>98</v>
      </c>
      <c r="E122428" t="s">
        <v>256</v>
      </c>
    </row>
    <row r="122429" spans="1:5" x14ac:dyDescent="0.25">
      <c r="A122429" t="s">
        <v>10190</v>
      </c>
      <c r="B122429">
        <v>45</v>
      </c>
      <c r="C122429" t="s">
        <v>99</v>
      </c>
      <c r="D122429" t="s">
        <v>99</v>
      </c>
      <c r="E122429" t="s">
        <v>256</v>
      </c>
    </row>
    <row r="122430" spans="1:5" x14ac:dyDescent="0.25">
      <c r="A122430" t="s">
        <v>10190</v>
      </c>
      <c r="B122430">
        <v>46</v>
      </c>
      <c r="C122430" t="s">
        <v>100</v>
      </c>
      <c r="D122430" t="s">
        <v>100</v>
      </c>
      <c r="E122430" t="s">
        <v>311</v>
      </c>
    </row>
    <row r="122431" spans="1:5" x14ac:dyDescent="0.25">
      <c r="A122431" t="s">
        <v>10190</v>
      </c>
      <c r="B122431">
        <v>47</v>
      </c>
      <c r="C122431" t="s">
        <v>101</v>
      </c>
      <c r="D122431" t="s">
        <v>101</v>
      </c>
      <c r="E122431" t="s">
        <v>298</v>
      </c>
    </row>
    <row r="122432" spans="1:5" x14ac:dyDescent="0.25">
      <c r="A122432" t="s">
        <v>10190</v>
      </c>
      <c r="B122432">
        <v>48</v>
      </c>
      <c r="C122432" t="s">
        <v>102</v>
      </c>
      <c r="D122432" t="s">
        <v>102</v>
      </c>
      <c r="E122432" t="s">
        <v>259</v>
      </c>
    </row>
    <row r="122433" spans="1:5" x14ac:dyDescent="0.25">
      <c r="A122433" t="s">
        <v>10190</v>
      </c>
      <c r="B122433">
        <v>49</v>
      </c>
      <c r="C122433" t="s">
        <v>103</v>
      </c>
      <c r="D122433" t="s">
        <v>103</v>
      </c>
      <c r="E122433" t="s">
        <v>312</v>
      </c>
    </row>
    <row r="122434" spans="1:5" x14ac:dyDescent="0.25">
      <c r="A122434" t="s">
        <v>10190</v>
      </c>
      <c r="B122434">
        <v>50</v>
      </c>
      <c r="C122434" t="s">
        <v>104</v>
      </c>
      <c r="D122434" t="s">
        <v>104</v>
      </c>
      <c r="E122434" t="s">
        <v>256</v>
      </c>
    </row>
    <row r="122435" spans="1:5" x14ac:dyDescent="0.25">
      <c r="A122435" t="s">
        <v>10190</v>
      </c>
      <c r="B122435">
        <v>51</v>
      </c>
      <c r="C122435" t="s">
        <v>105</v>
      </c>
      <c r="D122435" t="s">
        <v>105</v>
      </c>
      <c r="E122435" t="s">
        <v>261</v>
      </c>
    </row>
    <row r="122436" spans="1:5" x14ac:dyDescent="0.25">
      <c r="A122436" t="s">
        <v>10190</v>
      </c>
      <c r="B122436">
        <v>52</v>
      </c>
      <c r="C122436" t="s">
        <v>106</v>
      </c>
      <c r="D122436" t="s">
        <v>106</v>
      </c>
      <c r="E122436" t="s">
        <v>184</v>
      </c>
    </row>
    <row r="122437" spans="1:5" x14ac:dyDescent="0.25">
      <c r="A122437" t="s">
        <v>10190</v>
      </c>
      <c r="B122437">
        <v>53</v>
      </c>
      <c r="C122437" t="s">
        <v>107</v>
      </c>
      <c r="D122437" t="s">
        <v>107</v>
      </c>
      <c r="E122437" t="s">
        <v>203</v>
      </c>
    </row>
    <row r="122438" spans="1:5" x14ac:dyDescent="0.25">
      <c r="A122438" t="s">
        <v>10190</v>
      </c>
      <c r="B122438">
        <v>54</v>
      </c>
      <c r="C122438" t="s">
        <v>108</v>
      </c>
      <c r="D122438" t="s">
        <v>108</v>
      </c>
      <c r="E122438" t="s">
        <v>185</v>
      </c>
    </row>
    <row r="122439" spans="1:5" x14ac:dyDescent="0.25">
      <c r="A122439" t="s">
        <v>10190</v>
      </c>
      <c r="B122439">
        <v>55</v>
      </c>
      <c r="C122439" t="s">
        <v>109</v>
      </c>
      <c r="D122439" t="s">
        <v>109</v>
      </c>
      <c r="E122439" t="s">
        <v>204</v>
      </c>
    </row>
    <row r="122440" spans="1:5" x14ac:dyDescent="0.25">
      <c r="A122440" t="s">
        <v>10190</v>
      </c>
      <c r="B122440">
        <v>56</v>
      </c>
      <c r="C122440" t="s">
        <v>110</v>
      </c>
      <c r="D122440" t="s">
        <v>110</v>
      </c>
      <c r="E122440" t="s">
        <v>187</v>
      </c>
    </row>
    <row r="122441" spans="1:5" x14ac:dyDescent="0.25">
      <c r="A122441" t="s">
        <v>10195</v>
      </c>
      <c r="B122441">
        <v>1</v>
      </c>
      <c r="C122441" t="s">
        <v>1</v>
      </c>
      <c r="D122441" t="s">
        <v>1</v>
      </c>
      <c r="E122441" t="s">
        <v>118</v>
      </c>
    </row>
    <row r="122442" spans="1:5" x14ac:dyDescent="0.25">
      <c r="A122442" t="s">
        <v>10195</v>
      </c>
      <c r="B122442">
        <v>2</v>
      </c>
      <c r="C122442" t="s">
        <v>2</v>
      </c>
      <c r="D122442" t="s">
        <v>2</v>
      </c>
      <c r="E122442" t="s">
        <v>163</v>
      </c>
    </row>
    <row r="122443" spans="1:5" x14ac:dyDescent="0.25">
      <c r="A122443" t="s">
        <v>10195</v>
      </c>
      <c r="B122443">
        <v>3</v>
      </c>
      <c r="C122443" t="s">
        <v>3</v>
      </c>
      <c r="D122443" t="s">
        <v>4</v>
      </c>
      <c r="E122443" t="b">
        <v>1</v>
      </c>
    </row>
    <row r="122444" spans="1:5" x14ac:dyDescent="0.25">
      <c r="A122444" t="s">
        <v>10195</v>
      </c>
      <c r="B122444">
        <v>6</v>
      </c>
      <c r="C122444" t="s">
        <v>9</v>
      </c>
      <c r="D122444" t="s">
        <v>10</v>
      </c>
      <c r="E122444" t="b">
        <v>1</v>
      </c>
    </row>
    <row r="122445" spans="1:5" x14ac:dyDescent="0.25">
      <c r="A122445" t="s">
        <v>10195</v>
      </c>
      <c r="B122445">
        <v>6</v>
      </c>
      <c r="C122445" t="s">
        <v>9</v>
      </c>
      <c r="D122445" t="s">
        <v>12</v>
      </c>
      <c r="E122445" t="b">
        <v>1</v>
      </c>
    </row>
    <row r="122446" spans="1:5" x14ac:dyDescent="0.25">
      <c r="A122446" t="s">
        <v>10195</v>
      </c>
      <c r="B122446">
        <v>6</v>
      </c>
      <c r="C122446" t="s">
        <v>9</v>
      </c>
      <c r="D122446" t="s">
        <v>13</v>
      </c>
      <c r="E122446" t="b">
        <v>1</v>
      </c>
    </row>
    <row r="122447" spans="1:5" x14ac:dyDescent="0.25">
      <c r="A122447" t="s">
        <v>10195</v>
      </c>
      <c r="B122447">
        <v>8</v>
      </c>
      <c r="C122447" t="s">
        <v>29</v>
      </c>
      <c r="D122447" t="s">
        <v>29</v>
      </c>
      <c r="E122447" t="s">
        <v>141</v>
      </c>
    </row>
    <row r="122448" spans="1:5" x14ac:dyDescent="0.25">
      <c r="A122448" t="s">
        <v>10195</v>
      </c>
      <c r="B122448">
        <v>10</v>
      </c>
      <c r="C122448" t="s">
        <v>31</v>
      </c>
      <c r="D122448" t="s">
        <v>32</v>
      </c>
      <c r="E122448" t="b">
        <v>1</v>
      </c>
    </row>
    <row r="122449" spans="1:5" x14ac:dyDescent="0.25">
      <c r="A122449" t="s">
        <v>10195</v>
      </c>
      <c r="B122449">
        <v>16</v>
      </c>
      <c r="C122449" t="s">
        <v>65</v>
      </c>
      <c r="D122449" t="s">
        <v>65</v>
      </c>
      <c r="E122449" t="s">
        <v>159</v>
      </c>
    </row>
    <row r="122450" spans="1:5" x14ac:dyDescent="0.25">
      <c r="A122450" t="s">
        <v>10195</v>
      </c>
      <c r="B122450">
        <v>17</v>
      </c>
      <c r="C122450" t="s">
        <v>66</v>
      </c>
      <c r="D122450" t="s">
        <v>66</v>
      </c>
      <c r="E122450" t="s">
        <v>174</v>
      </c>
    </row>
    <row r="122451" spans="1:5" x14ac:dyDescent="0.25">
      <c r="A122451" t="s">
        <v>10195</v>
      </c>
      <c r="B122451">
        <v>18</v>
      </c>
      <c r="C122451" t="s">
        <v>67</v>
      </c>
      <c r="D122451" t="s">
        <v>67</v>
      </c>
      <c r="E122451" t="s">
        <v>174</v>
      </c>
    </row>
    <row r="122452" spans="1:5" x14ac:dyDescent="0.25">
      <c r="A122452" t="s">
        <v>10195</v>
      </c>
      <c r="B122452">
        <v>19</v>
      </c>
      <c r="C122452" t="s">
        <v>68</v>
      </c>
      <c r="D122452" t="s">
        <v>68</v>
      </c>
      <c r="E122452" t="s">
        <v>161</v>
      </c>
    </row>
    <row r="122453" spans="1:5" x14ac:dyDescent="0.25">
      <c r="A122453" t="s">
        <v>10195</v>
      </c>
      <c r="B122453">
        <v>20</v>
      </c>
      <c r="C122453" t="s">
        <v>69</v>
      </c>
      <c r="D122453" t="s">
        <v>69</v>
      </c>
      <c r="E122453">
        <v>5</v>
      </c>
    </row>
    <row r="122454" spans="1:5" x14ac:dyDescent="0.25">
      <c r="A122454" t="s">
        <v>10195</v>
      </c>
      <c r="B122454">
        <v>21</v>
      </c>
      <c r="C122454" t="s">
        <v>14584</v>
      </c>
      <c r="D122454" t="s">
        <v>70</v>
      </c>
      <c r="E122454">
        <v>3</v>
      </c>
    </row>
    <row r="122455" spans="1:5" x14ac:dyDescent="0.25">
      <c r="A122455" t="s">
        <v>10195</v>
      </c>
      <c r="B122455">
        <v>22</v>
      </c>
      <c r="C122455" t="s">
        <v>14584</v>
      </c>
      <c r="D122455" t="s">
        <v>71</v>
      </c>
      <c r="E122455">
        <v>4</v>
      </c>
    </row>
    <row r="122456" spans="1:5" x14ac:dyDescent="0.25">
      <c r="A122456" t="s">
        <v>10195</v>
      </c>
      <c r="B122456">
        <v>23</v>
      </c>
      <c r="C122456" t="s">
        <v>14584</v>
      </c>
      <c r="D122456" t="s">
        <v>72</v>
      </c>
      <c r="E122456">
        <v>3</v>
      </c>
    </row>
    <row r="122457" spans="1:5" x14ac:dyDescent="0.25">
      <c r="A122457" t="s">
        <v>10195</v>
      </c>
      <c r="B122457">
        <v>24</v>
      </c>
      <c r="C122457" t="s">
        <v>14584</v>
      </c>
      <c r="D122457" t="s">
        <v>73</v>
      </c>
      <c r="E122457" t="s">
        <v>10196</v>
      </c>
    </row>
    <row r="122458" spans="1:5" x14ac:dyDescent="0.25">
      <c r="A122458" t="s">
        <v>10195</v>
      </c>
      <c r="B122458">
        <v>25</v>
      </c>
      <c r="C122458" t="s">
        <v>14585</v>
      </c>
      <c r="D122458" t="s">
        <v>74</v>
      </c>
      <c r="E122458">
        <v>4</v>
      </c>
    </row>
    <row r="122459" spans="1:5" x14ac:dyDescent="0.25">
      <c r="A122459" t="s">
        <v>10195</v>
      </c>
      <c r="B122459">
        <v>26</v>
      </c>
      <c r="C122459" t="s">
        <v>14585</v>
      </c>
      <c r="D122459" t="s">
        <v>75</v>
      </c>
      <c r="E122459">
        <v>1</v>
      </c>
    </row>
    <row r="122460" spans="1:5" x14ac:dyDescent="0.25">
      <c r="A122460" t="s">
        <v>10195</v>
      </c>
      <c r="B122460">
        <v>27</v>
      </c>
      <c r="C122460" t="s">
        <v>14585</v>
      </c>
      <c r="D122460" t="s">
        <v>76</v>
      </c>
      <c r="E122460">
        <v>5</v>
      </c>
    </row>
    <row r="122461" spans="1:5" x14ac:dyDescent="0.25">
      <c r="A122461" t="s">
        <v>10195</v>
      </c>
      <c r="B122461">
        <v>28</v>
      </c>
      <c r="C122461" t="s">
        <v>14585</v>
      </c>
      <c r="D122461" t="s">
        <v>77</v>
      </c>
      <c r="E122461" t="s">
        <v>10197</v>
      </c>
    </row>
    <row r="122462" spans="1:5" x14ac:dyDescent="0.25">
      <c r="A122462" t="s">
        <v>10195</v>
      </c>
      <c r="B122462">
        <v>29</v>
      </c>
      <c r="C122462" t="s">
        <v>14586</v>
      </c>
      <c r="D122462" t="s">
        <v>78</v>
      </c>
      <c r="E122462">
        <v>1</v>
      </c>
    </row>
    <row r="122463" spans="1:5" x14ac:dyDescent="0.25">
      <c r="A122463" t="s">
        <v>10195</v>
      </c>
      <c r="B122463">
        <v>30</v>
      </c>
      <c r="C122463" t="s">
        <v>14586</v>
      </c>
      <c r="D122463" t="s">
        <v>79</v>
      </c>
      <c r="E122463">
        <v>4</v>
      </c>
    </row>
    <row r="122464" spans="1:5" x14ac:dyDescent="0.25">
      <c r="A122464" t="s">
        <v>10195</v>
      </c>
      <c r="B122464">
        <v>31</v>
      </c>
      <c r="C122464" t="s">
        <v>14586</v>
      </c>
      <c r="D122464" t="s">
        <v>80</v>
      </c>
      <c r="E122464">
        <v>4</v>
      </c>
    </row>
    <row r="122465" spans="1:5" x14ac:dyDescent="0.25">
      <c r="A122465" t="s">
        <v>10195</v>
      </c>
      <c r="B122465">
        <v>32</v>
      </c>
      <c r="C122465" t="s">
        <v>14586</v>
      </c>
      <c r="D122465" t="s">
        <v>81</v>
      </c>
      <c r="E122465" t="s">
        <v>10198</v>
      </c>
    </row>
    <row r="122466" spans="1:5" x14ac:dyDescent="0.25">
      <c r="A122466" t="s">
        <v>10195</v>
      </c>
      <c r="B122466">
        <v>33</v>
      </c>
      <c r="C122466" t="s">
        <v>14587</v>
      </c>
      <c r="D122466" t="s">
        <v>82</v>
      </c>
      <c r="E122466">
        <v>3</v>
      </c>
    </row>
    <row r="122467" spans="1:5" x14ac:dyDescent="0.25">
      <c r="A122467" t="s">
        <v>10195</v>
      </c>
      <c r="B122467">
        <v>34</v>
      </c>
      <c r="C122467" t="s">
        <v>14587</v>
      </c>
      <c r="D122467" t="s">
        <v>83</v>
      </c>
      <c r="E122467">
        <v>5</v>
      </c>
    </row>
    <row r="122468" spans="1:5" x14ac:dyDescent="0.25">
      <c r="A122468" t="s">
        <v>10195</v>
      </c>
      <c r="B122468">
        <v>35</v>
      </c>
      <c r="C122468" t="s">
        <v>14587</v>
      </c>
      <c r="D122468" t="s">
        <v>84</v>
      </c>
      <c r="E122468">
        <v>1</v>
      </c>
    </row>
    <row r="122469" spans="1:5" x14ac:dyDescent="0.25">
      <c r="A122469" t="s">
        <v>10195</v>
      </c>
      <c r="B122469">
        <v>36</v>
      </c>
      <c r="C122469" t="s">
        <v>14587</v>
      </c>
      <c r="D122469" t="s">
        <v>85</v>
      </c>
      <c r="E122469" t="s">
        <v>10199</v>
      </c>
    </row>
    <row r="122470" spans="1:5" x14ac:dyDescent="0.25">
      <c r="A122470" t="s">
        <v>10195</v>
      </c>
      <c r="B122470">
        <v>37</v>
      </c>
      <c r="C122470" t="s">
        <v>86</v>
      </c>
      <c r="D122470" t="s">
        <v>86</v>
      </c>
      <c r="E122470" t="s">
        <v>181</v>
      </c>
    </row>
    <row r="122471" spans="1:5" x14ac:dyDescent="0.25">
      <c r="A122471" t="s">
        <v>10195</v>
      </c>
      <c r="B122471">
        <v>38</v>
      </c>
      <c r="C122471" t="s">
        <v>87</v>
      </c>
      <c r="D122471" t="s">
        <v>87</v>
      </c>
      <c r="E122471" t="s">
        <v>179</v>
      </c>
    </row>
    <row r="122472" spans="1:5" x14ac:dyDescent="0.25">
      <c r="A122472" t="s">
        <v>10195</v>
      </c>
      <c r="B122472">
        <v>39</v>
      </c>
      <c r="C122472" t="s">
        <v>88</v>
      </c>
      <c r="D122472" t="s">
        <v>88</v>
      </c>
      <c r="E122472" t="s">
        <v>181</v>
      </c>
    </row>
    <row r="122473" spans="1:5" x14ac:dyDescent="0.25">
      <c r="A122473" t="s">
        <v>10195</v>
      </c>
      <c r="B122473">
        <v>40</v>
      </c>
      <c r="C122473" t="s">
        <v>89</v>
      </c>
      <c r="D122473" t="s">
        <v>89</v>
      </c>
      <c r="E122473" t="s">
        <v>182</v>
      </c>
    </row>
    <row r="122474" spans="1:5" x14ac:dyDescent="0.25">
      <c r="A122474" t="s">
        <v>10195</v>
      </c>
      <c r="B122474">
        <v>41</v>
      </c>
      <c r="C122474" t="s">
        <v>90</v>
      </c>
      <c r="D122474" t="s">
        <v>90</v>
      </c>
      <c r="E122474" t="s">
        <v>254</v>
      </c>
    </row>
    <row r="122475" spans="1:5" x14ac:dyDescent="0.25">
      <c r="A122475" t="s">
        <v>10195</v>
      </c>
      <c r="B122475">
        <v>42</v>
      </c>
      <c r="C122475" t="s">
        <v>91</v>
      </c>
      <c r="D122475" t="s">
        <v>92</v>
      </c>
      <c r="E122475" t="b">
        <v>1</v>
      </c>
    </row>
    <row r="122476" spans="1:5" x14ac:dyDescent="0.25">
      <c r="A122476" t="s">
        <v>10195</v>
      </c>
      <c r="B122476">
        <v>42</v>
      </c>
      <c r="C122476" t="s">
        <v>91</v>
      </c>
      <c r="D122476" t="s">
        <v>94</v>
      </c>
      <c r="E122476" t="b">
        <v>1</v>
      </c>
    </row>
    <row r="122477" spans="1:5" x14ac:dyDescent="0.25">
      <c r="A122477" t="s">
        <v>10195</v>
      </c>
      <c r="B122477">
        <v>44</v>
      </c>
      <c r="C122477" t="s">
        <v>98</v>
      </c>
      <c r="D122477" t="s">
        <v>98</v>
      </c>
      <c r="E122477" t="s">
        <v>256</v>
      </c>
    </row>
    <row r="122478" spans="1:5" x14ac:dyDescent="0.25">
      <c r="A122478" t="s">
        <v>10195</v>
      </c>
      <c r="B122478">
        <v>45</v>
      </c>
      <c r="C122478" t="s">
        <v>99</v>
      </c>
      <c r="D122478" t="s">
        <v>99</v>
      </c>
      <c r="E122478" t="s">
        <v>256</v>
      </c>
    </row>
    <row r="122479" spans="1:5" x14ac:dyDescent="0.25">
      <c r="A122479" t="s">
        <v>10195</v>
      </c>
      <c r="B122479">
        <v>46</v>
      </c>
      <c r="C122479" t="s">
        <v>100</v>
      </c>
      <c r="D122479" t="s">
        <v>100</v>
      </c>
      <c r="E122479" t="s">
        <v>311</v>
      </c>
    </row>
    <row r="122480" spans="1:5" x14ac:dyDescent="0.25">
      <c r="A122480" t="s">
        <v>10195</v>
      </c>
      <c r="B122480">
        <v>47</v>
      </c>
      <c r="C122480" t="s">
        <v>101</v>
      </c>
      <c r="D122480" t="s">
        <v>101</v>
      </c>
      <c r="E122480" t="s">
        <v>258</v>
      </c>
    </row>
    <row r="122481" spans="1:5" x14ac:dyDescent="0.25">
      <c r="A122481" t="s">
        <v>10195</v>
      </c>
      <c r="B122481">
        <v>48</v>
      </c>
      <c r="C122481" t="s">
        <v>102</v>
      </c>
      <c r="D122481" t="s">
        <v>102</v>
      </c>
      <c r="E122481" t="s">
        <v>259</v>
      </c>
    </row>
    <row r="122482" spans="1:5" x14ac:dyDescent="0.25">
      <c r="A122482" t="s">
        <v>10195</v>
      </c>
      <c r="B122482">
        <v>49</v>
      </c>
      <c r="C122482" t="s">
        <v>103</v>
      </c>
      <c r="D122482" t="s">
        <v>103</v>
      </c>
      <c r="E122482" t="s">
        <v>260</v>
      </c>
    </row>
    <row r="122483" spans="1:5" x14ac:dyDescent="0.25">
      <c r="A122483" t="s">
        <v>10195</v>
      </c>
      <c r="B122483">
        <v>50</v>
      </c>
      <c r="C122483" t="s">
        <v>104</v>
      </c>
      <c r="D122483" t="s">
        <v>104</v>
      </c>
      <c r="E122483" t="s">
        <v>256</v>
      </c>
    </row>
    <row r="122484" spans="1:5" x14ac:dyDescent="0.25">
      <c r="A122484" t="s">
        <v>10195</v>
      </c>
      <c r="B122484">
        <v>51</v>
      </c>
      <c r="C122484" t="s">
        <v>105</v>
      </c>
      <c r="D122484" t="s">
        <v>105</v>
      </c>
      <c r="E122484" t="s">
        <v>261</v>
      </c>
    </row>
    <row r="122485" spans="1:5" x14ac:dyDescent="0.25">
      <c r="A122485" t="s">
        <v>10195</v>
      </c>
      <c r="B122485">
        <v>52</v>
      </c>
      <c r="C122485" t="s">
        <v>106</v>
      </c>
      <c r="D122485" t="s">
        <v>106</v>
      </c>
      <c r="E122485" t="s">
        <v>184</v>
      </c>
    </row>
    <row r="122486" spans="1:5" x14ac:dyDescent="0.25">
      <c r="A122486" t="s">
        <v>10195</v>
      </c>
      <c r="B122486">
        <v>53</v>
      </c>
      <c r="C122486" t="s">
        <v>107</v>
      </c>
      <c r="D122486" t="s">
        <v>107</v>
      </c>
      <c r="E122486" t="s">
        <v>288</v>
      </c>
    </row>
    <row r="122487" spans="1:5" x14ac:dyDescent="0.25">
      <c r="A122487" t="s">
        <v>10195</v>
      </c>
      <c r="B122487">
        <v>54</v>
      </c>
      <c r="C122487" t="s">
        <v>108</v>
      </c>
      <c r="D122487" t="s">
        <v>108</v>
      </c>
      <c r="E122487" t="s">
        <v>185</v>
      </c>
    </row>
    <row r="122488" spans="1:5" x14ac:dyDescent="0.25">
      <c r="A122488" t="s">
        <v>10195</v>
      </c>
      <c r="B122488">
        <v>55</v>
      </c>
      <c r="C122488" t="s">
        <v>109</v>
      </c>
      <c r="D122488" t="s">
        <v>109</v>
      </c>
      <c r="E122488" t="s">
        <v>204</v>
      </c>
    </row>
    <row r="122489" spans="1:5" x14ac:dyDescent="0.25">
      <c r="A122489" t="s">
        <v>10195</v>
      </c>
      <c r="B122489">
        <v>56</v>
      </c>
      <c r="C122489" t="s">
        <v>110</v>
      </c>
      <c r="D122489" t="s">
        <v>110</v>
      </c>
      <c r="E122489" t="s">
        <v>187</v>
      </c>
    </row>
    <row r="122490" spans="1:5" x14ac:dyDescent="0.25">
      <c r="A122490" t="s">
        <v>10200</v>
      </c>
      <c r="B122490">
        <v>1</v>
      </c>
      <c r="C122490" t="s">
        <v>1</v>
      </c>
      <c r="D122490" t="s">
        <v>1</v>
      </c>
      <c r="E122490" t="s">
        <v>126</v>
      </c>
    </row>
    <row r="122491" spans="1:5" x14ac:dyDescent="0.25">
      <c r="A122491" t="s">
        <v>10200</v>
      </c>
      <c r="B122491">
        <v>2</v>
      </c>
      <c r="C122491" t="s">
        <v>2</v>
      </c>
      <c r="D122491" t="s">
        <v>2</v>
      </c>
      <c r="E122491" t="s">
        <v>144</v>
      </c>
    </row>
    <row r="122492" spans="1:5" x14ac:dyDescent="0.25">
      <c r="A122492" t="s">
        <v>10200</v>
      </c>
      <c r="B122492">
        <v>3</v>
      </c>
      <c r="C122492" t="s">
        <v>3</v>
      </c>
      <c r="D122492" t="s">
        <v>4</v>
      </c>
      <c r="E122492" t="b">
        <v>1</v>
      </c>
    </row>
    <row r="122493" spans="1:5" x14ac:dyDescent="0.25">
      <c r="A122493" t="s">
        <v>10200</v>
      </c>
      <c r="B122493">
        <v>3</v>
      </c>
      <c r="C122493" t="s">
        <v>3</v>
      </c>
      <c r="D122493" t="s">
        <v>6</v>
      </c>
      <c r="E122493" t="b">
        <v>1</v>
      </c>
    </row>
    <row r="122494" spans="1:5" x14ac:dyDescent="0.25">
      <c r="A122494" t="s">
        <v>10200</v>
      </c>
      <c r="B122494">
        <v>3</v>
      </c>
      <c r="C122494" t="s">
        <v>3</v>
      </c>
      <c r="D122494" t="s">
        <v>7</v>
      </c>
      <c r="E122494" t="b">
        <v>1</v>
      </c>
    </row>
    <row r="122495" spans="1:5" x14ac:dyDescent="0.25">
      <c r="A122495" t="s">
        <v>10200</v>
      </c>
      <c r="B122495">
        <v>6</v>
      </c>
      <c r="C122495" t="s">
        <v>9</v>
      </c>
      <c r="D122495" t="s">
        <v>19</v>
      </c>
      <c r="E122495" t="b">
        <v>1</v>
      </c>
    </row>
    <row r="122496" spans="1:5" x14ac:dyDescent="0.25">
      <c r="A122496" t="s">
        <v>10200</v>
      </c>
      <c r="B122496">
        <v>7</v>
      </c>
      <c r="C122496" t="s">
        <v>20</v>
      </c>
      <c r="D122496" t="s">
        <v>20</v>
      </c>
      <c r="E122496" t="s">
        <v>272</v>
      </c>
    </row>
    <row r="122497" spans="1:5" x14ac:dyDescent="0.25">
      <c r="A122497" t="s">
        <v>10200</v>
      </c>
      <c r="B122497">
        <v>4</v>
      </c>
      <c r="C122497" t="s">
        <v>21</v>
      </c>
      <c r="D122497" t="s">
        <v>22</v>
      </c>
      <c r="E122497" t="b">
        <v>1</v>
      </c>
    </row>
    <row r="122498" spans="1:5" x14ac:dyDescent="0.25">
      <c r="A122498" t="s">
        <v>10200</v>
      </c>
      <c r="B122498">
        <v>4</v>
      </c>
      <c r="C122498" t="s">
        <v>21</v>
      </c>
      <c r="D122498" t="s">
        <v>23</v>
      </c>
      <c r="E122498" t="b">
        <v>1</v>
      </c>
    </row>
    <row r="122499" spans="1:5" x14ac:dyDescent="0.25">
      <c r="A122499" t="s">
        <v>10200</v>
      </c>
      <c r="B122499">
        <v>8</v>
      </c>
      <c r="C122499" t="s">
        <v>29</v>
      </c>
      <c r="D122499" t="s">
        <v>29</v>
      </c>
      <c r="E122499" t="s">
        <v>219</v>
      </c>
    </row>
    <row r="122500" spans="1:5" x14ac:dyDescent="0.25">
      <c r="A122500" t="s">
        <v>10200</v>
      </c>
      <c r="B122500">
        <v>10</v>
      </c>
      <c r="C122500" t="s">
        <v>31</v>
      </c>
      <c r="D122500" t="s">
        <v>33</v>
      </c>
      <c r="E122500" t="b">
        <v>1</v>
      </c>
    </row>
    <row r="122501" spans="1:5" x14ac:dyDescent="0.25">
      <c r="A122501" t="s">
        <v>10200</v>
      </c>
      <c r="B122501">
        <v>10</v>
      </c>
      <c r="C122501" t="s">
        <v>31</v>
      </c>
      <c r="D122501" t="s">
        <v>34</v>
      </c>
      <c r="E122501" t="b">
        <v>1</v>
      </c>
    </row>
    <row r="122502" spans="1:5" x14ac:dyDescent="0.25">
      <c r="A122502" t="s">
        <v>10200</v>
      </c>
      <c r="B122502">
        <v>12</v>
      </c>
      <c r="C122502" t="s">
        <v>38</v>
      </c>
      <c r="D122502" t="s">
        <v>39</v>
      </c>
      <c r="E122502" t="b">
        <v>1</v>
      </c>
    </row>
    <row r="122503" spans="1:5" x14ac:dyDescent="0.25">
      <c r="A122503" t="s">
        <v>10200</v>
      </c>
      <c r="B122503">
        <v>12</v>
      </c>
      <c r="C122503" t="s">
        <v>38</v>
      </c>
      <c r="D122503" t="s">
        <v>44</v>
      </c>
      <c r="E122503" t="b">
        <v>1</v>
      </c>
    </row>
    <row r="122504" spans="1:5" x14ac:dyDescent="0.25">
      <c r="A122504" t="s">
        <v>10200</v>
      </c>
      <c r="B122504">
        <v>13</v>
      </c>
      <c r="C122504" t="s">
        <v>48</v>
      </c>
      <c r="D122504" t="s">
        <v>49</v>
      </c>
      <c r="E122504" t="b">
        <v>1</v>
      </c>
    </row>
    <row r="122505" spans="1:5" x14ac:dyDescent="0.25">
      <c r="A122505" t="s">
        <v>10200</v>
      </c>
      <c r="B122505">
        <v>13</v>
      </c>
      <c r="C122505" t="s">
        <v>48</v>
      </c>
      <c r="D122505" t="s">
        <v>56</v>
      </c>
      <c r="E122505" t="b">
        <v>1</v>
      </c>
    </row>
    <row r="122506" spans="1:5" x14ac:dyDescent="0.25">
      <c r="A122506" t="s">
        <v>10200</v>
      </c>
      <c r="B122506">
        <v>16</v>
      </c>
      <c r="C122506" t="s">
        <v>65</v>
      </c>
      <c r="D122506" t="s">
        <v>65</v>
      </c>
      <c r="E122506" t="s">
        <v>220</v>
      </c>
    </row>
    <row r="122507" spans="1:5" x14ac:dyDescent="0.25">
      <c r="A122507" t="s">
        <v>10200</v>
      </c>
      <c r="B122507">
        <v>17</v>
      </c>
      <c r="C122507" t="s">
        <v>66</v>
      </c>
      <c r="D122507" t="s">
        <v>66</v>
      </c>
      <c r="E122507" t="s">
        <v>166</v>
      </c>
    </row>
    <row r="122508" spans="1:5" x14ac:dyDescent="0.25">
      <c r="A122508" t="s">
        <v>10200</v>
      </c>
      <c r="B122508">
        <v>18</v>
      </c>
      <c r="C122508" t="s">
        <v>67</v>
      </c>
      <c r="D122508" t="s">
        <v>67</v>
      </c>
      <c r="E122508" t="s">
        <v>174</v>
      </c>
    </row>
    <row r="122509" spans="1:5" x14ac:dyDescent="0.25">
      <c r="A122509" t="s">
        <v>10200</v>
      </c>
      <c r="B122509">
        <v>19</v>
      </c>
      <c r="C122509" t="s">
        <v>68</v>
      </c>
      <c r="D122509" t="s">
        <v>68</v>
      </c>
      <c r="E122509" t="s">
        <v>326</v>
      </c>
    </row>
    <row r="122510" spans="1:5" x14ac:dyDescent="0.25">
      <c r="A122510" t="s">
        <v>10200</v>
      </c>
      <c r="B122510">
        <v>20</v>
      </c>
      <c r="C122510" t="s">
        <v>69</v>
      </c>
      <c r="D122510" t="s">
        <v>69</v>
      </c>
      <c r="E122510">
        <v>4</v>
      </c>
    </row>
    <row r="122511" spans="1:5" x14ac:dyDescent="0.25">
      <c r="A122511" t="s">
        <v>10200</v>
      </c>
      <c r="B122511">
        <v>21</v>
      </c>
      <c r="C122511" t="s">
        <v>14584</v>
      </c>
      <c r="D122511" t="s">
        <v>70</v>
      </c>
      <c r="E122511">
        <v>2</v>
      </c>
    </row>
    <row r="122512" spans="1:5" x14ac:dyDescent="0.25">
      <c r="A122512" t="s">
        <v>10200</v>
      </c>
      <c r="B122512">
        <v>22</v>
      </c>
      <c r="C122512" t="s">
        <v>14584</v>
      </c>
      <c r="D122512" t="s">
        <v>71</v>
      </c>
      <c r="E122512">
        <v>4</v>
      </c>
    </row>
    <row r="122513" spans="1:5" x14ac:dyDescent="0.25">
      <c r="A122513" t="s">
        <v>10200</v>
      </c>
      <c r="B122513">
        <v>23</v>
      </c>
      <c r="C122513" t="s">
        <v>14584</v>
      </c>
      <c r="D122513" t="s">
        <v>72</v>
      </c>
      <c r="E122513">
        <v>5</v>
      </c>
    </row>
    <row r="122514" spans="1:5" x14ac:dyDescent="0.25">
      <c r="A122514" t="s">
        <v>10200</v>
      </c>
      <c r="B122514">
        <v>24</v>
      </c>
      <c r="C122514" t="s">
        <v>14584</v>
      </c>
      <c r="D122514" t="s">
        <v>73</v>
      </c>
      <c r="E122514" t="s">
        <v>10201</v>
      </c>
    </row>
    <row r="122515" spans="1:5" x14ac:dyDescent="0.25">
      <c r="A122515" t="s">
        <v>10200</v>
      </c>
      <c r="B122515">
        <v>25</v>
      </c>
      <c r="C122515" t="s">
        <v>14585</v>
      </c>
      <c r="D122515" t="s">
        <v>74</v>
      </c>
      <c r="E122515">
        <v>4</v>
      </c>
    </row>
    <row r="122516" spans="1:5" x14ac:dyDescent="0.25">
      <c r="A122516" t="s">
        <v>10200</v>
      </c>
      <c r="B122516">
        <v>26</v>
      </c>
      <c r="C122516" t="s">
        <v>14585</v>
      </c>
      <c r="D122516" t="s">
        <v>75</v>
      </c>
      <c r="E122516">
        <v>2</v>
      </c>
    </row>
    <row r="122517" spans="1:5" x14ac:dyDescent="0.25">
      <c r="A122517" t="s">
        <v>10200</v>
      </c>
      <c r="B122517">
        <v>27</v>
      </c>
      <c r="C122517" t="s">
        <v>14585</v>
      </c>
      <c r="D122517" t="s">
        <v>76</v>
      </c>
      <c r="E122517">
        <v>3</v>
      </c>
    </row>
    <row r="122518" spans="1:5" x14ac:dyDescent="0.25">
      <c r="A122518" t="s">
        <v>10200</v>
      </c>
      <c r="B122518">
        <v>28</v>
      </c>
      <c r="C122518" t="s">
        <v>14585</v>
      </c>
      <c r="D122518" t="s">
        <v>77</v>
      </c>
      <c r="E122518" t="s">
        <v>209</v>
      </c>
    </row>
    <row r="122519" spans="1:5" x14ac:dyDescent="0.25">
      <c r="A122519" t="s">
        <v>10200</v>
      </c>
      <c r="B122519">
        <v>29</v>
      </c>
      <c r="C122519" t="s">
        <v>14586</v>
      </c>
      <c r="D122519" t="s">
        <v>78</v>
      </c>
      <c r="E122519">
        <v>3</v>
      </c>
    </row>
    <row r="122520" spans="1:5" x14ac:dyDescent="0.25">
      <c r="A122520" t="s">
        <v>10200</v>
      </c>
      <c r="B122520">
        <v>30</v>
      </c>
      <c r="C122520" t="s">
        <v>14586</v>
      </c>
      <c r="D122520" t="s">
        <v>79</v>
      </c>
      <c r="E122520">
        <v>3</v>
      </c>
    </row>
    <row r="122521" spans="1:5" x14ac:dyDescent="0.25">
      <c r="A122521" t="s">
        <v>10200</v>
      </c>
      <c r="B122521">
        <v>31</v>
      </c>
      <c r="C122521" t="s">
        <v>14586</v>
      </c>
      <c r="D122521" t="s">
        <v>80</v>
      </c>
      <c r="E122521">
        <v>2</v>
      </c>
    </row>
    <row r="122522" spans="1:5" x14ac:dyDescent="0.25">
      <c r="A122522" t="s">
        <v>10200</v>
      </c>
      <c r="B122522">
        <v>32</v>
      </c>
      <c r="C122522" t="s">
        <v>14586</v>
      </c>
      <c r="D122522" t="s">
        <v>81</v>
      </c>
      <c r="E122522" t="s">
        <v>10202</v>
      </c>
    </row>
    <row r="122523" spans="1:5" x14ac:dyDescent="0.25">
      <c r="A122523" t="s">
        <v>10200</v>
      </c>
      <c r="B122523">
        <v>33</v>
      </c>
      <c r="C122523" t="s">
        <v>14587</v>
      </c>
      <c r="D122523" t="s">
        <v>82</v>
      </c>
      <c r="E122523">
        <v>2</v>
      </c>
    </row>
    <row r="122524" spans="1:5" x14ac:dyDescent="0.25">
      <c r="A122524" t="s">
        <v>10200</v>
      </c>
      <c r="B122524">
        <v>34</v>
      </c>
      <c r="C122524" t="s">
        <v>14587</v>
      </c>
      <c r="D122524" t="s">
        <v>83</v>
      </c>
      <c r="E122524">
        <v>5</v>
      </c>
    </row>
    <row r="122525" spans="1:5" x14ac:dyDescent="0.25">
      <c r="A122525" t="s">
        <v>10200</v>
      </c>
      <c r="B122525">
        <v>35</v>
      </c>
      <c r="C122525" t="s">
        <v>14587</v>
      </c>
      <c r="D122525" t="s">
        <v>84</v>
      </c>
      <c r="E122525">
        <v>2</v>
      </c>
    </row>
    <row r="122526" spans="1:5" x14ac:dyDescent="0.25">
      <c r="A122526" t="s">
        <v>10200</v>
      </c>
      <c r="B122526">
        <v>36</v>
      </c>
      <c r="C122526" t="s">
        <v>14587</v>
      </c>
      <c r="D122526" t="s">
        <v>85</v>
      </c>
      <c r="E122526" t="s">
        <v>10203</v>
      </c>
    </row>
    <row r="122527" spans="1:5" x14ac:dyDescent="0.25">
      <c r="A122527" t="s">
        <v>10200</v>
      </c>
      <c r="B122527">
        <v>37</v>
      </c>
      <c r="C122527" t="s">
        <v>86</v>
      </c>
      <c r="D122527" t="s">
        <v>86</v>
      </c>
      <c r="E122527" t="s">
        <v>179</v>
      </c>
    </row>
    <row r="122528" spans="1:5" x14ac:dyDescent="0.25">
      <c r="A122528" t="s">
        <v>10200</v>
      </c>
      <c r="B122528">
        <v>38</v>
      </c>
      <c r="C122528" t="s">
        <v>87</v>
      </c>
      <c r="D122528" t="s">
        <v>87</v>
      </c>
      <c r="E122528" t="s">
        <v>179</v>
      </c>
    </row>
    <row r="122529" spans="1:5" x14ac:dyDescent="0.25">
      <c r="A122529" t="s">
        <v>10200</v>
      </c>
      <c r="B122529">
        <v>39</v>
      </c>
      <c r="C122529" t="s">
        <v>88</v>
      </c>
      <c r="D122529" t="s">
        <v>88</v>
      </c>
      <c r="E122529" t="s">
        <v>179</v>
      </c>
    </row>
    <row r="122530" spans="1:5" x14ac:dyDescent="0.25">
      <c r="A122530" t="s">
        <v>10200</v>
      </c>
      <c r="B122530">
        <v>40</v>
      </c>
      <c r="C122530" t="s">
        <v>89</v>
      </c>
      <c r="D122530" t="s">
        <v>89</v>
      </c>
      <c r="E122530" t="s">
        <v>182</v>
      </c>
    </row>
    <row r="122531" spans="1:5" x14ac:dyDescent="0.25">
      <c r="A122531" t="s">
        <v>10200</v>
      </c>
      <c r="B122531">
        <v>41</v>
      </c>
      <c r="C122531" t="s">
        <v>90</v>
      </c>
      <c r="D122531" t="s">
        <v>90</v>
      </c>
      <c r="E122531" t="s">
        <v>330</v>
      </c>
    </row>
    <row r="122532" spans="1:5" x14ac:dyDescent="0.25">
      <c r="A122532" t="s">
        <v>10200</v>
      </c>
      <c r="B122532">
        <v>42</v>
      </c>
      <c r="C122532" t="s">
        <v>91</v>
      </c>
      <c r="D122532" t="s">
        <v>92</v>
      </c>
      <c r="E122532" t="b">
        <v>1</v>
      </c>
    </row>
    <row r="122533" spans="1:5" x14ac:dyDescent="0.25">
      <c r="A122533" t="s">
        <v>10200</v>
      </c>
      <c r="B122533">
        <v>44</v>
      </c>
      <c r="C122533" t="s">
        <v>98</v>
      </c>
      <c r="D122533" t="s">
        <v>98</v>
      </c>
      <c r="E122533" t="s">
        <v>256</v>
      </c>
    </row>
    <row r="122534" spans="1:5" x14ac:dyDescent="0.25">
      <c r="A122534" t="s">
        <v>10200</v>
      </c>
      <c r="B122534">
        <v>45</v>
      </c>
      <c r="C122534" t="s">
        <v>99</v>
      </c>
      <c r="D122534" t="s">
        <v>99</v>
      </c>
      <c r="E122534" t="s">
        <v>259</v>
      </c>
    </row>
    <row r="122535" spans="1:5" x14ac:dyDescent="0.25">
      <c r="A122535" t="s">
        <v>10200</v>
      </c>
      <c r="B122535">
        <v>46</v>
      </c>
      <c r="C122535" t="s">
        <v>100</v>
      </c>
      <c r="D122535" t="s">
        <v>100</v>
      </c>
      <c r="E122535" t="s">
        <v>311</v>
      </c>
    </row>
    <row r="122536" spans="1:5" x14ac:dyDescent="0.25">
      <c r="A122536" t="s">
        <v>10200</v>
      </c>
      <c r="B122536">
        <v>47</v>
      </c>
      <c r="C122536" t="s">
        <v>101</v>
      </c>
      <c r="D122536" t="s">
        <v>101</v>
      </c>
      <c r="E122536" t="s">
        <v>311</v>
      </c>
    </row>
    <row r="122537" spans="1:5" x14ac:dyDescent="0.25">
      <c r="A122537" t="s">
        <v>10200</v>
      </c>
      <c r="B122537">
        <v>48</v>
      </c>
      <c r="C122537" t="s">
        <v>102</v>
      </c>
      <c r="D122537" t="s">
        <v>102</v>
      </c>
      <c r="E122537" t="s">
        <v>256</v>
      </c>
    </row>
    <row r="122538" spans="1:5" x14ac:dyDescent="0.25">
      <c r="A122538" t="s">
        <v>10200</v>
      </c>
      <c r="B122538">
        <v>49</v>
      </c>
      <c r="C122538" t="s">
        <v>103</v>
      </c>
      <c r="D122538" t="s">
        <v>103</v>
      </c>
      <c r="E122538" t="s">
        <v>546</v>
      </c>
    </row>
    <row r="122539" spans="1:5" x14ac:dyDescent="0.25">
      <c r="A122539" t="s">
        <v>10200</v>
      </c>
      <c r="B122539">
        <v>50</v>
      </c>
      <c r="C122539" t="s">
        <v>104</v>
      </c>
      <c r="D122539" t="s">
        <v>104</v>
      </c>
      <c r="E122539" t="s">
        <v>259</v>
      </c>
    </row>
    <row r="122540" spans="1:5" x14ac:dyDescent="0.25">
      <c r="A122540" t="s">
        <v>10200</v>
      </c>
      <c r="B122540">
        <v>51</v>
      </c>
      <c r="C122540" t="s">
        <v>105</v>
      </c>
      <c r="D122540" t="s">
        <v>105</v>
      </c>
      <c r="E122540" t="s">
        <v>202</v>
      </c>
    </row>
    <row r="122541" spans="1:5" x14ac:dyDescent="0.25">
      <c r="A122541" t="s">
        <v>10200</v>
      </c>
      <c r="B122541">
        <v>52</v>
      </c>
      <c r="C122541" t="s">
        <v>106</v>
      </c>
      <c r="D122541" t="s">
        <v>106</v>
      </c>
      <c r="E122541" t="s">
        <v>184</v>
      </c>
    </row>
    <row r="122542" spans="1:5" x14ac:dyDescent="0.25">
      <c r="A122542" t="s">
        <v>10200</v>
      </c>
      <c r="B122542">
        <v>53</v>
      </c>
      <c r="C122542" t="s">
        <v>107</v>
      </c>
      <c r="D122542" t="s">
        <v>107</v>
      </c>
      <c r="E122542" t="s">
        <v>203</v>
      </c>
    </row>
    <row r="122543" spans="1:5" x14ac:dyDescent="0.25">
      <c r="A122543" t="s">
        <v>10200</v>
      </c>
      <c r="B122543">
        <v>54</v>
      </c>
      <c r="C122543" t="s">
        <v>108</v>
      </c>
      <c r="D122543" t="s">
        <v>108</v>
      </c>
      <c r="E122543" t="s">
        <v>185</v>
      </c>
    </row>
    <row r="122544" spans="1:5" x14ac:dyDescent="0.25">
      <c r="A122544" t="s">
        <v>10200</v>
      </c>
      <c r="B122544">
        <v>55</v>
      </c>
      <c r="C122544" t="s">
        <v>109</v>
      </c>
      <c r="D122544" t="s">
        <v>109</v>
      </c>
      <c r="E122544" t="s">
        <v>204</v>
      </c>
    </row>
    <row r="122545" spans="1:5" x14ac:dyDescent="0.25">
      <c r="A122545" t="s">
        <v>10200</v>
      </c>
      <c r="B122545">
        <v>56</v>
      </c>
      <c r="C122545" t="s">
        <v>110</v>
      </c>
      <c r="D122545" t="s">
        <v>110</v>
      </c>
      <c r="E122545" t="s">
        <v>187</v>
      </c>
    </row>
    <row r="122546" spans="1:5" x14ac:dyDescent="0.25">
      <c r="A122546" t="s">
        <v>10204</v>
      </c>
      <c r="B122546">
        <v>1</v>
      </c>
      <c r="C122546" t="s">
        <v>1</v>
      </c>
      <c r="D122546" t="s">
        <v>1</v>
      </c>
      <c r="E122546" t="s">
        <v>126</v>
      </c>
    </row>
    <row r="122547" spans="1:5" x14ac:dyDescent="0.25">
      <c r="A122547" t="s">
        <v>10204</v>
      </c>
      <c r="B122547">
        <v>2</v>
      </c>
      <c r="C122547" t="s">
        <v>2</v>
      </c>
      <c r="D122547" t="s">
        <v>2</v>
      </c>
      <c r="E122547" t="s">
        <v>152</v>
      </c>
    </row>
    <row r="122548" spans="1:5" x14ac:dyDescent="0.25">
      <c r="A122548" t="s">
        <v>10204</v>
      </c>
      <c r="B122548">
        <v>3</v>
      </c>
      <c r="C122548" t="s">
        <v>3</v>
      </c>
      <c r="D122548" t="s">
        <v>4</v>
      </c>
      <c r="E122548" t="b">
        <v>1</v>
      </c>
    </row>
    <row r="122549" spans="1:5" x14ac:dyDescent="0.25">
      <c r="A122549" t="s">
        <v>10204</v>
      </c>
      <c r="B122549">
        <v>3</v>
      </c>
      <c r="C122549" t="s">
        <v>3</v>
      </c>
      <c r="D122549" t="s">
        <v>5</v>
      </c>
      <c r="E122549" t="b">
        <v>1</v>
      </c>
    </row>
    <row r="122550" spans="1:5" x14ac:dyDescent="0.25">
      <c r="A122550" t="s">
        <v>10204</v>
      </c>
      <c r="B122550">
        <v>6</v>
      </c>
      <c r="C122550" t="s">
        <v>9</v>
      </c>
      <c r="D122550" t="s">
        <v>11</v>
      </c>
      <c r="E122550" t="b">
        <v>1</v>
      </c>
    </row>
    <row r="122551" spans="1:5" x14ac:dyDescent="0.25">
      <c r="A122551" t="s">
        <v>10204</v>
      </c>
      <c r="B122551">
        <v>6</v>
      </c>
      <c r="C122551" t="s">
        <v>9</v>
      </c>
      <c r="D122551" t="s">
        <v>17</v>
      </c>
      <c r="E122551" t="b">
        <v>1</v>
      </c>
    </row>
    <row r="122552" spans="1:5" x14ac:dyDescent="0.25">
      <c r="A122552" t="s">
        <v>10204</v>
      </c>
      <c r="B122552">
        <v>8</v>
      </c>
      <c r="C122552" t="s">
        <v>29</v>
      </c>
      <c r="D122552" t="s">
        <v>29</v>
      </c>
      <c r="E122552" t="s">
        <v>131</v>
      </c>
    </row>
    <row r="122553" spans="1:5" x14ac:dyDescent="0.25">
      <c r="A122553" t="s">
        <v>10204</v>
      </c>
      <c r="B122553">
        <v>10</v>
      </c>
      <c r="C122553" t="s">
        <v>31</v>
      </c>
      <c r="D122553" t="s">
        <v>33</v>
      </c>
      <c r="E122553" t="b">
        <v>1</v>
      </c>
    </row>
    <row r="122554" spans="1:5" x14ac:dyDescent="0.25">
      <c r="A122554" t="s">
        <v>10204</v>
      </c>
      <c r="B122554">
        <v>12</v>
      </c>
      <c r="C122554" t="s">
        <v>38</v>
      </c>
      <c r="D122554" t="s">
        <v>44</v>
      </c>
      <c r="E122554" t="b">
        <v>1</v>
      </c>
    </row>
    <row r="122555" spans="1:5" x14ac:dyDescent="0.25">
      <c r="A122555" t="s">
        <v>10204</v>
      </c>
      <c r="B122555">
        <v>16</v>
      </c>
      <c r="C122555" t="s">
        <v>65</v>
      </c>
      <c r="D122555" t="s">
        <v>65</v>
      </c>
      <c r="E122555" t="s">
        <v>253</v>
      </c>
    </row>
    <row r="122556" spans="1:5" x14ac:dyDescent="0.25">
      <c r="A122556" t="s">
        <v>10204</v>
      </c>
      <c r="B122556">
        <v>17</v>
      </c>
      <c r="C122556" t="s">
        <v>66</v>
      </c>
      <c r="D122556" t="s">
        <v>66</v>
      </c>
      <c r="E122556" t="s">
        <v>166</v>
      </c>
    </row>
    <row r="122557" spans="1:5" x14ac:dyDescent="0.25">
      <c r="A122557" t="s">
        <v>10204</v>
      </c>
      <c r="B122557">
        <v>18</v>
      </c>
      <c r="C122557" t="s">
        <v>67</v>
      </c>
      <c r="D122557" t="s">
        <v>67</v>
      </c>
      <c r="E122557" t="s">
        <v>192</v>
      </c>
    </row>
    <row r="122558" spans="1:5" x14ac:dyDescent="0.25">
      <c r="A122558" t="s">
        <v>10204</v>
      </c>
      <c r="B122558">
        <v>19</v>
      </c>
      <c r="C122558" t="s">
        <v>68</v>
      </c>
      <c r="D122558" t="s">
        <v>68</v>
      </c>
      <c r="E122558" t="s">
        <v>161</v>
      </c>
    </row>
    <row r="122559" spans="1:5" x14ac:dyDescent="0.25">
      <c r="A122559" t="s">
        <v>10204</v>
      </c>
      <c r="B122559">
        <v>20</v>
      </c>
      <c r="C122559" t="s">
        <v>69</v>
      </c>
      <c r="D122559" t="s">
        <v>69</v>
      </c>
      <c r="E122559">
        <v>7</v>
      </c>
    </row>
    <row r="122560" spans="1:5" x14ac:dyDescent="0.25">
      <c r="A122560" t="s">
        <v>10204</v>
      </c>
      <c r="B122560">
        <v>21</v>
      </c>
      <c r="C122560" t="s">
        <v>14584</v>
      </c>
      <c r="D122560" t="s">
        <v>70</v>
      </c>
      <c r="E122560">
        <v>2</v>
      </c>
    </row>
    <row r="122561" spans="1:5" x14ac:dyDescent="0.25">
      <c r="A122561" t="s">
        <v>10204</v>
      </c>
      <c r="B122561">
        <v>22</v>
      </c>
      <c r="C122561" t="s">
        <v>14584</v>
      </c>
      <c r="D122561" t="s">
        <v>71</v>
      </c>
      <c r="E122561">
        <v>5</v>
      </c>
    </row>
    <row r="122562" spans="1:5" x14ac:dyDescent="0.25">
      <c r="A122562" t="s">
        <v>10204</v>
      </c>
      <c r="B122562">
        <v>23</v>
      </c>
      <c r="C122562" t="s">
        <v>14584</v>
      </c>
      <c r="D122562" t="s">
        <v>72</v>
      </c>
      <c r="E122562">
        <v>1</v>
      </c>
    </row>
    <row r="122563" spans="1:5" x14ac:dyDescent="0.25">
      <c r="A122563" t="s">
        <v>10204</v>
      </c>
      <c r="B122563">
        <v>24</v>
      </c>
      <c r="C122563" t="s">
        <v>14584</v>
      </c>
      <c r="D122563" t="s">
        <v>73</v>
      </c>
      <c r="E122563" t="s">
        <v>10205</v>
      </c>
    </row>
    <row r="122564" spans="1:5" x14ac:dyDescent="0.25">
      <c r="A122564" t="s">
        <v>10204</v>
      </c>
      <c r="B122564">
        <v>25</v>
      </c>
      <c r="C122564" t="s">
        <v>14585</v>
      </c>
      <c r="D122564" t="s">
        <v>74</v>
      </c>
      <c r="E122564">
        <v>2</v>
      </c>
    </row>
    <row r="122565" spans="1:5" x14ac:dyDescent="0.25">
      <c r="A122565" t="s">
        <v>10204</v>
      </c>
      <c r="B122565">
        <v>26</v>
      </c>
      <c r="C122565" t="s">
        <v>14585</v>
      </c>
      <c r="D122565" t="s">
        <v>75</v>
      </c>
      <c r="E122565">
        <v>3</v>
      </c>
    </row>
    <row r="122566" spans="1:5" x14ac:dyDescent="0.25">
      <c r="A122566" t="s">
        <v>10204</v>
      </c>
      <c r="B122566">
        <v>27</v>
      </c>
      <c r="C122566" t="s">
        <v>14585</v>
      </c>
      <c r="D122566" t="s">
        <v>76</v>
      </c>
      <c r="E122566">
        <v>3</v>
      </c>
    </row>
    <row r="122567" spans="1:5" x14ac:dyDescent="0.25">
      <c r="A122567" t="s">
        <v>10204</v>
      </c>
      <c r="B122567">
        <v>29</v>
      </c>
      <c r="C122567" t="s">
        <v>14586</v>
      </c>
      <c r="D122567" t="s">
        <v>78</v>
      </c>
      <c r="E122567">
        <v>2</v>
      </c>
    </row>
    <row r="122568" spans="1:5" x14ac:dyDescent="0.25">
      <c r="A122568" t="s">
        <v>10204</v>
      </c>
      <c r="B122568">
        <v>30</v>
      </c>
      <c r="C122568" t="s">
        <v>14586</v>
      </c>
      <c r="D122568" t="s">
        <v>79</v>
      </c>
      <c r="E122568">
        <v>2</v>
      </c>
    </row>
    <row r="122569" spans="1:5" x14ac:dyDescent="0.25">
      <c r="A122569" t="s">
        <v>10204</v>
      </c>
      <c r="B122569">
        <v>31</v>
      </c>
      <c r="C122569" t="s">
        <v>14586</v>
      </c>
      <c r="D122569" t="s">
        <v>80</v>
      </c>
      <c r="E122569">
        <v>5</v>
      </c>
    </row>
    <row r="122570" spans="1:5" x14ac:dyDescent="0.25">
      <c r="A122570" t="s">
        <v>10204</v>
      </c>
      <c r="B122570">
        <v>32</v>
      </c>
      <c r="C122570" t="s">
        <v>14586</v>
      </c>
      <c r="D122570" t="s">
        <v>81</v>
      </c>
      <c r="E122570" t="s">
        <v>10206</v>
      </c>
    </row>
    <row r="122571" spans="1:5" x14ac:dyDescent="0.25">
      <c r="A122571" t="s">
        <v>10204</v>
      </c>
      <c r="B122571">
        <v>33</v>
      </c>
      <c r="C122571" t="s">
        <v>14587</v>
      </c>
      <c r="D122571" t="s">
        <v>82</v>
      </c>
      <c r="E122571">
        <v>2</v>
      </c>
    </row>
    <row r="122572" spans="1:5" x14ac:dyDescent="0.25">
      <c r="A122572" t="s">
        <v>10204</v>
      </c>
      <c r="B122572">
        <v>34</v>
      </c>
      <c r="C122572" t="s">
        <v>14587</v>
      </c>
      <c r="D122572" t="s">
        <v>83</v>
      </c>
      <c r="E122572">
        <v>4</v>
      </c>
    </row>
    <row r="122573" spans="1:5" x14ac:dyDescent="0.25">
      <c r="A122573" t="s">
        <v>10204</v>
      </c>
      <c r="B122573">
        <v>35</v>
      </c>
      <c r="C122573" t="s">
        <v>14587</v>
      </c>
      <c r="D122573" t="s">
        <v>84</v>
      </c>
      <c r="E122573">
        <v>2</v>
      </c>
    </row>
    <row r="122574" spans="1:5" x14ac:dyDescent="0.25">
      <c r="A122574" t="s">
        <v>10204</v>
      </c>
      <c r="B122574">
        <v>36</v>
      </c>
      <c r="C122574" t="s">
        <v>14587</v>
      </c>
      <c r="D122574" t="s">
        <v>85</v>
      </c>
      <c r="E122574" t="s">
        <v>10207</v>
      </c>
    </row>
    <row r="122575" spans="1:5" x14ac:dyDescent="0.25">
      <c r="A122575" t="s">
        <v>10204</v>
      </c>
      <c r="B122575">
        <v>37</v>
      </c>
      <c r="C122575" t="s">
        <v>86</v>
      </c>
      <c r="D122575" t="s">
        <v>86</v>
      </c>
      <c r="E122575" t="s">
        <v>193</v>
      </c>
    </row>
    <row r="122576" spans="1:5" x14ac:dyDescent="0.25">
      <c r="A122576" t="s">
        <v>10204</v>
      </c>
      <c r="B122576">
        <v>38</v>
      </c>
      <c r="C122576" t="s">
        <v>87</v>
      </c>
      <c r="D122576" t="s">
        <v>87</v>
      </c>
      <c r="E122576" t="s">
        <v>180</v>
      </c>
    </row>
    <row r="122577" spans="1:5" x14ac:dyDescent="0.25">
      <c r="A122577" t="s">
        <v>10204</v>
      </c>
      <c r="B122577">
        <v>39</v>
      </c>
      <c r="C122577" t="s">
        <v>88</v>
      </c>
      <c r="D122577" t="s">
        <v>88</v>
      </c>
      <c r="E122577" t="s">
        <v>193</v>
      </c>
    </row>
    <row r="122578" spans="1:5" x14ac:dyDescent="0.25">
      <c r="A122578" t="s">
        <v>10204</v>
      </c>
      <c r="B122578">
        <v>40</v>
      </c>
      <c r="C122578" t="s">
        <v>89</v>
      </c>
      <c r="D122578" t="s">
        <v>89</v>
      </c>
      <c r="E122578" t="s">
        <v>182</v>
      </c>
    </row>
    <row r="122579" spans="1:5" x14ac:dyDescent="0.25">
      <c r="A122579" t="s">
        <v>10204</v>
      </c>
      <c r="B122579">
        <v>41</v>
      </c>
      <c r="C122579" t="s">
        <v>90</v>
      </c>
      <c r="D122579" t="s">
        <v>90</v>
      </c>
      <c r="E122579" t="s">
        <v>201</v>
      </c>
    </row>
    <row r="122580" spans="1:5" x14ac:dyDescent="0.25">
      <c r="A122580" t="s">
        <v>10204</v>
      </c>
      <c r="B122580">
        <v>42</v>
      </c>
      <c r="C122580" t="s">
        <v>91</v>
      </c>
      <c r="D122580" t="s">
        <v>92</v>
      </c>
      <c r="E122580" t="b">
        <v>1</v>
      </c>
    </row>
    <row r="122581" spans="1:5" x14ac:dyDescent="0.25">
      <c r="A122581" t="s">
        <v>10204</v>
      </c>
      <c r="B122581">
        <v>42</v>
      </c>
      <c r="C122581" t="s">
        <v>91</v>
      </c>
      <c r="D122581" t="s">
        <v>93</v>
      </c>
      <c r="E122581" t="b">
        <v>1</v>
      </c>
    </row>
    <row r="122582" spans="1:5" x14ac:dyDescent="0.25">
      <c r="A122582" t="s">
        <v>10204</v>
      </c>
      <c r="B122582">
        <v>42</v>
      </c>
      <c r="C122582" t="s">
        <v>91</v>
      </c>
      <c r="D122582" t="s">
        <v>94</v>
      </c>
      <c r="E122582" t="b">
        <v>1</v>
      </c>
    </row>
    <row r="122583" spans="1:5" x14ac:dyDescent="0.25">
      <c r="A122583" t="s">
        <v>10204</v>
      </c>
      <c r="B122583">
        <v>42</v>
      </c>
      <c r="C122583" t="s">
        <v>91</v>
      </c>
      <c r="D122583" t="s">
        <v>95</v>
      </c>
      <c r="E122583" t="b">
        <v>1</v>
      </c>
    </row>
    <row r="122584" spans="1:5" x14ac:dyDescent="0.25">
      <c r="A122584" t="s">
        <v>10204</v>
      </c>
      <c r="B122584">
        <v>44</v>
      </c>
      <c r="C122584" t="s">
        <v>98</v>
      </c>
      <c r="D122584" t="s">
        <v>98</v>
      </c>
      <c r="E122584" t="s">
        <v>256</v>
      </c>
    </row>
    <row r="122585" spans="1:5" x14ac:dyDescent="0.25">
      <c r="A122585" t="s">
        <v>10204</v>
      </c>
      <c r="B122585">
        <v>45</v>
      </c>
      <c r="C122585" t="s">
        <v>99</v>
      </c>
      <c r="D122585" t="s">
        <v>99</v>
      </c>
      <c r="E122585" t="s">
        <v>256</v>
      </c>
    </row>
    <row r="122586" spans="1:5" x14ac:dyDescent="0.25">
      <c r="A122586" t="s">
        <v>10204</v>
      </c>
      <c r="B122586">
        <v>46</v>
      </c>
      <c r="C122586" t="s">
        <v>100</v>
      </c>
      <c r="D122586" t="s">
        <v>100</v>
      </c>
      <c r="E122586" t="s">
        <v>258</v>
      </c>
    </row>
    <row r="122587" spans="1:5" x14ac:dyDescent="0.25">
      <c r="A122587" t="s">
        <v>10204</v>
      </c>
      <c r="B122587">
        <v>47</v>
      </c>
      <c r="C122587" t="s">
        <v>101</v>
      </c>
      <c r="D122587" t="s">
        <v>101</v>
      </c>
      <c r="E122587" t="s">
        <v>258</v>
      </c>
    </row>
    <row r="122588" spans="1:5" x14ac:dyDescent="0.25">
      <c r="A122588" t="s">
        <v>10204</v>
      </c>
      <c r="B122588">
        <v>48</v>
      </c>
      <c r="C122588" t="s">
        <v>102</v>
      </c>
      <c r="D122588" t="s">
        <v>102</v>
      </c>
      <c r="E122588" t="s">
        <v>256</v>
      </c>
    </row>
    <row r="122589" spans="1:5" x14ac:dyDescent="0.25">
      <c r="A122589" t="s">
        <v>10204</v>
      </c>
      <c r="B122589">
        <v>49</v>
      </c>
      <c r="C122589" t="s">
        <v>103</v>
      </c>
      <c r="D122589" t="s">
        <v>103</v>
      </c>
      <c r="E122589" t="s">
        <v>287</v>
      </c>
    </row>
    <row r="122590" spans="1:5" x14ac:dyDescent="0.25">
      <c r="A122590" t="s">
        <v>10204</v>
      </c>
      <c r="B122590">
        <v>50</v>
      </c>
      <c r="C122590" t="s">
        <v>104</v>
      </c>
      <c r="D122590" t="s">
        <v>104</v>
      </c>
      <c r="E122590" t="s">
        <v>256</v>
      </c>
    </row>
    <row r="122591" spans="1:5" x14ac:dyDescent="0.25">
      <c r="A122591" t="s">
        <v>10204</v>
      </c>
      <c r="B122591">
        <v>51</v>
      </c>
      <c r="C122591" t="s">
        <v>105</v>
      </c>
      <c r="D122591" t="s">
        <v>105</v>
      </c>
      <c r="E122591" t="s">
        <v>202</v>
      </c>
    </row>
    <row r="122592" spans="1:5" x14ac:dyDescent="0.25">
      <c r="A122592" t="s">
        <v>10204</v>
      </c>
      <c r="B122592">
        <v>52</v>
      </c>
      <c r="C122592" t="s">
        <v>106</v>
      </c>
      <c r="D122592" t="s">
        <v>106</v>
      </c>
      <c r="E122592" t="s">
        <v>332</v>
      </c>
    </row>
    <row r="122593" spans="1:5" x14ac:dyDescent="0.25">
      <c r="A122593" t="s">
        <v>10204</v>
      </c>
      <c r="B122593">
        <v>53</v>
      </c>
      <c r="C122593" t="s">
        <v>107</v>
      </c>
      <c r="D122593" t="s">
        <v>107</v>
      </c>
      <c r="E122593" t="s">
        <v>389</v>
      </c>
    </row>
    <row r="122594" spans="1:5" x14ac:dyDescent="0.25">
      <c r="A122594" t="s">
        <v>10204</v>
      </c>
      <c r="B122594">
        <v>54</v>
      </c>
      <c r="C122594" t="s">
        <v>108</v>
      </c>
      <c r="D122594" t="s">
        <v>108</v>
      </c>
      <c r="E122594" t="s">
        <v>185</v>
      </c>
    </row>
    <row r="122595" spans="1:5" x14ac:dyDescent="0.25">
      <c r="A122595" t="s">
        <v>10204</v>
      </c>
      <c r="B122595">
        <v>55</v>
      </c>
      <c r="C122595" t="s">
        <v>109</v>
      </c>
      <c r="D122595" t="s">
        <v>109</v>
      </c>
      <c r="E122595" t="s">
        <v>204</v>
      </c>
    </row>
    <row r="122596" spans="1:5" x14ac:dyDescent="0.25">
      <c r="A122596" t="s">
        <v>10204</v>
      </c>
      <c r="B122596">
        <v>56</v>
      </c>
      <c r="C122596" t="s">
        <v>110</v>
      </c>
      <c r="D122596" t="s">
        <v>110</v>
      </c>
      <c r="E122596" t="s">
        <v>187</v>
      </c>
    </row>
    <row r="122597" spans="1:5" x14ac:dyDescent="0.25">
      <c r="A122597" t="s">
        <v>10208</v>
      </c>
      <c r="B122597">
        <v>1</v>
      </c>
      <c r="C122597" t="s">
        <v>1</v>
      </c>
      <c r="D122597" t="s">
        <v>1</v>
      </c>
      <c r="E122597" t="s">
        <v>229</v>
      </c>
    </row>
    <row r="122598" spans="1:5" x14ac:dyDescent="0.25">
      <c r="A122598" t="s">
        <v>10208</v>
      </c>
      <c r="B122598">
        <v>2</v>
      </c>
      <c r="C122598" t="s">
        <v>2</v>
      </c>
      <c r="D122598" t="s">
        <v>2</v>
      </c>
      <c r="E122598" t="s">
        <v>163</v>
      </c>
    </row>
    <row r="122599" spans="1:5" x14ac:dyDescent="0.25">
      <c r="A122599" t="s">
        <v>10208</v>
      </c>
      <c r="B122599">
        <v>3</v>
      </c>
      <c r="C122599" t="s">
        <v>3</v>
      </c>
      <c r="D122599" t="s">
        <v>4</v>
      </c>
      <c r="E122599" t="b">
        <v>1</v>
      </c>
    </row>
    <row r="122600" spans="1:5" x14ac:dyDescent="0.25">
      <c r="A122600" t="s">
        <v>10208</v>
      </c>
      <c r="B122600">
        <v>6</v>
      </c>
      <c r="C122600" t="s">
        <v>9</v>
      </c>
      <c r="D122600" t="s">
        <v>10</v>
      </c>
      <c r="E122600" t="b">
        <v>1</v>
      </c>
    </row>
    <row r="122601" spans="1:5" x14ac:dyDescent="0.25">
      <c r="A122601" t="s">
        <v>10208</v>
      </c>
      <c r="B122601">
        <v>6</v>
      </c>
      <c r="C122601" t="s">
        <v>9</v>
      </c>
      <c r="D122601" t="s">
        <v>12</v>
      </c>
      <c r="E122601" t="b">
        <v>1</v>
      </c>
    </row>
    <row r="122602" spans="1:5" x14ac:dyDescent="0.25">
      <c r="A122602" t="s">
        <v>10208</v>
      </c>
      <c r="B122602">
        <v>6</v>
      </c>
      <c r="C122602" t="s">
        <v>9</v>
      </c>
      <c r="D122602" t="s">
        <v>19</v>
      </c>
      <c r="E122602" t="b">
        <v>1</v>
      </c>
    </row>
    <row r="122603" spans="1:5" x14ac:dyDescent="0.25">
      <c r="A122603" t="s">
        <v>10208</v>
      </c>
      <c r="B122603">
        <v>7</v>
      </c>
      <c r="C122603" t="s">
        <v>20</v>
      </c>
      <c r="D122603" t="s">
        <v>20</v>
      </c>
      <c r="E122603" t="s">
        <v>10209</v>
      </c>
    </row>
    <row r="122604" spans="1:5" x14ac:dyDescent="0.25">
      <c r="A122604" t="s">
        <v>10208</v>
      </c>
      <c r="B122604">
        <v>8</v>
      </c>
      <c r="C122604" t="s">
        <v>29</v>
      </c>
      <c r="D122604" t="s">
        <v>29</v>
      </c>
      <c r="E122604" t="s">
        <v>511</v>
      </c>
    </row>
    <row r="122605" spans="1:5" x14ac:dyDescent="0.25">
      <c r="A122605" t="s">
        <v>10208</v>
      </c>
      <c r="B122605">
        <v>10</v>
      </c>
      <c r="C122605" t="s">
        <v>31</v>
      </c>
      <c r="D122605" t="s">
        <v>32</v>
      </c>
      <c r="E122605" t="b">
        <v>1</v>
      </c>
    </row>
    <row r="122606" spans="1:5" x14ac:dyDescent="0.25">
      <c r="A122606" t="s">
        <v>10208</v>
      </c>
      <c r="B122606">
        <v>16</v>
      </c>
      <c r="C122606" t="s">
        <v>65</v>
      </c>
      <c r="D122606" t="s">
        <v>65</v>
      </c>
      <c r="E122606" t="s">
        <v>159</v>
      </c>
    </row>
    <row r="122607" spans="1:5" x14ac:dyDescent="0.25">
      <c r="A122607" t="s">
        <v>10208</v>
      </c>
      <c r="B122607">
        <v>17</v>
      </c>
      <c r="C122607" t="s">
        <v>66</v>
      </c>
      <c r="D122607" t="s">
        <v>66</v>
      </c>
      <c r="E122607" t="s">
        <v>166</v>
      </c>
    </row>
    <row r="122608" spans="1:5" x14ac:dyDescent="0.25">
      <c r="A122608" t="s">
        <v>10208</v>
      </c>
      <c r="B122608">
        <v>18</v>
      </c>
      <c r="C122608" t="s">
        <v>67</v>
      </c>
      <c r="D122608" t="s">
        <v>67</v>
      </c>
      <c r="E122608" t="s">
        <v>174</v>
      </c>
    </row>
    <row r="122609" spans="1:5" x14ac:dyDescent="0.25">
      <c r="A122609" t="s">
        <v>10208</v>
      </c>
      <c r="B122609">
        <v>19</v>
      </c>
      <c r="C122609" t="s">
        <v>68</v>
      </c>
      <c r="D122609" t="s">
        <v>68</v>
      </c>
      <c r="E122609" t="s">
        <v>326</v>
      </c>
    </row>
    <row r="122610" spans="1:5" x14ac:dyDescent="0.25">
      <c r="A122610" t="s">
        <v>10208</v>
      </c>
      <c r="B122610">
        <v>20</v>
      </c>
      <c r="C122610" t="s">
        <v>69</v>
      </c>
      <c r="D122610" t="s">
        <v>69</v>
      </c>
      <c r="E122610">
        <v>7</v>
      </c>
    </row>
    <row r="122611" spans="1:5" x14ac:dyDescent="0.25">
      <c r="A122611" t="s">
        <v>10208</v>
      </c>
      <c r="B122611">
        <v>21</v>
      </c>
      <c r="C122611" t="s">
        <v>14584</v>
      </c>
      <c r="D122611" t="s">
        <v>70</v>
      </c>
      <c r="E122611">
        <v>2</v>
      </c>
    </row>
    <row r="122612" spans="1:5" x14ac:dyDescent="0.25">
      <c r="A122612" t="s">
        <v>10208</v>
      </c>
      <c r="B122612">
        <v>22</v>
      </c>
      <c r="C122612" t="s">
        <v>14584</v>
      </c>
      <c r="D122612" t="s">
        <v>71</v>
      </c>
      <c r="E122612">
        <v>4</v>
      </c>
    </row>
    <row r="122613" spans="1:5" x14ac:dyDescent="0.25">
      <c r="A122613" t="s">
        <v>10208</v>
      </c>
      <c r="B122613">
        <v>23</v>
      </c>
      <c r="C122613" t="s">
        <v>14584</v>
      </c>
      <c r="D122613" t="s">
        <v>72</v>
      </c>
      <c r="E122613">
        <v>1</v>
      </c>
    </row>
    <row r="122614" spans="1:5" x14ac:dyDescent="0.25">
      <c r="A122614" t="s">
        <v>10208</v>
      </c>
      <c r="B122614">
        <v>24</v>
      </c>
      <c r="C122614" t="s">
        <v>14584</v>
      </c>
      <c r="D122614" t="s">
        <v>73</v>
      </c>
      <c r="E122614" t="s">
        <v>10210</v>
      </c>
    </row>
    <row r="122615" spans="1:5" x14ac:dyDescent="0.25">
      <c r="A122615" t="s">
        <v>10208</v>
      </c>
      <c r="B122615">
        <v>25</v>
      </c>
      <c r="C122615" t="s">
        <v>14585</v>
      </c>
      <c r="D122615" t="s">
        <v>74</v>
      </c>
      <c r="E122615">
        <v>2</v>
      </c>
    </row>
    <row r="122616" spans="1:5" x14ac:dyDescent="0.25">
      <c r="A122616" t="s">
        <v>10208</v>
      </c>
      <c r="B122616">
        <v>26</v>
      </c>
      <c r="C122616" t="s">
        <v>14585</v>
      </c>
      <c r="D122616" t="s">
        <v>75</v>
      </c>
      <c r="E122616">
        <v>1</v>
      </c>
    </row>
    <row r="122617" spans="1:5" x14ac:dyDescent="0.25">
      <c r="A122617" t="s">
        <v>10208</v>
      </c>
      <c r="B122617">
        <v>27</v>
      </c>
      <c r="C122617" t="s">
        <v>14585</v>
      </c>
      <c r="D122617" t="s">
        <v>76</v>
      </c>
      <c r="E122617">
        <v>4</v>
      </c>
    </row>
    <row r="122618" spans="1:5" x14ac:dyDescent="0.25">
      <c r="A122618" t="s">
        <v>10208</v>
      </c>
      <c r="B122618">
        <v>28</v>
      </c>
      <c r="C122618" t="s">
        <v>14585</v>
      </c>
      <c r="D122618" t="s">
        <v>77</v>
      </c>
      <c r="E122618" t="s">
        <v>10211</v>
      </c>
    </row>
    <row r="122619" spans="1:5" x14ac:dyDescent="0.25">
      <c r="A122619" t="s">
        <v>10208</v>
      </c>
      <c r="B122619">
        <v>29</v>
      </c>
      <c r="C122619" t="s">
        <v>14586</v>
      </c>
      <c r="D122619" t="s">
        <v>78</v>
      </c>
      <c r="E122619">
        <v>2</v>
      </c>
    </row>
    <row r="122620" spans="1:5" x14ac:dyDescent="0.25">
      <c r="A122620" t="s">
        <v>10208</v>
      </c>
      <c r="B122620">
        <v>30</v>
      </c>
      <c r="C122620" t="s">
        <v>14586</v>
      </c>
      <c r="D122620" t="s">
        <v>79</v>
      </c>
      <c r="E122620">
        <v>2</v>
      </c>
    </row>
    <row r="122621" spans="1:5" x14ac:dyDescent="0.25">
      <c r="A122621" t="s">
        <v>10208</v>
      </c>
      <c r="B122621">
        <v>31</v>
      </c>
      <c r="C122621" t="s">
        <v>14586</v>
      </c>
      <c r="D122621" t="s">
        <v>80</v>
      </c>
      <c r="E122621">
        <v>2</v>
      </c>
    </row>
    <row r="122622" spans="1:5" x14ac:dyDescent="0.25">
      <c r="A122622" t="s">
        <v>10208</v>
      </c>
      <c r="B122622">
        <v>32</v>
      </c>
      <c r="C122622" t="s">
        <v>14586</v>
      </c>
      <c r="D122622" t="s">
        <v>81</v>
      </c>
      <c r="E122622" t="s">
        <v>10212</v>
      </c>
    </row>
    <row r="122623" spans="1:5" x14ac:dyDescent="0.25">
      <c r="A122623" t="s">
        <v>10208</v>
      </c>
      <c r="B122623">
        <v>33</v>
      </c>
      <c r="C122623" t="s">
        <v>14587</v>
      </c>
      <c r="D122623" t="s">
        <v>82</v>
      </c>
      <c r="E122623">
        <v>2</v>
      </c>
    </row>
    <row r="122624" spans="1:5" x14ac:dyDescent="0.25">
      <c r="A122624" t="s">
        <v>10208</v>
      </c>
      <c r="B122624">
        <v>34</v>
      </c>
      <c r="C122624" t="s">
        <v>14587</v>
      </c>
      <c r="D122624" t="s">
        <v>83</v>
      </c>
      <c r="E122624">
        <v>5</v>
      </c>
    </row>
    <row r="122625" spans="1:5" x14ac:dyDescent="0.25">
      <c r="A122625" t="s">
        <v>10208</v>
      </c>
      <c r="B122625">
        <v>35</v>
      </c>
      <c r="C122625" t="s">
        <v>14587</v>
      </c>
      <c r="D122625" t="s">
        <v>84</v>
      </c>
      <c r="E122625">
        <v>1</v>
      </c>
    </row>
    <row r="122626" spans="1:5" x14ac:dyDescent="0.25">
      <c r="A122626" t="s">
        <v>10208</v>
      </c>
      <c r="B122626">
        <v>36</v>
      </c>
      <c r="C122626" t="s">
        <v>14587</v>
      </c>
      <c r="D122626" t="s">
        <v>85</v>
      </c>
      <c r="E122626" t="s">
        <v>10213</v>
      </c>
    </row>
    <row r="122627" spans="1:5" x14ac:dyDescent="0.25">
      <c r="A122627" t="s">
        <v>10208</v>
      </c>
      <c r="B122627">
        <v>37</v>
      </c>
      <c r="C122627" t="s">
        <v>86</v>
      </c>
      <c r="D122627" t="s">
        <v>86</v>
      </c>
      <c r="E122627" t="s">
        <v>181</v>
      </c>
    </row>
    <row r="122628" spans="1:5" x14ac:dyDescent="0.25">
      <c r="A122628" t="s">
        <v>10208</v>
      </c>
      <c r="B122628">
        <v>38</v>
      </c>
      <c r="C122628" t="s">
        <v>87</v>
      </c>
      <c r="D122628" t="s">
        <v>87</v>
      </c>
      <c r="E122628" t="s">
        <v>179</v>
      </c>
    </row>
    <row r="122629" spans="1:5" x14ac:dyDescent="0.25">
      <c r="A122629" t="s">
        <v>10208</v>
      </c>
      <c r="B122629">
        <v>39</v>
      </c>
      <c r="C122629" t="s">
        <v>88</v>
      </c>
      <c r="D122629" t="s">
        <v>88</v>
      </c>
      <c r="E122629" t="s">
        <v>181</v>
      </c>
    </row>
    <row r="122630" spans="1:5" x14ac:dyDescent="0.25">
      <c r="A122630" t="s">
        <v>10208</v>
      </c>
      <c r="B122630">
        <v>40</v>
      </c>
      <c r="C122630" t="s">
        <v>89</v>
      </c>
      <c r="D122630" t="s">
        <v>89</v>
      </c>
      <c r="E122630" t="s">
        <v>283</v>
      </c>
    </row>
    <row r="122631" spans="1:5" x14ac:dyDescent="0.25">
      <c r="A122631" t="s">
        <v>10208</v>
      </c>
      <c r="B122631">
        <v>41</v>
      </c>
      <c r="C122631" t="s">
        <v>90</v>
      </c>
      <c r="D122631" t="s">
        <v>90</v>
      </c>
      <c r="E122631" t="s">
        <v>330</v>
      </c>
    </row>
    <row r="122632" spans="1:5" x14ac:dyDescent="0.25">
      <c r="A122632" t="s">
        <v>10208</v>
      </c>
      <c r="B122632">
        <v>42</v>
      </c>
      <c r="C122632" t="s">
        <v>91</v>
      </c>
      <c r="D122632" t="s">
        <v>92</v>
      </c>
      <c r="E122632" t="b">
        <v>1</v>
      </c>
    </row>
    <row r="122633" spans="1:5" x14ac:dyDescent="0.25">
      <c r="A122633" t="s">
        <v>10208</v>
      </c>
      <c r="B122633">
        <v>42</v>
      </c>
      <c r="C122633" t="s">
        <v>91</v>
      </c>
      <c r="D122633" t="s">
        <v>94</v>
      </c>
      <c r="E122633" t="b">
        <v>1</v>
      </c>
    </row>
    <row r="122634" spans="1:5" x14ac:dyDescent="0.25">
      <c r="A122634" t="s">
        <v>10208</v>
      </c>
      <c r="B122634">
        <v>42</v>
      </c>
      <c r="C122634" t="s">
        <v>91</v>
      </c>
      <c r="D122634" t="s">
        <v>96</v>
      </c>
      <c r="E122634" t="b">
        <v>1</v>
      </c>
    </row>
    <row r="122635" spans="1:5" x14ac:dyDescent="0.25">
      <c r="A122635" t="s">
        <v>10208</v>
      </c>
      <c r="B122635">
        <v>43</v>
      </c>
      <c r="C122635" t="s">
        <v>97</v>
      </c>
      <c r="D122635" t="s">
        <v>97</v>
      </c>
      <c r="E122635" t="s">
        <v>10214</v>
      </c>
    </row>
    <row r="122636" spans="1:5" x14ac:dyDescent="0.25">
      <c r="A122636" t="s">
        <v>10208</v>
      </c>
      <c r="B122636">
        <v>44</v>
      </c>
      <c r="C122636" t="s">
        <v>98</v>
      </c>
      <c r="D122636" t="s">
        <v>98</v>
      </c>
      <c r="E122636" t="s">
        <v>256</v>
      </c>
    </row>
    <row r="122637" spans="1:5" x14ac:dyDescent="0.25">
      <c r="A122637" t="s">
        <v>10208</v>
      </c>
      <c r="B122637">
        <v>45</v>
      </c>
      <c r="C122637" t="s">
        <v>99</v>
      </c>
      <c r="D122637" t="s">
        <v>99</v>
      </c>
      <c r="E122637" t="s">
        <v>256</v>
      </c>
    </row>
    <row r="122638" spans="1:5" x14ac:dyDescent="0.25">
      <c r="A122638" t="s">
        <v>10208</v>
      </c>
      <c r="B122638">
        <v>46</v>
      </c>
      <c r="C122638" t="s">
        <v>100</v>
      </c>
      <c r="D122638" t="s">
        <v>100</v>
      </c>
      <c r="E122638" t="s">
        <v>257</v>
      </c>
    </row>
    <row r="122639" spans="1:5" x14ac:dyDescent="0.25">
      <c r="A122639" t="s">
        <v>10208</v>
      </c>
      <c r="B122639">
        <v>47</v>
      </c>
      <c r="C122639" t="s">
        <v>101</v>
      </c>
      <c r="D122639" t="s">
        <v>101</v>
      </c>
      <c r="E122639" t="s">
        <v>311</v>
      </c>
    </row>
    <row r="122640" spans="1:5" x14ac:dyDescent="0.25">
      <c r="A122640" t="s">
        <v>10208</v>
      </c>
      <c r="B122640">
        <v>48</v>
      </c>
      <c r="C122640" t="s">
        <v>102</v>
      </c>
      <c r="D122640" t="s">
        <v>102</v>
      </c>
      <c r="E122640" t="s">
        <v>256</v>
      </c>
    </row>
    <row r="122641" spans="1:5" x14ac:dyDescent="0.25">
      <c r="A122641" t="s">
        <v>10208</v>
      </c>
      <c r="B122641">
        <v>49</v>
      </c>
      <c r="C122641" t="s">
        <v>103</v>
      </c>
      <c r="D122641" t="s">
        <v>103</v>
      </c>
      <c r="E122641" t="s">
        <v>287</v>
      </c>
    </row>
    <row r="122642" spans="1:5" x14ac:dyDescent="0.25">
      <c r="A122642" t="s">
        <v>10208</v>
      </c>
      <c r="B122642">
        <v>50</v>
      </c>
      <c r="C122642" t="s">
        <v>104</v>
      </c>
      <c r="D122642" t="s">
        <v>104</v>
      </c>
      <c r="E122642" t="s">
        <v>256</v>
      </c>
    </row>
    <row r="122643" spans="1:5" x14ac:dyDescent="0.25">
      <c r="A122643" t="s">
        <v>10208</v>
      </c>
      <c r="B122643">
        <v>51</v>
      </c>
      <c r="C122643" t="s">
        <v>105</v>
      </c>
      <c r="D122643" t="s">
        <v>105</v>
      </c>
      <c r="E122643" t="s">
        <v>202</v>
      </c>
    </row>
    <row r="122644" spans="1:5" x14ac:dyDescent="0.25">
      <c r="A122644" t="s">
        <v>10208</v>
      </c>
      <c r="B122644">
        <v>52</v>
      </c>
      <c r="C122644" t="s">
        <v>106</v>
      </c>
      <c r="D122644" t="s">
        <v>106</v>
      </c>
      <c r="E122644" t="s">
        <v>184</v>
      </c>
    </row>
    <row r="122645" spans="1:5" x14ac:dyDescent="0.25">
      <c r="A122645" t="s">
        <v>10208</v>
      </c>
      <c r="B122645">
        <v>53</v>
      </c>
      <c r="C122645" t="s">
        <v>107</v>
      </c>
      <c r="D122645" t="s">
        <v>107</v>
      </c>
      <c r="E122645" t="s">
        <v>203</v>
      </c>
    </row>
    <row r="122646" spans="1:5" x14ac:dyDescent="0.25">
      <c r="A122646" t="s">
        <v>10208</v>
      </c>
      <c r="B122646">
        <v>54</v>
      </c>
      <c r="C122646" t="s">
        <v>108</v>
      </c>
      <c r="D122646" t="s">
        <v>108</v>
      </c>
      <c r="E122646" t="s">
        <v>537</v>
      </c>
    </row>
    <row r="122647" spans="1:5" x14ac:dyDescent="0.25">
      <c r="A122647" t="s">
        <v>10208</v>
      </c>
      <c r="B122647">
        <v>55</v>
      </c>
      <c r="C122647" t="s">
        <v>109</v>
      </c>
      <c r="D122647" t="s">
        <v>109</v>
      </c>
      <c r="E122647" t="s">
        <v>168</v>
      </c>
    </row>
    <row r="122648" spans="1:5" x14ac:dyDescent="0.25">
      <c r="A122648" t="s">
        <v>10208</v>
      </c>
      <c r="B122648">
        <v>56</v>
      </c>
      <c r="C122648" t="s">
        <v>110</v>
      </c>
      <c r="D122648" t="s">
        <v>110</v>
      </c>
      <c r="E122648" t="s">
        <v>317</v>
      </c>
    </row>
    <row r="122649" spans="1:5" x14ac:dyDescent="0.25">
      <c r="A122649" t="s">
        <v>10215</v>
      </c>
      <c r="B122649">
        <v>1</v>
      </c>
      <c r="C122649" t="s">
        <v>1</v>
      </c>
      <c r="D122649" t="s">
        <v>1</v>
      </c>
      <c r="E122649" t="s">
        <v>126</v>
      </c>
    </row>
    <row r="122650" spans="1:5" x14ac:dyDescent="0.25">
      <c r="A122650" t="s">
        <v>10215</v>
      </c>
      <c r="B122650">
        <v>2</v>
      </c>
      <c r="C122650" t="s">
        <v>2</v>
      </c>
      <c r="D122650" t="s">
        <v>2</v>
      </c>
      <c r="E122650" t="s">
        <v>163</v>
      </c>
    </row>
    <row r="122651" spans="1:5" x14ac:dyDescent="0.25">
      <c r="A122651" t="s">
        <v>10215</v>
      </c>
      <c r="B122651">
        <v>3</v>
      </c>
      <c r="C122651" t="s">
        <v>3</v>
      </c>
      <c r="D122651" t="s">
        <v>4</v>
      </c>
      <c r="E122651" t="b">
        <v>1</v>
      </c>
    </row>
    <row r="122652" spans="1:5" x14ac:dyDescent="0.25">
      <c r="A122652" t="s">
        <v>10215</v>
      </c>
      <c r="B122652">
        <v>6</v>
      </c>
      <c r="C122652" t="s">
        <v>9</v>
      </c>
      <c r="D122652" t="s">
        <v>11</v>
      </c>
      <c r="E122652" t="b">
        <v>1</v>
      </c>
    </row>
    <row r="122653" spans="1:5" x14ac:dyDescent="0.25">
      <c r="A122653" t="s">
        <v>10215</v>
      </c>
      <c r="B122653">
        <v>6</v>
      </c>
      <c r="C122653" t="s">
        <v>9</v>
      </c>
      <c r="D122653" t="s">
        <v>12</v>
      </c>
      <c r="E122653" t="b">
        <v>1</v>
      </c>
    </row>
    <row r="122654" spans="1:5" x14ac:dyDescent="0.25">
      <c r="A122654" t="s">
        <v>10215</v>
      </c>
      <c r="B122654">
        <v>6</v>
      </c>
      <c r="C122654" t="s">
        <v>9</v>
      </c>
      <c r="D122654" t="s">
        <v>19</v>
      </c>
      <c r="E122654" t="b">
        <v>1</v>
      </c>
    </row>
    <row r="122655" spans="1:5" x14ac:dyDescent="0.25">
      <c r="A122655" t="s">
        <v>10215</v>
      </c>
      <c r="B122655">
        <v>7</v>
      </c>
      <c r="C122655" t="s">
        <v>20</v>
      </c>
      <c r="D122655" t="s">
        <v>20</v>
      </c>
      <c r="E122655" t="s">
        <v>2901</v>
      </c>
    </row>
    <row r="122656" spans="1:5" x14ac:dyDescent="0.25">
      <c r="A122656" t="s">
        <v>10215</v>
      </c>
      <c r="B122656">
        <v>8</v>
      </c>
      <c r="C122656" t="s">
        <v>29</v>
      </c>
      <c r="D122656" t="s">
        <v>29</v>
      </c>
      <c r="E122656" t="s">
        <v>338</v>
      </c>
    </row>
    <row r="122657" spans="1:5" x14ac:dyDescent="0.25">
      <c r="A122657" t="s">
        <v>10215</v>
      </c>
      <c r="B122657">
        <v>10</v>
      </c>
      <c r="C122657" t="s">
        <v>31</v>
      </c>
      <c r="D122657" t="s">
        <v>32</v>
      </c>
      <c r="E122657" t="b">
        <v>1</v>
      </c>
    </row>
    <row r="122658" spans="1:5" x14ac:dyDescent="0.25">
      <c r="A122658" t="s">
        <v>10215</v>
      </c>
      <c r="B122658">
        <v>16</v>
      </c>
      <c r="C122658" t="s">
        <v>65</v>
      </c>
      <c r="D122658" t="s">
        <v>65</v>
      </c>
      <c r="E122658" t="s">
        <v>226</v>
      </c>
    </row>
    <row r="122659" spans="1:5" x14ac:dyDescent="0.25">
      <c r="A122659" t="s">
        <v>10215</v>
      </c>
      <c r="B122659">
        <v>17</v>
      </c>
      <c r="C122659" t="s">
        <v>66</v>
      </c>
      <c r="D122659" t="s">
        <v>66</v>
      </c>
      <c r="E122659" t="s">
        <v>227</v>
      </c>
    </row>
    <row r="122660" spans="1:5" x14ac:dyDescent="0.25">
      <c r="A122660" t="s">
        <v>10215</v>
      </c>
      <c r="B122660">
        <v>18</v>
      </c>
      <c r="C122660" t="s">
        <v>67</v>
      </c>
      <c r="D122660" t="s">
        <v>67</v>
      </c>
      <c r="E122660" t="s">
        <v>174</v>
      </c>
    </row>
    <row r="122661" spans="1:5" x14ac:dyDescent="0.25">
      <c r="A122661" t="s">
        <v>10215</v>
      </c>
      <c r="B122661">
        <v>19</v>
      </c>
      <c r="C122661" t="s">
        <v>68</v>
      </c>
      <c r="D122661" t="s">
        <v>68</v>
      </c>
      <c r="E122661" t="s">
        <v>161</v>
      </c>
    </row>
    <row r="122662" spans="1:5" x14ac:dyDescent="0.25">
      <c r="A122662" t="s">
        <v>10215</v>
      </c>
      <c r="B122662">
        <v>20</v>
      </c>
      <c r="C122662" t="s">
        <v>69</v>
      </c>
      <c r="D122662" t="s">
        <v>69</v>
      </c>
      <c r="E122662">
        <v>5</v>
      </c>
    </row>
    <row r="122663" spans="1:5" x14ac:dyDescent="0.25">
      <c r="A122663" t="s">
        <v>10215</v>
      </c>
      <c r="B122663">
        <v>21</v>
      </c>
      <c r="C122663" t="s">
        <v>14584</v>
      </c>
      <c r="D122663" t="s">
        <v>70</v>
      </c>
      <c r="E122663">
        <v>3</v>
      </c>
    </row>
    <row r="122664" spans="1:5" x14ac:dyDescent="0.25">
      <c r="A122664" t="s">
        <v>10215</v>
      </c>
      <c r="B122664">
        <v>22</v>
      </c>
      <c r="C122664" t="s">
        <v>14584</v>
      </c>
      <c r="D122664" t="s">
        <v>71</v>
      </c>
      <c r="E122664">
        <v>3</v>
      </c>
    </row>
    <row r="122665" spans="1:5" x14ac:dyDescent="0.25">
      <c r="A122665" t="s">
        <v>10215</v>
      </c>
      <c r="B122665">
        <v>23</v>
      </c>
      <c r="C122665" t="s">
        <v>14584</v>
      </c>
      <c r="D122665" t="s">
        <v>72</v>
      </c>
      <c r="E122665">
        <v>4</v>
      </c>
    </row>
    <row r="122666" spans="1:5" x14ac:dyDescent="0.25">
      <c r="A122666" t="s">
        <v>10215</v>
      </c>
      <c r="B122666">
        <v>24</v>
      </c>
      <c r="C122666" t="s">
        <v>14584</v>
      </c>
      <c r="D122666" t="s">
        <v>73</v>
      </c>
      <c r="E122666" t="s">
        <v>440</v>
      </c>
    </row>
    <row r="122667" spans="1:5" x14ac:dyDescent="0.25">
      <c r="A122667" t="s">
        <v>10215</v>
      </c>
      <c r="B122667">
        <v>25</v>
      </c>
      <c r="C122667" t="s">
        <v>14585</v>
      </c>
      <c r="D122667" t="s">
        <v>74</v>
      </c>
      <c r="E122667">
        <v>3</v>
      </c>
    </row>
    <row r="122668" spans="1:5" x14ac:dyDescent="0.25">
      <c r="A122668" t="s">
        <v>10215</v>
      </c>
      <c r="B122668">
        <v>26</v>
      </c>
      <c r="C122668" t="s">
        <v>14585</v>
      </c>
      <c r="D122668" t="s">
        <v>75</v>
      </c>
      <c r="E122668">
        <v>1</v>
      </c>
    </row>
    <row r="122669" spans="1:5" x14ac:dyDescent="0.25">
      <c r="A122669" t="s">
        <v>10215</v>
      </c>
      <c r="B122669">
        <v>27</v>
      </c>
      <c r="C122669" t="s">
        <v>14585</v>
      </c>
      <c r="D122669" t="s">
        <v>76</v>
      </c>
      <c r="E122669">
        <v>5</v>
      </c>
    </row>
    <row r="122670" spans="1:5" x14ac:dyDescent="0.25">
      <c r="A122670" t="s">
        <v>10215</v>
      </c>
      <c r="B122670">
        <v>28</v>
      </c>
      <c r="C122670" t="s">
        <v>14585</v>
      </c>
      <c r="D122670" t="s">
        <v>77</v>
      </c>
      <c r="E122670" t="s">
        <v>1012</v>
      </c>
    </row>
    <row r="122671" spans="1:5" x14ac:dyDescent="0.25">
      <c r="A122671" t="s">
        <v>10215</v>
      </c>
      <c r="B122671">
        <v>29</v>
      </c>
      <c r="C122671" t="s">
        <v>14586</v>
      </c>
      <c r="D122671" t="s">
        <v>78</v>
      </c>
      <c r="E122671">
        <v>2</v>
      </c>
    </row>
    <row r="122672" spans="1:5" x14ac:dyDescent="0.25">
      <c r="A122672" t="s">
        <v>10215</v>
      </c>
      <c r="B122672">
        <v>30</v>
      </c>
      <c r="C122672" t="s">
        <v>14586</v>
      </c>
      <c r="D122672" t="s">
        <v>79</v>
      </c>
      <c r="E122672">
        <v>4</v>
      </c>
    </row>
    <row r="122673" spans="1:5" x14ac:dyDescent="0.25">
      <c r="A122673" t="s">
        <v>10215</v>
      </c>
      <c r="B122673">
        <v>31</v>
      </c>
      <c r="C122673" t="s">
        <v>14586</v>
      </c>
      <c r="D122673" t="s">
        <v>80</v>
      </c>
      <c r="E122673">
        <v>4</v>
      </c>
    </row>
    <row r="122674" spans="1:5" x14ac:dyDescent="0.25">
      <c r="A122674" t="s">
        <v>10215</v>
      </c>
      <c r="B122674">
        <v>33</v>
      </c>
      <c r="C122674" t="s">
        <v>14587</v>
      </c>
      <c r="D122674" t="s">
        <v>82</v>
      </c>
      <c r="E122674">
        <v>1</v>
      </c>
    </row>
    <row r="122675" spans="1:5" x14ac:dyDescent="0.25">
      <c r="A122675" t="s">
        <v>10215</v>
      </c>
      <c r="B122675">
        <v>34</v>
      </c>
      <c r="C122675" t="s">
        <v>14587</v>
      </c>
      <c r="D122675" t="s">
        <v>83</v>
      </c>
      <c r="E122675">
        <v>3</v>
      </c>
    </row>
    <row r="122676" spans="1:5" x14ac:dyDescent="0.25">
      <c r="A122676" t="s">
        <v>10215</v>
      </c>
      <c r="B122676">
        <v>35</v>
      </c>
      <c r="C122676" t="s">
        <v>14587</v>
      </c>
      <c r="D122676" t="s">
        <v>84</v>
      </c>
      <c r="E122676">
        <v>2</v>
      </c>
    </row>
    <row r="122677" spans="1:5" x14ac:dyDescent="0.25">
      <c r="A122677" t="s">
        <v>10215</v>
      </c>
      <c r="B122677">
        <v>36</v>
      </c>
      <c r="C122677" t="s">
        <v>14587</v>
      </c>
      <c r="D122677" t="s">
        <v>85</v>
      </c>
      <c r="E122677" t="s">
        <v>10216</v>
      </c>
    </row>
    <row r="122678" spans="1:5" x14ac:dyDescent="0.25">
      <c r="A122678" t="s">
        <v>10215</v>
      </c>
      <c r="B122678">
        <v>37</v>
      </c>
      <c r="C122678" t="s">
        <v>86</v>
      </c>
      <c r="D122678" t="s">
        <v>86</v>
      </c>
      <c r="E122678" t="s">
        <v>181</v>
      </c>
    </row>
    <row r="122679" spans="1:5" x14ac:dyDescent="0.25">
      <c r="A122679" t="s">
        <v>10215</v>
      </c>
      <c r="B122679">
        <v>38</v>
      </c>
      <c r="C122679" t="s">
        <v>87</v>
      </c>
      <c r="D122679" t="s">
        <v>87</v>
      </c>
      <c r="E122679" t="s">
        <v>179</v>
      </c>
    </row>
    <row r="122680" spans="1:5" x14ac:dyDescent="0.25">
      <c r="A122680" t="s">
        <v>10215</v>
      </c>
      <c r="B122680">
        <v>39</v>
      </c>
      <c r="C122680" t="s">
        <v>88</v>
      </c>
      <c r="D122680" t="s">
        <v>88</v>
      </c>
      <c r="E122680" t="s">
        <v>181</v>
      </c>
    </row>
    <row r="122681" spans="1:5" x14ac:dyDescent="0.25">
      <c r="A122681" t="s">
        <v>10215</v>
      </c>
      <c r="B122681">
        <v>40</v>
      </c>
      <c r="C122681" t="s">
        <v>89</v>
      </c>
      <c r="D122681" t="s">
        <v>89</v>
      </c>
      <c r="E122681" t="s">
        <v>283</v>
      </c>
    </row>
    <row r="122682" spans="1:5" x14ac:dyDescent="0.25">
      <c r="A122682" t="s">
        <v>10215</v>
      </c>
      <c r="B122682">
        <v>41</v>
      </c>
      <c r="C122682" t="s">
        <v>90</v>
      </c>
      <c r="D122682" t="s">
        <v>90</v>
      </c>
      <c r="E122682" t="s">
        <v>254</v>
      </c>
    </row>
    <row r="122683" spans="1:5" x14ac:dyDescent="0.25">
      <c r="A122683" t="s">
        <v>10215</v>
      </c>
      <c r="B122683">
        <v>42</v>
      </c>
      <c r="C122683" t="s">
        <v>91</v>
      </c>
      <c r="D122683" t="s">
        <v>92</v>
      </c>
      <c r="E122683" t="b">
        <v>1</v>
      </c>
    </row>
    <row r="122684" spans="1:5" x14ac:dyDescent="0.25">
      <c r="A122684" t="s">
        <v>10215</v>
      </c>
      <c r="B122684">
        <v>44</v>
      </c>
      <c r="C122684" t="s">
        <v>98</v>
      </c>
      <c r="D122684" t="s">
        <v>98</v>
      </c>
      <c r="E122684" t="s">
        <v>256</v>
      </c>
    </row>
    <row r="122685" spans="1:5" x14ac:dyDescent="0.25">
      <c r="A122685" t="s">
        <v>10215</v>
      </c>
      <c r="B122685">
        <v>45</v>
      </c>
      <c r="C122685" t="s">
        <v>99</v>
      </c>
      <c r="D122685" t="s">
        <v>99</v>
      </c>
      <c r="E122685" t="s">
        <v>256</v>
      </c>
    </row>
    <row r="122686" spans="1:5" x14ac:dyDescent="0.25">
      <c r="A122686" t="s">
        <v>10215</v>
      </c>
      <c r="B122686">
        <v>46</v>
      </c>
      <c r="C122686" t="s">
        <v>100</v>
      </c>
      <c r="D122686" t="s">
        <v>100</v>
      </c>
      <c r="E122686" t="s">
        <v>257</v>
      </c>
    </row>
    <row r="122687" spans="1:5" x14ac:dyDescent="0.25">
      <c r="A122687" t="s">
        <v>10215</v>
      </c>
      <c r="B122687">
        <v>47</v>
      </c>
      <c r="C122687" t="s">
        <v>101</v>
      </c>
      <c r="D122687" t="s">
        <v>101</v>
      </c>
      <c r="E122687" t="s">
        <v>311</v>
      </c>
    </row>
    <row r="122688" spans="1:5" x14ac:dyDescent="0.25">
      <c r="A122688" t="s">
        <v>10215</v>
      </c>
      <c r="B122688">
        <v>48</v>
      </c>
      <c r="C122688" t="s">
        <v>102</v>
      </c>
      <c r="D122688" t="s">
        <v>102</v>
      </c>
      <c r="E122688" t="s">
        <v>256</v>
      </c>
    </row>
    <row r="122689" spans="1:5" x14ac:dyDescent="0.25">
      <c r="A122689" t="s">
        <v>10215</v>
      </c>
      <c r="B122689">
        <v>49</v>
      </c>
      <c r="C122689" t="s">
        <v>103</v>
      </c>
      <c r="D122689" t="s">
        <v>103</v>
      </c>
      <c r="E122689" t="s">
        <v>260</v>
      </c>
    </row>
    <row r="122690" spans="1:5" x14ac:dyDescent="0.25">
      <c r="A122690" t="s">
        <v>10215</v>
      </c>
      <c r="B122690">
        <v>50</v>
      </c>
      <c r="C122690" t="s">
        <v>104</v>
      </c>
      <c r="D122690" t="s">
        <v>104</v>
      </c>
      <c r="E122690" t="s">
        <v>256</v>
      </c>
    </row>
    <row r="122691" spans="1:5" x14ac:dyDescent="0.25">
      <c r="A122691" t="s">
        <v>10215</v>
      </c>
      <c r="B122691">
        <v>51</v>
      </c>
      <c r="C122691" t="s">
        <v>105</v>
      </c>
      <c r="D122691" t="s">
        <v>105</v>
      </c>
      <c r="E122691" t="s">
        <v>261</v>
      </c>
    </row>
    <row r="122692" spans="1:5" x14ac:dyDescent="0.25">
      <c r="A122692" t="s">
        <v>10215</v>
      </c>
      <c r="B122692">
        <v>52</v>
      </c>
      <c r="C122692" t="s">
        <v>106</v>
      </c>
      <c r="D122692" t="s">
        <v>106</v>
      </c>
      <c r="E122692" t="s">
        <v>506</v>
      </c>
    </row>
    <row r="122693" spans="1:5" x14ac:dyDescent="0.25">
      <c r="A122693" t="s">
        <v>10215</v>
      </c>
      <c r="B122693">
        <v>53</v>
      </c>
      <c r="C122693" t="s">
        <v>107</v>
      </c>
      <c r="D122693" t="s">
        <v>107</v>
      </c>
      <c r="E122693" t="s">
        <v>203</v>
      </c>
    </row>
    <row r="122694" spans="1:5" x14ac:dyDescent="0.25">
      <c r="A122694" t="s">
        <v>10215</v>
      </c>
      <c r="B122694">
        <v>54</v>
      </c>
      <c r="C122694" t="s">
        <v>108</v>
      </c>
      <c r="D122694" t="s">
        <v>108</v>
      </c>
      <c r="E122694" t="s">
        <v>185</v>
      </c>
    </row>
    <row r="122695" spans="1:5" x14ac:dyDescent="0.25">
      <c r="A122695" t="s">
        <v>10215</v>
      </c>
      <c r="B122695">
        <v>55</v>
      </c>
      <c r="C122695" t="s">
        <v>109</v>
      </c>
      <c r="D122695" t="s">
        <v>109</v>
      </c>
      <c r="E122695" t="s">
        <v>204</v>
      </c>
    </row>
    <row r="122696" spans="1:5" x14ac:dyDescent="0.25">
      <c r="A122696" t="s">
        <v>10215</v>
      </c>
      <c r="B122696">
        <v>56</v>
      </c>
      <c r="C122696" t="s">
        <v>110</v>
      </c>
      <c r="D122696" t="s">
        <v>110</v>
      </c>
      <c r="E122696" t="s">
        <v>263</v>
      </c>
    </row>
    <row r="122697" spans="1:5" x14ac:dyDescent="0.25">
      <c r="A122697" t="s">
        <v>10217</v>
      </c>
      <c r="B122697">
        <v>1</v>
      </c>
      <c r="C122697" t="s">
        <v>1</v>
      </c>
      <c r="D122697" t="s">
        <v>1</v>
      </c>
      <c r="E122697" t="s">
        <v>126</v>
      </c>
    </row>
    <row r="122698" spans="1:5" x14ac:dyDescent="0.25">
      <c r="A122698" t="s">
        <v>10217</v>
      </c>
      <c r="B122698">
        <v>2</v>
      </c>
      <c r="C122698" t="s">
        <v>2</v>
      </c>
      <c r="D122698" t="s">
        <v>2</v>
      </c>
      <c r="E122698" t="s">
        <v>168</v>
      </c>
    </row>
    <row r="122699" spans="1:5" x14ac:dyDescent="0.25">
      <c r="A122699" t="s">
        <v>10217</v>
      </c>
      <c r="B122699">
        <v>3</v>
      </c>
      <c r="C122699" t="s">
        <v>3</v>
      </c>
      <c r="D122699" t="s">
        <v>4</v>
      </c>
      <c r="E122699" t="b">
        <v>1</v>
      </c>
    </row>
    <row r="122700" spans="1:5" x14ac:dyDescent="0.25">
      <c r="A122700" t="s">
        <v>10217</v>
      </c>
      <c r="B122700">
        <v>6</v>
      </c>
      <c r="C122700" t="s">
        <v>9</v>
      </c>
      <c r="D122700" t="s">
        <v>10</v>
      </c>
      <c r="E122700" t="b">
        <v>1</v>
      </c>
    </row>
    <row r="122701" spans="1:5" x14ac:dyDescent="0.25">
      <c r="A122701" t="s">
        <v>10217</v>
      </c>
      <c r="B122701">
        <v>8</v>
      </c>
      <c r="C122701" t="s">
        <v>29</v>
      </c>
      <c r="D122701" t="s">
        <v>29</v>
      </c>
      <c r="E122701" t="s">
        <v>141</v>
      </c>
    </row>
    <row r="122702" spans="1:5" x14ac:dyDescent="0.25">
      <c r="A122702" t="s">
        <v>10217</v>
      </c>
      <c r="B122702">
        <v>10</v>
      </c>
      <c r="C122702" t="s">
        <v>31</v>
      </c>
      <c r="D122702" t="s">
        <v>32</v>
      </c>
      <c r="E122702" t="b">
        <v>1</v>
      </c>
    </row>
    <row r="122703" spans="1:5" x14ac:dyDescent="0.25">
      <c r="A122703" t="s">
        <v>10217</v>
      </c>
      <c r="B122703">
        <v>16</v>
      </c>
      <c r="C122703" t="s">
        <v>65</v>
      </c>
      <c r="D122703" t="s">
        <v>65</v>
      </c>
      <c r="E122703" t="s">
        <v>165</v>
      </c>
    </row>
    <row r="122704" spans="1:5" x14ac:dyDescent="0.25">
      <c r="A122704" t="s">
        <v>10217</v>
      </c>
      <c r="B122704">
        <v>17</v>
      </c>
      <c r="C122704" t="s">
        <v>66</v>
      </c>
      <c r="D122704" t="s">
        <v>66</v>
      </c>
      <c r="E122704" t="s">
        <v>174</v>
      </c>
    </row>
    <row r="122705" spans="1:5" x14ac:dyDescent="0.25">
      <c r="A122705" t="s">
        <v>10217</v>
      </c>
      <c r="B122705">
        <v>18</v>
      </c>
      <c r="C122705" t="s">
        <v>67</v>
      </c>
      <c r="D122705" t="s">
        <v>67</v>
      </c>
      <c r="E122705" t="s">
        <v>122</v>
      </c>
    </row>
    <row r="122706" spans="1:5" x14ac:dyDescent="0.25">
      <c r="A122706" t="s">
        <v>10217</v>
      </c>
      <c r="B122706">
        <v>19</v>
      </c>
      <c r="C122706" t="s">
        <v>68</v>
      </c>
      <c r="D122706" t="s">
        <v>68</v>
      </c>
      <c r="E122706" t="s">
        <v>161</v>
      </c>
    </row>
    <row r="122707" spans="1:5" x14ac:dyDescent="0.25">
      <c r="A122707" t="s">
        <v>10217</v>
      </c>
      <c r="B122707">
        <v>20</v>
      </c>
      <c r="C122707" t="s">
        <v>69</v>
      </c>
      <c r="D122707" t="s">
        <v>69</v>
      </c>
      <c r="E122707">
        <v>7</v>
      </c>
    </row>
    <row r="122708" spans="1:5" x14ac:dyDescent="0.25">
      <c r="A122708" t="s">
        <v>10217</v>
      </c>
      <c r="B122708">
        <v>21</v>
      </c>
      <c r="C122708" t="s">
        <v>14584</v>
      </c>
      <c r="D122708" t="s">
        <v>70</v>
      </c>
      <c r="E122708">
        <v>3</v>
      </c>
    </row>
    <row r="122709" spans="1:5" x14ac:dyDescent="0.25">
      <c r="A122709" t="s">
        <v>10217</v>
      </c>
      <c r="B122709">
        <v>22</v>
      </c>
      <c r="C122709" t="s">
        <v>14584</v>
      </c>
      <c r="D122709" t="s">
        <v>71</v>
      </c>
      <c r="E122709">
        <v>4</v>
      </c>
    </row>
    <row r="122710" spans="1:5" x14ac:dyDescent="0.25">
      <c r="A122710" t="s">
        <v>10217</v>
      </c>
      <c r="B122710">
        <v>23</v>
      </c>
      <c r="C122710" t="s">
        <v>14584</v>
      </c>
      <c r="D122710" t="s">
        <v>72</v>
      </c>
      <c r="E122710">
        <v>4</v>
      </c>
    </row>
    <row r="122711" spans="1:5" x14ac:dyDescent="0.25">
      <c r="A122711" t="s">
        <v>10217</v>
      </c>
      <c r="B122711">
        <v>25</v>
      </c>
      <c r="C122711" t="s">
        <v>14585</v>
      </c>
      <c r="D122711" t="s">
        <v>74</v>
      </c>
      <c r="E122711">
        <v>2</v>
      </c>
    </row>
    <row r="122712" spans="1:5" x14ac:dyDescent="0.25">
      <c r="A122712" t="s">
        <v>10217</v>
      </c>
      <c r="B122712">
        <v>26</v>
      </c>
      <c r="C122712" t="s">
        <v>14585</v>
      </c>
      <c r="D122712" t="s">
        <v>75</v>
      </c>
      <c r="E122712">
        <v>2</v>
      </c>
    </row>
    <row r="122713" spans="1:5" x14ac:dyDescent="0.25">
      <c r="A122713" t="s">
        <v>10217</v>
      </c>
      <c r="B122713">
        <v>27</v>
      </c>
      <c r="C122713" t="s">
        <v>14585</v>
      </c>
      <c r="D122713" t="s">
        <v>76</v>
      </c>
      <c r="E122713">
        <v>3</v>
      </c>
    </row>
    <row r="122714" spans="1:5" x14ac:dyDescent="0.25">
      <c r="A122714" t="s">
        <v>10217</v>
      </c>
      <c r="B122714">
        <v>28</v>
      </c>
      <c r="C122714" t="s">
        <v>14585</v>
      </c>
      <c r="D122714" t="s">
        <v>77</v>
      </c>
      <c r="E122714" t="s">
        <v>10218</v>
      </c>
    </row>
    <row r="122715" spans="1:5" x14ac:dyDescent="0.25">
      <c r="A122715" t="s">
        <v>10217</v>
      </c>
      <c r="B122715">
        <v>29</v>
      </c>
      <c r="C122715" t="s">
        <v>14586</v>
      </c>
      <c r="D122715" t="s">
        <v>78</v>
      </c>
      <c r="E122715">
        <v>4</v>
      </c>
    </row>
    <row r="122716" spans="1:5" x14ac:dyDescent="0.25">
      <c r="A122716" t="s">
        <v>10217</v>
      </c>
      <c r="B122716">
        <v>30</v>
      </c>
      <c r="C122716" t="s">
        <v>14586</v>
      </c>
      <c r="D122716" t="s">
        <v>79</v>
      </c>
      <c r="E122716">
        <v>3</v>
      </c>
    </row>
    <row r="122717" spans="1:5" x14ac:dyDescent="0.25">
      <c r="A122717" t="s">
        <v>10217</v>
      </c>
      <c r="B122717">
        <v>31</v>
      </c>
      <c r="C122717" t="s">
        <v>14586</v>
      </c>
      <c r="D122717" t="s">
        <v>80</v>
      </c>
      <c r="E122717">
        <v>4</v>
      </c>
    </row>
    <row r="122718" spans="1:5" x14ac:dyDescent="0.25">
      <c r="A122718" t="s">
        <v>10217</v>
      </c>
      <c r="B122718">
        <v>33</v>
      </c>
      <c r="C122718" t="s">
        <v>14587</v>
      </c>
      <c r="D122718" t="s">
        <v>82</v>
      </c>
      <c r="E122718">
        <v>1</v>
      </c>
    </row>
    <row r="122719" spans="1:5" x14ac:dyDescent="0.25">
      <c r="A122719" t="s">
        <v>10217</v>
      </c>
      <c r="B122719">
        <v>34</v>
      </c>
      <c r="C122719" t="s">
        <v>14587</v>
      </c>
      <c r="D122719" t="s">
        <v>83</v>
      </c>
      <c r="E122719">
        <v>4</v>
      </c>
    </row>
    <row r="122720" spans="1:5" x14ac:dyDescent="0.25">
      <c r="A122720" t="s">
        <v>10217</v>
      </c>
      <c r="B122720">
        <v>35</v>
      </c>
      <c r="C122720" t="s">
        <v>14587</v>
      </c>
      <c r="D122720" t="s">
        <v>84</v>
      </c>
      <c r="E122720">
        <v>5</v>
      </c>
    </row>
    <row r="122721" spans="1:5" x14ac:dyDescent="0.25">
      <c r="A122721" t="s">
        <v>10217</v>
      </c>
      <c r="B122721">
        <v>36</v>
      </c>
      <c r="C122721" t="s">
        <v>14587</v>
      </c>
      <c r="D122721" t="s">
        <v>85</v>
      </c>
      <c r="E122721" t="s">
        <v>165</v>
      </c>
    </row>
    <row r="122722" spans="1:5" x14ac:dyDescent="0.25">
      <c r="A122722" t="s">
        <v>10217</v>
      </c>
      <c r="B122722">
        <v>37</v>
      </c>
      <c r="C122722" t="s">
        <v>86</v>
      </c>
      <c r="D122722" t="s">
        <v>86</v>
      </c>
      <c r="E122722" t="s">
        <v>193</v>
      </c>
    </row>
    <row r="122723" spans="1:5" x14ac:dyDescent="0.25">
      <c r="A122723" t="s">
        <v>10217</v>
      </c>
      <c r="B122723">
        <v>38</v>
      </c>
      <c r="C122723" t="s">
        <v>87</v>
      </c>
      <c r="D122723" t="s">
        <v>87</v>
      </c>
      <c r="E122723" t="s">
        <v>179</v>
      </c>
    </row>
    <row r="122724" spans="1:5" x14ac:dyDescent="0.25">
      <c r="A122724" t="s">
        <v>10217</v>
      </c>
      <c r="B122724">
        <v>39</v>
      </c>
      <c r="C122724" t="s">
        <v>88</v>
      </c>
      <c r="D122724" t="s">
        <v>88</v>
      </c>
      <c r="E122724" t="s">
        <v>179</v>
      </c>
    </row>
    <row r="122725" spans="1:5" x14ac:dyDescent="0.25">
      <c r="A122725" t="s">
        <v>10217</v>
      </c>
      <c r="B122725">
        <v>40</v>
      </c>
      <c r="C122725" t="s">
        <v>89</v>
      </c>
      <c r="D122725" t="s">
        <v>89</v>
      </c>
      <c r="E122725" t="s">
        <v>182</v>
      </c>
    </row>
    <row r="122726" spans="1:5" x14ac:dyDescent="0.25">
      <c r="A122726" t="s">
        <v>10217</v>
      </c>
      <c r="B122726">
        <v>41</v>
      </c>
      <c r="C122726" t="s">
        <v>90</v>
      </c>
      <c r="D122726" t="s">
        <v>90</v>
      </c>
      <c r="E122726" t="s">
        <v>254</v>
      </c>
    </row>
    <row r="122727" spans="1:5" x14ac:dyDescent="0.25">
      <c r="A122727" t="s">
        <v>10217</v>
      </c>
      <c r="B122727">
        <v>42</v>
      </c>
      <c r="C122727" t="s">
        <v>91</v>
      </c>
      <c r="D122727" t="s">
        <v>92</v>
      </c>
      <c r="E122727" t="b">
        <v>1</v>
      </c>
    </row>
    <row r="122728" spans="1:5" x14ac:dyDescent="0.25">
      <c r="A122728" t="s">
        <v>10217</v>
      </c>
      <c r="B122728">
        <v>44</v>
      </c>
      <c r="C122728" t="s">
        <v>98</v>
      </c>
      <c r="D122728" t="s">
        <v>98</v>
      </c>
      <c r="E122728" t="s">
        <v>256</v>
      </c>
    </row>
    <row r="122729" spans="1:5" x14ac:dyDescent="0.25">
      <c r="A122729" t="s">
        <v>10217</v>
      </c>
      <c r="B122729">
        <v>45</v>
      </c>
      <c r="C122729" t="s">
        <v>99</v>
      </c>
      <c r="D122729" t="s">
        <v>99</v>
      </c>
      <c r="E122729" t="s">
        <v>256</v>
      </c>
    </row>
    <row r="122730" spans="1:5" x14ac:dyDescent="0.25">
      <c r="A122730" t="s">
        <v>10217</v>
      </c>
      <c r="B122730">
        <v>46</v>
      </c>
      <c r="C122730" t="s">
        <v>100</v>
      </c>
      <c r="D122730" t="s">
        <v>100</v>
      </c>
      <c r="E122730" t="s">
        <v>258</v>
      </c>
    </row>
    <row r="122731" spans="1:5" x14ac:dyDescent="0.25">
      <c r="A122731" t="s">
        <v>10217</v>
      </c>
      <c r="B122731">
        <v>47</v>
      </c>
      <c r="C122731" t="s">
        <v>101</v>
      </c>
      <c r="D122731" t="s">
        <v>101</v>
      </c>
      <c r="E122731" t="s">
        <v>293</v>
      </c>
    </row>
    <row r="122732" spans="1:5" x14ac:dyDescent="0.25">
      <c r="A122732" t="s">
        <v>10217</v>
      </c>
      <c r="B122732">
        <v>48</v>
      </c>
      <c r="C122732" t="s">
        <v>102</v>
      </c>
      <c r="D122732" t="s">
        <v>102</v>
      </c>
      <c r="E122732" t="s">
        <v>256</v>
      </c>
    </row>
    <row r="122733" spans="1:5" x14ac:dyDescent="0.25">
      <c r="A122733" t="s">
        <v>10217</v>
      </c>
      <c r="B122733">
        <v>49</v>
      </c>
      <c r="C122733" t="s">
        <v>103</v>
      </c>
      <c r="D122733" t="s">
        <v>103</v>
      </c>
      <c r="E122733" t="s">
        <v>299</v>
      </c>
    </row>
    <row r="122734" spans="1:5" x14ac:dyDescent="0.25">
      <c r="A122734" t="s">
        <v>10217</v>
      </c>
      <c r="B122734">
        <v>50</v>
      </c>
      <c r="C122734" t="s">
        <v>104</v>
      </c>
      <c r="D122734" t="s">
        <v>104</v>
      </c>
      <c r="E122734" t="s">
        <v>256</v>
      </c>
    </row>
    <row r="122735" spans="1:5" x14ac:dyDescent="0.25">
      <c r="A122735" t="s">
        <v>10217</v>
      </c>
      <c r="B122735">
        <v>51</v>
      </c>
      <c r="C122735" t="s">
        <v>105</v>
      </c>
      <c r="D122735" t="s">
        <v>105</v>
      </c>
      <c r="E122735" t="s">
        <v>261</v>
      </c>
    </row>
    <row r="122736" spans="1:5" x14ac:dyDescent="0.25">
      <c r="A122736" t="s">
        <v>10217</v>
      </c>
      <c r="B122736">
        <v>52</v>
      </c>
      <c r="C122736" t="s">
        <v>106</v>
      </c>
      <c r="D122736" t="s">
        <v>106</v>
      </c>
      <c r="E122736" t="s">
        <v>350</v>
      </c>
    </row>
    <row r="122737" spans="1:5" x14ac:dyDescent="0.25">
      <c r="A122737" t="s">
        <v>10217</v>
      </c>
      <c r="B122737">
        <v>53</v>
      </c>
      <c r="C122737" t="s">
        <v>107</v>
      </c>
      <c r="D122737" t="s">
        <v>107</v>
      </c>
      <c r="E122737" t="s">
        <v>203</v>
      </c>
    </row>
    <row r="122738" spans="1:5" x14ac:dyDescent="0.25">
      <c r="A122738" t="s">
        <v>10217</v>
      </c>
      <c r="B122738">
        <v>54</v>
      </c>
      <c r="C122738" t="s">
        <v>108</v>
      </c>
      <c r="D122738" t="s">
        <v>108</v>
      </c>
      <c r="E122738" t="s">
        <v>185</v>
      </c>
    </row>
    <row r="122739" spans="1:5" x14ac:dyDescent="0.25">
      <c r="A122739" t="s">
        <v>10217</v>
      </c>
      <c r="B122739">
        <v>55</v>
      </c>
      <c r="C122739" t="s">
        <v>109</v>
      </c>
      <c r="D122739" t="s">
        <v>109</v>
      </c>
      <c r="E122739" t="s">
        <v>152</v>
      </c>
    </row>
    <row r="122740" spans="1:5" x14ac:dyDescent="0.25">
      <c r="A122740" t="s">
        <v>10217</v>
      </c>
      <c r="B122740">
        <v>56</v>
      </c>
      <c r="C122740" t="s">
        <v>110</v>
      </c>
      <c r="D122740" t="s">
        <v>110</v>
      </c>
      <c r="E122740" t="s">
        <v>187</v>
      </c>
    </row>
    <row r="122741" spans="1:5" x14ac:dyDescent="0.25">
      <c r="A122741" t="s">
        <v>10219</v>
      </c>
      <c r="B122741">
        <v>1</v>
      </c>
      <c r="C122741" t="s">
        <v>1</v>
      </c>
      <c r="D122741" t="s">
        <v>1</v>
      </c>
      <c r="E122741" t="s">
        <v>229</v>
      </c>
    </row>
    <row r="122742" spans="1:5" x14ac:dyDescent="0.25">
      <c r="A122742" t="s">
        <v>10219</v>
      </c>
      <c r="B122742">
        <v>2</v>
      </c>
      <c r="C122742" t="s">
        <v>2</v>
      </c>
      <c r="D122742" t="s">
        <v>2</v>
      </c>
      <c r="E122742" t="s">
        <v>168</v>
      </c>
    </row>
    <row r="122743" spans="1:5" x14ac:dyDescent="0.25">
      <c r="A122743" t="s">
        <v>10219</v>
      </c>
      <c r="B122743">
        <v>3</v>
      </c>
      <c r="C122743" t="s">
        <v>3</v>
      </c>
      <c r="D122743" t="s">
        <v>4</v>
      </c>
      <c r="E122743" t="b">
        <v>1</v>
      </c>
    </row>
    <row r="122744" spans="1:5" x14ac:dyDescent="0.25">
      <c r="A122744" t="s">
        <v>10219</v>
      </c>
      <c r="B122744">
        <v>3</v>
      </c>
      <c r="C122744" t="s">
        <v>3</v>
      </c>
      <c r="D122744" t="s">
        <v>5</v>
      </c>
      <c r="E122744" t="b">
        <v>1</v>
      </c>
    </row>
    <row r="122745" spans="1:5" x14ac:dyDescent="0.25">
      <c r="A122745" t="s">
        <v>10219</v>
      </c>
      <c r="B122745">
        <v>6</v>
      </c>
      <c r="C122745" t="s">
        <v>9</v>
      </c>
      <c r="D122745" t="s">
        <v>10</v>
      </c>
      <c r="E122745" t="b">
        <v>1</v>
      </c>
    </row>
    <row r="122746" spans="1:5" x14ac:dyDescent="0.25">
      <c r="A122746" t="s">
        <v>10219</v>
      </c>
      <c r="B122746">
        <v>6</v>
      </c>
      <c r="C122746" t="s">
        <v>9</v>
      </c>
      <c r="D122746" t="s">
        <v>12</v>
      </c>
      <c r="E122746" t="b">
        <v>1</v>
      </c>
    </row>
    <row r="122747" spans="1:5" x14ac:dyDescent="0.25">
      <c r="A122747" t="s">
        <v>10219</v>
      </c>
      <c r="B122747">
        <v>6</v>
      </c>
      <c r="C122747" t="s">
        <v>9</v>
      </c>
      <c r="D122747" t="s">
        <v>14</v>
      </c>
      <c r="E122747" t="b">
        <v>1</v>
      </c>
    </row>
    <row r="122748" spans="1:5" x14ac:dyDescent="0.25">
      <c r="A122748" t="s">
        <v>10219</v>
      </c>
      <c r="B122748">
        <v>8</v>
      </c>
      <c r="C122748" t="s">
        <v>29</v>
      </c>
      <c r="D122748" t="s">
        <v>29</v>
      </c>
      <c r="E122748" t="s">
        <v>191</v>
      </c>
    </row>
    <row r="122749" spans="1:5" x14ac:dyDescent="0.25">
      <c r="A122749" t="s">
        <v>10219</v>
      </c>
      <c r="B122749">
        <v>10</v>
      </c>
      <c r="C122749" t="s">
        <v>31</v>
      </c>
      <c r="D122749" t="s">
        <v>32</v>
      </c>
      <c r="E122749" t="b">
        <v>1</v>
      </c>
    </row>
    <row r="122750" spans="1:5" x14ac:dyDescent="0.25">
      <c r="A122750" t="s">
        <v>10219</v>
      </c>
      <c r="B122750">
        <v>16</v>
      </c>
      <c r="C122750" t="s">
        <v>65</v>
      </c>
      <c r="D122750" t="s">
        <v>65</v>
      </c>
      <c r="E122750" t="s">
        <v>159</v>
      </c>
    </row>
    <row r="122751" spans="1:5" x14ac:dyDescent="0.25">
      <c r="A122751" t="s">
        <v>10219</v>
      </c>
      <c r="B122751">
        <v>17</v>
      </c>
      <c r="C122751" t="s">
        <v>66</v>
      </c>
      <c r="D122751" t="s">
        <v>66</v>
      </c>
      <c r="E122751" t="s">
        <v>227</v>
      </c>
    </row>
    <row r="122752" spans="1:5" x14ac:dyDescent="0.25">
      <c r="A122752" t="s">
        <v>10219</v>
      </c>
      <c r="B122752">
        <v>18</v>
      </c>
      <c r="C122752" t="s">
        <v>67</v>
      </c>
      <c r="D122752" t="s">
        <v>67</v>
      </c>
      <c r="E122752" t="s">
        <v>280</v>
      </c>
    </row>
    <row r="122753" spans="1:5" x14ac:dyDescent="0.25">
      <c r="A122753" t="s">
        <v>10219</v>
      </c>
      <c r="B122753">
        <v>19</v>
      </c>
      <c r="C122753" t="s">
        <v>68</v>
      </c>
      <c r="D122753" t="s">
        <v>68</v>
      </c>
      <c r="E122753" t="s">
        <v>161</v>
      </c>
    </row>
    <row r="122754" spans="1:5" x14ac:dyDescent="0.25">
      <c r="A122754" t="s">
        <v>10219</v>
      </c>
      <c r="B122754">
        <v>20</v>
      </c>
      <c r="C122754" t="s">
        <v>69</v>
      </c>
      <c r="D122754" t="s">
        <v>69</v>
      </c>
      <c r="E122754">
        <v>8</v>
      </c>
    </row>
    <row r="122755" spans="1:5" x14ac:dyDescent="0.25">
      <c r="A122755" t="s">
        <v>10219</v>
      </c>
      <c r="B122755">
        <v>21</v>
      </c>
      <c r="C122755" t="s">
        <v>14584</v>
      </c>
      <c r="D122755" t="s">
        <v>70</v>
      </c>
      <c r="E122755">
        <v>2</v>
      </c>
    </row>
    <row r="122756" spans="1:5" x14ac:dyDescent="0.25">
      <c r="A122756" t="s">
        <v>10219</v>
      </c>
      <c r="B122756">
        <v>22</v>
      </c>
      <c r="C122756" t="s">
        <v>14584</v>
      </c>
      <c r="D122756" t="s">
        <v>71</v>
      </c>
      <c r="E122756">
        <v>3</v>
      </c>
    </row>
    <row r="122757" spans="1:5" x14ac:dyDescent="0.25">
      <c r="A122757" t="s">
        <v>10219</v>
      </c>
      <c r="B122757">
        <v>23</v>
      </c>
      <c r="C122757" t="s">
        <v>14584</v>
      </c>
      <c r="D122757" t="s">
        <v>72</v>
      </c>
      <c r="E122757">
        <v>1</v>
      </c>
    </row>
    <row r="122758" spans="1:5" x14ac:dyDescent="0.25">
      <c r="A122758" t="s">
        <v>10219</v>
      </c>
      <c r="B122758">
        <v>24</v>
      </c>
      <c r="C122758" t="s">
        <v>14584</v>
      </c>
      <c r="D122758" t="s">
        <v>73</v>
      </c>
      <c r="E122758" t="s">
        <v>10220</v>
      </c>
    </row>
    <row r="122759" spans="1:5" x14ac:dyDescent="0.25">
      <c r="A122759" t="s">
        <v>10219</v>
      </c>
      <c r="B122759">
        <v>25</v>
      </c>
      <c r="C122759" t="s">
        <v>14585</v>
      </c>
      <c r="D122759" t="s">
        <v>74</v>
      </c>
      <c r="E122759">
        <v>3</v>
      </c>
    </row>
    <row r="122760" spans="1:5" x14ac:dyDescent="0.25">
      <c r="A122760" t="s">
        <v>10219</v>
      </c>
      <c r="B122760">
        <v>26</v>
      </c>
      <c r="C122760" t="s">
        <v>14585</v>
      </c>
      <c r="D122760" t="s">
        <v>75</v>
      </c>
      <c r="E122760">
        <v>3</v>
      </c>
    </row>
    <row r="122761" spans="1:5" x14ac:dyDescent="0.25">
      <c r="A122761" t="s">
        <v>10219</v>
      </c>
      <c r="B122761">
        <v>27</v>
      </c>
      <c r="C122761" t="s">
        <v>14585</v>
      </c>
      <c r="D122761" t="s">
        <v>76</v>
      </c>
      <c r="E122761">
        <v>3</v>
      </c>
    </row>
    <row r="122762" spans="1:5" x14ac:dyDescent="0.25">
      <c r="A122762" t="s">
        <v>10219</v>
      </c>
      <c r="B122762">
        <v>28</v>
      </c>
      <c r="C122762" t="s">
        <v>14585</v>
      </c>
      <c r="D122762" t="s">
        <v>77</v>
      </c>
      <c r="E122762" t="s">
        <v>10221</v>
      </c>
    </row>
    <row r="122763" spans="1:5" x14ac:dyDescent="0.25">
      <c r="A122763" t="s">
        <v>10219</v>
      </c>
      <c r="B122763">
        <v>29</v>
      </c>
      <c r="C122763" t="s">
        <v>14586</v>
      </c>
      <c r="D122763" t="s">
        <v>78</v>
      </c>
      <c r="E122763">
        <v>3</v>
      </c>
    </row>
    <row r="122764" spans="1:5" x14ac:dyDescent="0.25">
      <c r="A122764" t="s">
        <v>10219</v>
      </c>
      <c r="B122764">
        <v>30</v>
      </c>
      <c r="C122764" t="s">
        <v>14586</v>
      </c>
      <c r="D122764" t="s">
        <v>79</v>
      </c>
      <c r="E122764">
        <v>4</v>
      </c>
    </row>
    <row r="122765" spans="1:5" x14ac:dyDescent="0.25">
      <c r="A122765" t="s">
        <v>10219</v>
      </c>
      <c r="B122765">
        <v>31</v>
      </c>
      <c r="C122765" t="s">
        <v>14586</v>
      </c>
      <c r="D122765" t="s">
        <v>80</v>
      </c>
      <c r="E122765">
        <v>1</v>
      </c>
    </row>
    <row r="122766" spans="1:5" x14ac:dyDescent="0.25">
      <c r="A122766" t="s">
        <v>10219</v>
      </c>
      <c r="B122766">
        <v>32</v>
      </c>
      <c r="C122766" t="s">
        <v>14586</v>
      </c>
      <c r="D122766" t="s">
        <v>81</v>
      </c>
      <c r="E122766" t="s">
        <v>3034</v>
      </c>
    </row>
    <row r="122767" spans="1:5" x14ac:dyDescent="0.25">
      <c r="A122767" t="s">
        <v>10219</v>
      </c>
      <c r="B122767">
        <v>33</v>
      </c>
      <c r="C122767" t="s">
        <v>14587</v>
      </c>
      <c r="D122767" t="s">
        <v>82</v>
      </c>
      <c r="E122767">
        <v>1</v>
      </c>
    </row>
    <row r="122768" spans="1:5" x14ac:dyDescent="0.25">
      <c r="A122768" t="s">
        <v>10219</v>
      </c>
      <c r="B122768">
        <v>34</v>
      </c>
      <c r="C122768" t="s">
        <v>14587</v>
      </c>
      <c r="D122768" t="s">
        <v>83</v>
      </c>
      <c r="E122768">
        <v>4</v>
      </c>
    </row>
    <row r="122769" spans="1:5" x14ac:dyDescent="0.25">
      <c r="A122769" t="s">
        <v>10219</v>
      </c>
      <c r="B122769">
        <v>35</v>
      </c>
      <c r="C122769" t="s">
        <v>14587</v>
      </c>
      <c r="D122769" t="s">
        <v>84</v>
      </c>
      <c r="E122769">
        <v>2</v>
      </c>
    </row>
    <row r="122770" spans="1:5" x14ac:dyDescent="0.25">
      <c r="A122770" t="s">
        <v>10219</v>
      </c>
      <c r="B122770">
        <v>36</v>
      </c>
      <c r="C122770" t="s">
        <v>14587</v>
      </c>
      <c r="D122770" t="s">
        <v>85</v>
      </c>
      <c r="E122770" t="s">
        <v>618</v>
      </c>
    </row>
    <row r="122771" spans="1:5" x14ac:dyDescent="0.25">
      <c r="A122771" t="s">
        <v>10219</v>
      </c>
      <c r="B122771">
        <v>37</v>
      </c>
      <c r="C122771" t="s">
        <v>86</v>
      </c>
      <c r="D122771" t="s">
        <v>86</v>
      </c>
      <c r="E122771" t="s">
        <v>181</v>
      </c>
    </row>
    <row r="122772" spans="1:5" x14ac:dyDescent="0.25">
      <c r="A122772" t="s">
        <v>10219</v>
      </c>
      <c r="B122772">
        <v>38</v>
      </c>
      <c r="C122772" t="s">
        <v>87</v>
      </c>
      <c r="D122772" t="s">
        <v>87</v>
      </c>
      <c r="E122772" t="s">
        <v>180</v>
      </c>
    </row>
    <row r="122773" spans="1:5" x14ac:dyDescent="0.25">
      <c r="A122773" t="s">
        <v>10219</v>
      </c>
      <c r="B122773">
        <v>39</v>
      </c>
      <c r="C122773" t="s">
        <v>88</v>
      </c>
      <c r="D122773" t="s">
        <v>88</v>
      </c>
      <c r="E122773" t="s">
        <v>181</v>
      </c>
    </row>
    <row r="122774" spans="1:5" x14ac:dyDescent="0.25">
      <c r="A122774" t="s">
        <v>10219</v>
      </c>
      <c r="B122774">
        <v>40</v>
      </c>
      <c r="C122774" t="s">
        <v>89</v>
      </c>
      <c r="D122774" t="s">
        <v>89</v>
      </c>
      <c r="E122774" t="s">
        <v>292</v>
      </c>
    </row>
    <row r="122775" spans="1:5" x14ac:dyDescent="0.25">
      <c r="A122775" t="s">
        <v>10219</v>
      </c>
      <c r="B122775">
        <v>41</v>
      </c>
      <c r="C122775" t="s">
        <v>90</v>
      </c>
      <c r="D122775" t="s">
        <v>90</v>
      </c>
      <c r="E122775" t="s">
        <v>254</v>
      </c>
    </row>
    <row r="122776" spans="1:5" x14ac:dyDescent="0.25">
      <c r="A122776" t="s">
        <v>10219</v>
      </c>
      <c r="B122776">
        <v>42</v>
      </c>
      <c r="C122776" t="s">
        <v>91</v>
      </c>
      <c r="D122776" t="s">
        <v>92</v>
      </c>
      <c r="E122776" t="b">
        <v>1</v>
      </c>
    </row>
    <row r="122777" spans="1:5" x14ac:dyDescent="0.25">
      <c r="A122777" t="s">
        <v>10219</v>
      </c>
      <c r="B122777">
        <v>42</v>
      </c>
      <c r="C122777" t="s">
        <v>91</v>
      </c>
      <c r="D122777" t="s">
        <v>93</v>
      </c>
      <c r="E122777" t="b">
        <v>1</v>
      </c>
    </row>
    <row r="122778" spans="1:5" x14ac:dyDescent="0.25">
      <c r="A122778" t="s">
        <v>10219</v>
      </c>
      <c r="B122778">
        <v>42</v>
      </c>
      <c r="C122778" t="s">
        <v>91</v>
      </c>
      <c r="D122778" t="s">
        <v>94</v>
      </c>
      <c r="E122778" t="b">
        <v>1</v>
      </c>
    </row>
    <row r="122779" spans="1:5" x14ac:dyDescent="0.25">
      <c r="A122779" t="s">
        <v>10219</v>
      </c>
      <c r="B122779">
        <v>44</v>
      </c>
      <c r="C122779" t="s">
        <v>98</v>
      </c>
      <c r="D122779" t="s">
        <v>98</v>
      </c>
      <c r="E122779" t="s">
        <v>256</v>
      </c>
    </row>
    <row r="122780" spans="1:5" x14ac:dyDescent="0.25">
      <c r="A122780" t="s">
        <v>10219</v>
      </c>
      <c r="B122780">
        <v>45</v>
      </c>
      <c r="C122780" t="s">
        <v>99</v>
      </c>
      <c r="D122780" t="s">
        <v>99</v>
      </c>
      <c r="E122780" t="s">
        <v>256</v>
      </c>
    </row>
    <row r="122781" spans="1:5" x14ac:dyDescent="0.25">
      <c r="A122781" t="s">
        <v>10219</v>
      </c>
      <c r="B122781">
        <v>46</v>
      </c>
      <c r="C122781" t="s">
        <v>100</v>
      </c>
      <c r="D122781" t="s">
        <v>100</v>
      </c>
      <c r="E122781" t="s">
        <v>311</v>
      </c>
    </row>
    <row r="122782" spans="1:5" x14ac:dyDescent="0.25">
      <c r="A122782" t="s">
        <v>10219</v>
      </c>
      <c r="B122782">
        <v>47</v>
      </c>
      <c r="C122782" t="s">
        <v>101</v>
      </c>
      <c r="D122782" t="s">
        <v>101</v>
      </c>
      <c r="E122782" t="s">
        <v>311</v>
      </c>
    </row>
    <row r="122783" spans="1:5" x14ac:dyDescent="0.25">
      <c r="A122783" t="s">
        <v>10219</v>
      </c>
      <c r="B122783">
        <v>48</v>
      </c>
      <c r="C122783" t="s">
        <v>102</v>
      </c>
      <c r="D122783" t="s">
        <v>102</v>
      </c>
      <c r="E122783" t="s">
        <v>256</v>
      </c>
    </row>
    <row r="122784" spans="1:5" x14ac:dyDescent="0.25">
      <c r="A122784" t="s">
        <v>10219</v>
      </c>
      <c r="B122784">
        <v>49</v>
      </c>
      <c r="C122784" t="s">
        <v>103</v>
      </c>
      <c r="D122784" t="s">
        <v>103</v>
      </c>
      <c r="E122784" t="s">
        <v>260</v>
      </c>
    </row>
    <row r="122785" spans="1:5" x14ac:dyDescent="0.25">
      <c r="A122785" t="s">
        <v>10219</v>
      </c>
      <c r="B122785">
        <v>50</v>
      </c>
      <c r="C122785" t="s">
        <v>104</v>
      </c>
      <c r="D122785" t="s">
        <v>104</v>
      </c>
      <c r="E122785" t="s">
        <v>256</v>
      </c>
    </row>
    <row r="122786" spans="1:5" x14ac:dyDescent="0.25">
      <c r="A122786" t="s">
        <v>10219</v>
      </c>
      <c r="B122786">
        <v>51</v>
      </c>
      <c r="C122786" t="s">
        <v>105</v>
      </c>
      <c r="D122786" t="s">
        <v>105</v>
      </c>
      <c r="E122786" t="s">
        <v>261</v>
      </c>
    </row>
    <row r="122787" spans="1:5" x14ac:dyDescent="0.25">
      <c r="A122787" t="s">
        <v>10219</v>
      </c>
      <c r="B122787">
        <v>52</v>
      </c>
      <c r="C122787" t="s">
        <v>106</v>
      </c>
      <c r="D122787" t="s">
        <v>106</v>
      </c>
      <c r="E122787" t="s">
        <v>184</v>
      </c>
    </row>
    <row r="122788" spans="1:5" x14ac:dyDescent="0.25">
      <c r="A122788" t="s">
        <v>10219</v>
      </c>
      <c r="B122788">
        <v>53</v>
      </c>
      <c r="C122788" t="s">
        <v>107</v>
      </c>
      <c r="D122788" t="s">
        <v>107</v>
      </c>
      <c r="E122788" t="s">
        <v>203</v>
      </c>
    </row>
    <row r="122789" spans="1:5" x14ac:dyDescent="0.25">
      <c r="A122789" t="s">
        <v>10219</v>
      </c>
      <c r="B122789">
        <v>54</v>
      </c>
      <c r="C122789" t="s">
        <v>108</v>
      </c>
      <c r="D122789" t="s">
        <v>108</v>
      </c>
      <c r="E122789" t="s">
        <v>185</v>
      </c>
    </row>
    <row r="122790" spans="1:5" x14ac:dyDescent="0.25">
      <c r="A122790" t="s">
        <v>10219</v>
      </c>
      <c r="B122790">
        <v>55</v>
      </c>
      <c r="C122790" t="s">
        <v>109</v>
      </c>
      <c r="D122790" t="s">
        <v>109</v>
      </c>
      <c r="E122790" t="s">
        <v>163</v>
      </c>
    </row>
    <row r="122791" spans="1:5" x14ac:dyDescent="0.25">
      <c r="A122791" t="s">
        <v>10219</v>
      </c>
      <c r="B122791">
        <v>56</v>
      </c>
      <c r="C122791" t="s">
        <v>110</v>
      </c>
      <c r="D122791" t="s">
        <v>110</v>
      </c>
      <c r="E122791" t="s">
        <v>290</v>
      </c>
    </row>
    <row r="122792" spans="1:5" x14ac:dyDescent="0.25">
      <c r="A122792" t="s">
        <v>10222</v>
      </c>
      <c r="B122792">
        <v>1</v>
      </c>
      <c r="C122792" t="s">
        <v>1</v>
      </c>
      <c r="D122792" t="s">
        <v>1</v>
      </c>
      <c r="E122792" t="s">
        <v>189</v>
      </c>
    </row>
    <row r="122793" spans="1:5" x14ac:dyDescent="0.25">
      <c r="A122793" t="s">
        <v>10222</v>
      </c>
      <c r="B122793">
        <v>2</v>
      </c>
      <c r="C122793" t="s">
        <v>2</v>
      </c>
      <c r="D122793" t="s">
        <v>2</v>
      </c>
      <c r="E122793" t="s">
        <v>163</v>
      </c>
    </row>
    <row r="122794" spans="1:5" x14ac:dyDescent="0.25">
      <c r="A122794" t="s">
        <v>10222</v>
      </c>
      <c r="B122794">
        <v>3</v>
      </c>
      <c r="C122794" t="s">
        <v>3</v>
      </c>
      <c r="D122794" t="s">
        <v>4</v>
      </c>
      <c r="E122794" t="b">
        <v>1</v>
      </c>
    </row>
    <row r="122795" spans="1:5" x14ac:dyDescent="0.25">
      <c r="A122795" t="s">
        <v>10222</v>
      </c>
      <c r="B122795">
        <v>6</v>
      </c>
      <c r="C122795" t="s">
        <v>9</v>
      </c>
      <c r="D122795" t="s">
        <v>14</v>
      </c>
      <c r="E122795" t="b">
        <v>1</v>
      </c>
    </row>
    <row r="122796" spans="1:5" x14ac:dyDescent="0.25">
      <c r="A122796" t="s">
        <v>10222</v>
      </c>
      <c r="B122796">
        <v>8</v>
      </c>
      <c r="C122796" t="s">
        <v>29</v>
      </c>
      <c r="D122796" t="s">
        <v>29</v>
      </c>
      <c r="E122796" t="s">
        <v>114</v>
      </c>
    </row>
    <row r="122797" spans="1:5" x14ac:dyDescent="0.25">
      <c r="A122797" t="s">
        <v>10222</v>
      </c>
      <c r="B122797">
        <v>10</v>
      </c>
      <c r="C122797" t="s">
        <v>31</v>
      </c>
      <c r="D122797" t="s">
        <v>32</v>
      </c>
      <c r="E122797" t="b">
        <v>1</v>
      </c>
    </row>
    <row r="122798" spans="1:5" x14ac:dyDescent="0.25">
      <c r="A122798" t="s">
        <v>10222</v>
      </c>
      <c r="B122798">
        <v>16</v>
      </c>
      <c r="C122798" t="s">
        <v>65</v>
      </c>
      <c r="D122798" t="s">
        <v>65</v>
      </c>
      <c r="E122798" t="s">
        <v>209</v>
      </c>
    </row>
    <row r="122799" spans="1:5" x14ac:dyDescent="0.25">
      <c r="A122799" t="s">
        <v>10222</v>
      </c>
      <c r="B122799">
        <v>17</v>
      </c>
      <c r="C122799" t="s">
        <v>66</v>
      </c>
      <c r="D122799" t="s">
        <v>66</v>
      </c>
      <c r="E122799" t="s">
        <v>166</v>
      </c>
    </row>
    <row r="122800" spans="1:5" x14ac:dyDescent="0.25">
      <c r="A122800" t="s">
        <v>10222</v>
      </c>
      <c r="B122800">
        <v>18</v>
      </c>
      <c r="C122800" t="s">
        <v>67</v>
      </c>
      <c r="D122800" t="s">
        <v>67</v>
      </c>
      <c r="E122800" t="s">
        <v>174</v>
      </c>
    </row>
    <row r="122801" spans="1:5" x14ac:dyDescent="0.25">
      <c r="A122801" t="s">
        <v>10222</v>
      </c>
      <c r="B122801">
        <v>19</v>
      </c>
      <c r="C122801" t="s">
        <v>68</v>
      </c>
      <c r="D122801" t="s">
        <v>68</v>
      </c>
      <c r="E122801" t="s">
        <v>161</v>
      </c>
    </row>
    <row r="122802" spans="1:5" x14ac:dyDescent="0.25">
      <c r="A122802" t="s">
        <v>10222</v>
      </c>
      <c r="B122802">
        <v>20</v>
      </c>
      <c r="C122802" t="s">
        <v>69</v>
      </c>
      <c r="D122802" t="s">
        <v>69</v>
      </c>
      <c r="E122802">
        <v>3</v>
      </c>
    </row>
    <row r="122803" spans="1:5" x14ac:dyDescent="0.25">
      <c r="A122803" t="s">
        <v>10222</v>
      </c>
      <c r="B122803">
        <v>21</v>
      </c>
      <c r="C122803" t="s">
        <v>14584</v>
      </c>
      <c r="D122803" t="s">
        <v>70</v>
      </c>
      <c r="E122803">
        <v>2</v>
      </c>
    </row>
    <row r="122804" spans="1:5" x14ac:dyDescent="0.25">
      <c r="A122804" t="s">
        <v>10222</v>
      </c>
      <c r="B122804">
        <v>22</v>
      </c>
      <c r="C122804" t="s">
        <v>14584</v>
      </c>
      <c r="D122804" t="s">
        <v>71</v>
      </c>
      <c r="E122804">
        <v>1</v>
      </c>
    </row>
    <row r="122805" spans="1:5" x14ac:dyDescent="0.25">
      <c r="A122805" t="s">
        <v>10222</v>
      </c>
      <c r="B122805">
        <v>23</v>
      </c>
      <c r="C122805" t="s">
        <v>14584</v>
      </c>
      <c r="D122805" t="s">
        <v>72</v>
      </c>
      <c r="E122805">
        <v>3</v>
      </c>
    </row>
    <row r="122806" spans="1:5" x14ac:dyDescent="0.25">
      <c r="A122806" t="s">
        <v>10222</v>
      </c>
      <c r="B122806">
        <v>24</v>
      </c>
      <c r="C122806" t="s">
        <v>14584</v>
      </c>
      <c r="D122806" t="s">
        <v>73</v>
      </c>
      <c r="E122806" t="s">
        <v>10223</v>
      </c>
    </row>
    <row r="122807" spans="1:5" x14ac:dyDescent="0.25">
      <c r="A122807" t="s">
        <v>10222</v>
      </c>
      <c r="B122807">
        <v>25</v>
      </c>
      <c r="C122807" t="s">
        <v>14585</v>
      </c>
      <c r="D122807" t="s">
        <v>74</v>
      </c>
      <c r="E122807">
        <v>4</v>
      </c>
    </row>
    <row r="122808" spans="1:5" x14ac:dyDescent="0.25">
      <c r="A122808" t="s">
        <v>10222</v>
      </c>
      <c r="B122808">
        <v>26</v>
      </c>
      <c r="C122808" t="s">
        <v>14585</v>
      </c>
      <c r="D122808" t="s">
        <v>75</v>
      </c>
      <c r="E122808">
        <v>1</v>
      </c>
    </row>
    <row r="122809" spans="1:5" x14ac:dyDescent="0.25">
      <c r="A122809" t="s">
        <v>10222</v>
      </c>
      <c r="B122809">
        <v>27</v>
      </c>
      <c r="C122809" t="s">
        <v>14585</v>
      </c>
      <c r="D122809" t="s">
        <v>76</v>
      </c>
      <c r="E122809">
        <v>5</v>
      </c>
    </row>
    <row r="122810" spans="1:5" x14ac:dyDescent="0.25">
      <c r="A122810" t="s">
        <v>10222</v>
      </c>
      <c r="B122810">
        <v>28</v>
      </c>
      <c r="C122810" t="s">
        <v>14585</v>
      </c>
      <c r="D122810" t="s">
        <v>77</v>
      </c>
      <c r="E122810" t="s">
        <v>10224</v>
      </c>
    </row>
    <row r="122811" spans="1:5" x14ac:dyDescent="0.25">
      <c r="A122811" t="s">
        <v>10222</v>
      </c>
      <c r="B122811">
        <v>29</v>
      </c>
      <c r="C122811" t="s">
        <v>14586</v>
      </c>
      <c r="D122811" t="s">
        <v>78</v>
      </c>
      <c r="E122811">
        <v>3</v>
      </c>
    </row>
    <row r="122812" spans="1:5" x14ac:dyDescent="0.25">
      <c r="A122812" t="s">
        <v>10222</v>
      </c>
      <c r="B122812">
        <v>30</v>
      </c>
      <c r="C122812" t="s">
        <v>14586</v>
      </c>
      <c r="D122812" t="s">
        <v>79</v>
      </c>
      <c r="E122812">
        <v>3</v>
      </c>
    </row>
    <row r="122813" spans="1:5" x14ac:dyDescent="0.25">
      <c r="A122813" t="s">
        <v>10222</v>
      </c>
      <c r="B122813">
        <v>31</v>
      </c>
      <c r="C122813" t="s">
        <v>14586</v>
      </c>
      <c r="D122813" t="s">
        <v>80</v>
      </c>
      <c r="E122813">
        <v>3</v>
      </c>
    </row>
    <row r="122814" spans="1:5" x14ac:dyDescent="0.25">
      <c r="A122814" t="s">
        <v>10222</v>
      </c>
      <c r="B122814">
        <v>32</v>
      </c>
      <c r="C122814" t="s">
        <v>14586</v>
      </c>
      <c r="D122814" t="s">
        <v>81</v>
      </c>
      <c r="E122814" t="s">
        <v>10225</v>
      </c>
    </row>
    <row r="122815" spans="1:5" x14ac:dyDescent="0.25">
      <c r="A122815" t="s">
        <v>10222</v>
      </c>
      <c r="B122815">
        <v>33</v>
      </c>
      <c r="C122815" t="s">
        <v>14587</v>
      </c>
      <c r="D122815" t="s">
        <v>82</v>
      </c>
      <c r="E122815">
        <v>2</v>
      </c>
    </row>
    <row r="122816" spans="1:5" x14ac:dyDescent="0.25">
      <c r="A122816" t="s">
        <v>10222</v>
      </c>
      <c r="B122816">
        <v>34</v>
      </c>
      <c r="C122816" t="s">
        <v>14587</v>
      </c>
      <c r="D122816" t="s">
        <v>83</v>
      </c>
      <c r="E122816">
        <v>5</v>
      </c>
    </row>
    <row r="122817" spans="1:5" x14ac:dyDescent="0.25">
      <c r="A122817" t="s">
        <v>10222</v>
      </c>
      <c r="B122817">
        <v>35</v>
      </c>
      <c r="C122817" t="s">
        <v>14587</v>
      </c>
      <c r="D122817" t="s">
        <v>84</v>
      </c>
      <c r="E122817">
        <v>1</v>
      </c>
    </row>
    <row r="122818" spans="1:5" x14ac:dyDescent="0.25">
      <c r="A122818" t="s">
        <v>10222</v>
      </c>
      <c r="B122818">
        <v>36</v>
      </c>
      <c r="C122818" t="s">
        <v>14587</v>
      </c>
      <c r="D122818" t="s">
        <v>85</v>
      </c>
      <c r="E122818" t="s">
        <v>10226</v>
      </c>
    </row>
    <row r="122819" spans="1:5" x14ac:dyDescent="0.25">
      <c r="A122819" t="s">
        <v>10222</v>
      </c>
      <c r="B122819">
        <v>37</v>
      </c>
      <c r="C122819" t="s">
        <v>86</v>
      </c>
      <c r="D122819" t="s">
        <v>86</v>
      </c>
      <c r="E122819" t="s">
        <v>181</v>
      </c>
    </row>
    <row r="122820" spans="1:5" x14ac:dyDescent="0.25">
      <c r="A122820" t="s">
        <v>10222</v>
      </c>
      <c r="B122820">
        <v>38</v>
      </c>
      <c r="C122820" t="s">
        <v>87</v>
      </c>
      <c r="D122820" t="s">
        <v>87</v>
      </c>
      <c r="E122820" t="s">
        <v>179</v>
      </c>
    </row>
    <row r="122821" spans="1:5" x14ac:dyDescent="0.25">
      <c r="A122821" t="s">
        <v>10222</v>
      </c>
      <c r="B122821">
        <v>39</v>
      </c>
      <c r="C122821" t="s">
        <v>88</v>
      </c>
      <c r="D122821" t="s">
        <v>88</v>
      </c>
      <c r="E122821" t="s">
        <v>181</v>
      </c>
    </row>
    <row r="122822" spans="1:5" x14ac:dyDescent="0.25">
      <c r="A122822" t="s">
        <v>10227</v>
      </c>
      <c r="B122822">
        <v>1</v>
      </c>
      <c r="C122822" t="s">
        <v>1</v>
      </c>
      <c r="D122822" t="s">
        <v>1</v>
      </c>
      <c r="E122822" t="s">
        <v>118</v>
      </c>
    </row>
    <row r="122823" spans="1:5" x14ac:dyDescent="0.25">
      <c r="A122823" t="s">
        <v>10227</v>
      </c>
      <c r="B122823">
        <v>2</v>
      </c>
      <c r="C122823" t="s">
        <v>2</v>
      </c>
      <c r="D122823" t="s">
        <v>2</v>
      </c>
      <c r="E122823" t="s">
        <v>163</v>
      </c>
    </row>
    <row r="122824" spans="1:5" x14ac:dyDescent="0.25">
      <c r="A122824" t="s">
        <v>10227</v>
      </c>
      <c r="B122824">
        <v>3</v>
      </c>
      <c r="C122824" t="s">
        <v>3</v>
      </c>
      <c r="D122824" t="s">
        <v>5</v>
      </c>
      <c r="E122824" t="b">
        <v>1</v>
      </c>
    </row>
    <row r="122825" spans="1:5" x14ac:dyDescent="0.25">
      <c r="A122825" t="s">
        <v>10227</v>
      </c>
      <c r="B122825">
        <v>8</v>
      </c>
      <c r="C122825" t="s">
        <v>29</v>
      </c>
      <c r="D122825" t="s">
        <v>29</v>
      </c>
      <c r="E122825" t="s">
        <v>217</v>
      </c>
    </row>
    <row r="122826" spans="1:5" x14ac:dyDescent="0.25">
      <c r="A122826" t="s">
        <v>10227</v>
      </c>
      <c r="B122826">
        <v>10</v>
      </c>
      <c r="C122826" t="s">
        <v>31</v>
      </c>
      <c r="D122826" t="s">
        <v>32</v>
      </c>
      <c r="E122826" t="b">
        <v>1</v>
      </c>
    </row>
    <row r="122827" spans="1:5" x14ac:dyDescent="0.25">
      <c r="A122827" t="s">
        <v>10227</v>
      </c>
      <c r="B122827">
        <v>16</v>
      </c>
      <c r="C122827" t="s">
        <v>65</v>
      </c>
      <c r="D122827" t="s">
        <v>65</v>
      </c>
      <c r="E122827" t="s">
        <v>165</v>
      </c>
    </row>
    <row r="122828" spans="1:5" x14ac:dyDescent="0.25">
      <c r="A122828" t="s">
        <v>10227</v>
      </c>
      <c r="B122828">
        <v>17</v>
      </c>
      <c r="C122828" t="s">
        <v>66</v>
      </c>
      <c r="D122828" t="s">
        <v>66</v>
      </c>
      <c r="E122828" t="s">
        <v>174</v>
      </c>
    </row>
    <row r="122829" spans="1:5" x14ac:dyDescent="0.25">
      <c r="A122829" t="s">
        <v>10227</v>
      </c>
      <c r="B122829">
        <v>18</v>
      </c>
      <c r="C122829" t="s">
        <v>67</v>
      </c>
      <c r="D122829" t="s">
        <v>67</v>
      </c>
      <c r="E122829" t="s">
        <v>122</v>
      </c>
    </row>
    <row r="122830" spans="1:5" x14ac:dyDescent="0.25">
      <c r="A122830" t="s">
        <v>10227</v>
      </c>
      <c r="B122830">
        <v>19</v>
      </c>
      <c r="C122830" t="s">
        <v>68</v>
      </c>
      <c r="D122830" t="s">
        <v>68</v>
      </c>
      <c r="E122830" t="s">
        <v>326</v>
      </c>
    </row>
    <row r="122831" spans="1:5" x14ac:dyDescent="0.25">
      <c r="A122831" t="s">
        <v>10227</v>
      </c>
      <c r="B122831">
        <v>20</v>
      </c>
      <c r="C122831" t="s">
        <v>69</v>
      </c>
      <c r="D122831" t="s">
        <v>69</v>
      </c>
      <c r="E122831">
        <v>7</v>
      </c>
    </row>
    <row r="122832" spans="1:5" x14ac:dyDescent="0.25">
      <c r="A122832" t="s">
        <v>10227</v>
      </c>
      <c r="B122832">
        <v>21</v>
      </c>
      <c r="C122832" t="s">
        <v>14584</v>
      </c>
      <c r="D122832" t="s">
        <v>70</v>
      </c>
      <c r="E122832">
        <v>2</v>
      </c>
    </row>
    <row r="122833" spans="1:5" x14ac:dyDescent="0.25">
      <c r="A122833" t="s">
        <v>10227</v>
      </c>
      <c r="B122833">
        <v>22</v>
      </c>
      <c r="C122833" t="s">
        <v>14584</v>
      </c>
      <c r="D122833" t="s">
        <v>71</v>
      </c>
      <c r="E122833">
        <v>3</v>
      </c>
    </row>
    <row r="122834" spans="1:5" x14ac:dyDescent="0.25">
      <c r="A122834" t="s">
        <v>10227</v>
      </c>
      <c r="B122834">
        <v>23</v>
      </c>
      <c r="C122834" t="s">
        <v>14584</v>
      </c>
      <c r="D122834" t="s">
        <v>72</v>
      </c>
      <c r="E122834">
        <v>4</v>
      </c>
    </row>
    <row r="122835" spans="1:5" x14ac:dyDescent="0.25">
      <c r="A122835" t="s">
        <v>10227</v>
      </c>
      <c r="B122835">
        <v>24</v>
      </c>
      <c r="C122835" t="s">
        <v>14584</v>
      </c>
      <c r="D122835" t="s">
        <v>73</v>
      </c>
      <c r="E122835" t="s">
        <v>10228</v>
      </c>
    </row>
    <row r="122836" spans="1:5" x14ac:dyDescent="0.25">
      <c r="A122836" t="s">
        <v>10227</v>
      </c>
      <c r="B122836">
        <v>25</v>
      </c>
      <c r="C122836" t="s">
        <v>14585</v>
      </c>
      <c r="D122836" t="s">
        <v>74</v>
      </c>
      <c r="E122836">
        <v>4</v>
      </c>
    </row>
    <row r="122837" spans="1:5" x14ac:dyDescent="0.25">
      <c r="A122837" t="s">
        <v>10227</v>
      </c>
      <c r="B122837">
        <v>26</v>
      </c>
      <c r="C122837" t="s">
        <v>14585</v>
      </c>
      <c r="D122837" t="s">
        <v>75</v>
      </c>
      <c r="E122837">
        <v>2</v>
      </c>
    </row>
    <row r="122838" spans="1:5" x14ac:dyDescent="0.25">
      <c r="A122838" t="s">
        <v>10227</v>
      </c>
      <c r="B122838">
        <v>27</v>
      </c>
      <c r="C122838" t="s">
        <v>14585</v>
      </c>
      <c r="D122838" t="s">
        <v>76</v>
      </c>
      <c r="E122838">
        <v>2</v>
      </c>
    </row>
    <row r="122839" spans="1:5" x14ac:dyDescent="0.25">
      <c r="A122839" t="s">
        <v>10227</v>
      </c>
      <c r="B122839">
        <v>28</v>
      </c>
      <c r="C122839" t="s">
        <v>14585</v>
      </c>
      <c r="D122839" t="s">
        <v>77</v>
      </c>
      <c r="E122839" t="s">
        <v>10229</v>
      </c>
    </row>
    <row r="122840" spans="1:5" x14ac:dyDescent="0.25">
      <c r="A122840" t="s">
        <v>10227</v>
      </c>
      <c r="B122840">
        <v>29</v>
      </c>
      <c r="C122840" t="s">
        <v>14586</v>
      </c>
      <c r="D122840" t="s">
        <v>78</v>
      </c>
      <c r="E122840">
        <v>3</v>
      </c>
    </row>
    <row r="122841" spans="1:5" x14ac:dyDescent="0.25">
      <c r="A122841" t="s">
        <v>10227</v>
      </c>
      <c r="B122841">
        <v>30</v>
      </c>
      <c r="C122841" t="s">
        <v>14586</v>
      </c>
      <c r="D122841" t="s">
        <v>79</v>
      </c>
      <c r="E122841">
        <v>2</v>
      </c>
    </row>
    <row r="122842" spans="1:5" x14ac:dyDescent="0.25">
      <c r="A122842" t="s">
        <v>10227</v>
      </c>
      <c r="B122842">
        <v>31</v>
      </c>
      <c r="C122842" t="s">
        <v>14586</v>
      </c>
      <c r="D122842" t="s">
        <v>80</v>
      </c>
      <c r="E122842">
        <v>3</v>
      </c>
    </row>
    <row r="122843" spans="1:5" x14ac:dyDescent="0.25">
      <c r="A122843" t="s">
        <v>10227</v>
      </c>
      <c r="B122843">
        <v>32</v>
      </c>
      <c r="C122843" t="s">
        <v>14586</v>
      </c>
      <c r="D122843" t="s">
        <v>81</v>
      </c>
      <c r="E122843" t="s">
        <v>209</v>
      </c>
    </row>
    <row r="122844" spans="1:5" x14ac:dyDescent="0.25">
      <c r="A122844" t="s">
        <v>10227</v>
      </c>
      <c r="B122844">
        <v>33</v>
      </c>
      <c r="C122844" t="s">
        <v>14587</v>
      </c>
      <c r="D122844" t="s">
        <v>82</v>
      </c>
      <c r="E122844">
        <v>2</v>
      </c>
    </row>
    <row r="122845" spans="1:5" x14ac:dyDescent="0.25">
      <c r="A122845" t="s">
        <v>10227</v>
      </c>
      <c r="B122845">
        <v>34</v>
      </c>
      <c r="C122845" t="s">
        <v>14587</v>
      </c>
      <c r="D122845" t="s">
        <v>83</v>
      </c>
      <c r="E122845">
        <v>5</v>
      </c>
    </row>
    <row r="122846" spans="1:5" x14ac:dyDescent="0.25">
      <c r="A122846" t="s">
        <v>10227</v>
      </c>
      <c r="B122846">
        <v>35</v>
      </c>
      <c r="C122846" t="s">
        <v>14587</v>
      </c>
      <c r="D122846" t="s">
        <v>84</v>
      </c>
      <c r="E122846">
        <v>5</v>
      </c>
    </row>
    <row r="122847" spans="1:5" x14ac:dyDescent="0.25">
      <c r="A122847" t="s">
        <v>10227</v>
      </c>
      <c r="B122847">
        <v>36</v>
      </c>
      <c r="C122847" t="s">
        <v>14587</v>
      </c>
      <c r="D122847" t="s">
        <v>85</v>
      </c>
      <c r="E122847" t="s">
        <v>10230</v>
      </c>
    </row>
    <row r="122848" spans="1:5" x14ac:dyDescent="0.25">
      <c r="A122848" t="s">
        <v>10227</v>
      </c>
      <c r="B122848">
        <v>37</v>
      </c>
      <c r="C122848" t="s">
        <v>86</v>
      </c>
      <c r="D122848" t="s">
        <v>86</v>
      </c>
      <c r="E122848" t="s">
        <v>179</v>
      </c>
    </row>
    <row r="122849" spans="1:5" x14ac:dyDescent="0.25">
      <c r="A122849" t="s">
        <v>10227</v>
      </c>
      <c r="B122849">
        <v>38</v>
      </c>
      <c r="C122849" t="s">
        <v>87</v>
      </c>
      <c r="D122849" t="s">
        <v>87</v>
      </c>
      <c r="E122849" t="s">
        <v>180</v>
      </c>
    </row>
    <row r="122850" spans="1:5" x14ac:dyDescent="0.25">
      <c r="A122850" t="s">
        <v>10227</v>
      </c>
      <c r="B122850">
        <v>39</v>
      </c>
      <c r="C122850" t="s">
        <v>88</v>
      </c>
      <c r="D122850" t="s">
        <v>88</v>
      </c>
      <c r="E122850" t="s">
        <v>180</v>
      </c>
    </row>
    <row r="122851" spans="1:5" x14ac:dyDescent="0.25">
      <c r="A122851" t="s">
        <v>10227</v>
      </c>
      <c r="B122851">
        <v>40</v>
      </c>
      <c r="C122851" t="s">
        <v>89</v>
      </c>
      <c r="D122851" t="s">
        <v>89</v>
      </c>
      <c r="E122851" t="s">
        <v>283</v>
      </c>
    </row>
    <row r="122852" spans="1:5" x14ac:dyDescent="0.25">
      <c r="A122852" t="s">
        <v>10227</v>
      </c>
      <c r="B122852">
        <v>41</v>
      </c>
      <c r="C122852" t="s">
        <v>90</v>
      </c>
      <c r="D122852" t="s">
        <v>90</v>
      </c>
      <c r="E122852" t="s">
        <v>201</v>
      </c>
    </row>
    <row r="122853" spans="1:5" x14ac:dyDescent="0.25">
      <c r="A122853" t="s">
        <v>10227</v>
      </c>
      <c r="B122853">
        <v>42</v>
      </c>
      <c r="C122853" t="s">
        <v>91</v>
      </c>
      <c r="D122853" t="s">
        <v>92</v>
      </c>
      <c r="E122853" t="b">
        <v>1</v>
      </c>
    </row>
    <row r="122854" spans="1:5" x14ac:dyDescent="0.25">
      <c r="A122854" t="s">
        <v>10227</v>
      </c>
      <c r="B122854">
        <v>42</v>
      </c>
      <c r="C122854" t="s">
        <v>91</v>
      </c>
      <c r="D122854" t="s">
        <v>94</v>
      </c>
      <c r="E122854" t="b">
        <v>1</v>
      </c>
    </row>
    <row r="122855" spans="1:5" x14ac:dyDescent="0.25">
      <c r="A122855" t="s">
        <v>10227</v>
      </c>
      <c r="B122855">
        <v>44</v>
      </c>
      <c r="C122855" t="s">
        <v>98</v>
      </c>
      <c r="D122855" t="s">
        <v>98</v>
      </c>
      <c r="E122855" t="s">
        <v>256</v>
      </c>
    </row>
    <row r="122856" spans="1:5" x14ac:dyDescent="0.25">
      <c r="A122856" t="s">
        <v>10227</v>
      </c>
      <c r="B122856">
        <v>45</v>
      </c>
      <c r="C122856" t="s">
        <v>99</v>
      </c>
      <c r="D122856" t="s">
        <v>99</v>
      </c>
      <c r="E122856" t="s">
        <v>259</v>
      </c>
    </row>
    <row r="122857" spans="1:5" x14ac:dyDescent="0.25">
      <c r="A122857" t="s">
        <v>10227</v>
      </c>
      <c r="B122857">
        <v>46</v>
      </c>
      <c r="C122857" t="s">
        <v>100</v>
      </c>
      <c r="D122857" t="s">
        <v>100</v>
      </c>
      <c r="E122857" t="s">
        <v>258</v>
      </c>
    </row>
    <row r="122858" spans="1:5" x14ac:dyDescent="0.25">
      <c r="A122858" t="s">
        <v>10227</v>
      </c>
      <c r="B122858">
        <v>47</v>
      </c>
      <c r="C122858" t="s">
        <v>101</v>
      </c>
      <c r="D122858" t="s">
        <v>101</v>
      </c>
      <c r="E122858" t="s">
        <v>286</v>
      </c>
    </row>
    <row r="122859" spans="1:5" x14ac:dyDescent="0.25">
      <c r="A122859" t="s">
        <v>10227</v>
      </c>
      <c r="B122859">
        <v>48</v>
      </c>
      <c r="C122859" t="s">
        <v>102</v>
      </c>
      <c r="D122859" t="s">
        <v>102</v>
      </c>
      <c r="E122859" t="s">
        <v>256</v>
      </c>
    </row>
    <row r="122860" spans="1:5" x14ac:dyDescent="0.25">
      <c r="A122860" t="s">
        <v>10227</v>
      </c>
      <c r="B122860">
        <v>49</v>
      </c>
      <c r="C122860" t="s">
        <v>103</v>
      </c>
      <c r="D122860" t="s">
        <v>103</v>
      </c>
      <c r="E122860" t="s">
        <v>260</v>
      </c>
    </row>
    <row r="122861" spans="1:5" x14ac:dyDescent="0.25">
      <c r="A122861" t="s">
        <v>10227</v>
      </c>
      <c r="B122861">
        <v>50</v>
      </c>
      <c r="C122861" t="s">
        <v>104</v>
      </c>
      <c r="D122861" t="s">
        <v>104</v>
      </c>
      <c r="E122861" t="s">
        <v>256</v>
      </c>
    </row>
    <row r="122862" spans="1:5" x14ac:dyDescent="0.25">
      <c r="A122862" t="s">
        <v>10227</v>
      </c>
      <c r="B122862">
        <v>51</v>
      </c>
      <c r="C122862" t="s">
        <v>105</v>
      </c>
      <c r="D122862" t="s">
        <v>105</v>
      </c>
      <c r="E122862" t="s">
        <v>261</v>
      </c>
    </row>
    <row r="122863" spans="1:5" x14ac:dyDescent="0.25">
      <c r="A122863" t="s">
        <v>10227</v>
      </c>
      <c r="B122863">
        <v>52</v>
      </c>
      <c r="C122863" t="s">
        <v>106</v>
      </c>
      <c r="D122863" t="s">
        <v>106</v>
      </c>
      <c r="E122863" t="s">
        <v>184</v>
      </c>
    </row>
    <row r="122864" spans="1:5" x14ac:dyDescent="0.25">
      <c r="A122864" t="s">
        <v>10227</v>
      </c>
      <c r="B122864">
        <v>53</v>
      </c>
      <c r="C122864" t="s">
        <v>107</v>
      </c>
      <c r="D122864" t="s">
        <v>107</v>
      </c>
      <c r="E122864" t="s">
        <v>203</v>
      </c>
    </row>
    <row r="122865" spans="1:5" x14ac:dyDescent="0.25">
      <c r="A122865" t="s">
        <v>10227</v>
      </c>
      <c r="B122865">
        <v>54</v>
      </c>
      <c r="C122865" t="s">
        <v>108</v>
      </c>
      <c r="D122865" t="s">
        <v>108</v>
      </c>
      <c r="E122865" t="s">
        <v>185</v>
      </c>
    </row>
    <row r="122866" spans="1:5" x14ac:dyDescent="0.25">
      <c r="A122866" t="s">
        <v>10227</v>
      </c>
      <c r="B122866">
        <v>55</v>
      </c>
      <c r="C122866" t="s">
        <v>109</v>
      </c>
      <c r="D122866" t="s">
        <v>109</v>
      </c>
      <c r="E122866" t="s">
        <v>204</v>
      </c>
    </row>
    <row r="122867" spans="1:5" x14ac:dyDescent="0.25">
      <c r="A122867" t="s">
        <v>10227</v>
      </c>
      <c r="B122867">
        <v>56</v>
      </c>
      <c r="C122867" t="s">
        <v>110</v>
      </c>
      <c r="D122867" t="s">
        <v>110</v>
      </c>
      <c r="E122867" t="s">
        <v>187</v>
      </c>
    </row>
    <row r="122868" spans="1:5" x14ac:dyDescent="0.25">
      <c r="A122868" t="s">
        <v>10231</v>
      </c>
      <c r="B122868">
        <v>1</v>
      </c>
      <c r="C122868" t="s">
        <v>1</v>
      </c>
      <c r="D122868" t="s">
        <v>1</v>
      </c>
      <c r="E122868" t="s">
        <v>118</v>
      </c>
    </row>
    <row r="122869" spans="1:5" x14ac:dyDescent="0.25">
      <c r="A122869" t="s">
        <v>10231</v>
      </c>
      <c r="B122869">
        <v>2</v>
      </c>
      <c r="C122869" t="s">
        <v>2</v>
      </c>
      <c r="D122869" t="s">
        <v>2</v>
      </c>
      <c r="E122869" t="s">
        <v>152</v>
      </c>
    </row>
    <row r="122870" spans="1:5" x14ac:dyDescent="0.25">
      <c r="A122870" t="s">
        <v>10231</v>
      </c>
      <c r="B122870">
        <v>3</v>
      </c>
      <c r="C122870" t="s">
        <v>3</v>
      </c>
      <c r="D122870" t="s">
        <v>4</v>
      </c>
      <c r="E122870" t="b">
        <v>1</v>
      </c>
    </row>
    <row r="122871" spans="1:5" x14ac:dyDescent="0.25">
      <c r="A122871" t="s">
        <v>10231</v>
      </c>
      <c r="B122871">
        <v>3</v>
      </c>
      <c r="C122871" t="s">
        <v>3</v>
      </c>
      <c r="D122871" t="s">
        <v>5</v>
      </c>
      <c r="E122871" t="b">
        <v>1</v>
      </c>
    </row>
    <row r="122872" spans="1:5" x14ac:dyDescent="0.25">
      <c r="A122872" t="s">
        <v>10231</v>
      </c>
      <c r="B122872">
        <v>6</v>
      </c>
      <c r="C122872" t="s">
        <v>9</v>
      </c>
      <c r="D122872" t="s">
        <v>10</v>
      </c>
      <c r="E122872" t="b">
        <v>1</v>
      </c>
    </row>
    <row r="122873" spans="1:5" x14ac:dyDescent="0.25">
      <c r="A122873" t="s">
        <v>10231</v>
      </c>
      <c r="B122873">
        <v>6</v>
      </c>
      <c r="C122873" t="s">
        <v>9</v>
      </c>
      <c r="D122873" t="s">
        <v>12</v>
      </c>
      <c r="E122873" t="b">
        <v>1</v>
      </c>
    </row>
    <row r="122874" spans="1:5" x14ac:dyDescent="0.25">
      <c r="A122874" t="s">
        <v>10231</v>
      </c>
      <c r="B122874">
        <v>6</v>
      </c>
      <c r="C122874" t="s">
        <v>9</v>
      </c>
      <c r="D122874" t="s">
        <v>18</v>
      </c>
      <c r="E122874" t="b">
        <v>1</v>
      </c>
    </row>
    <row r="122875" spans="1:5" x14ac:dyDescent="0.25">
      <c r="A122875" t="s">
        <v>10231</v>
      </c>
      <c r="B122875">
        <v>6</v>
      </c>
      <c r="C122875" t="s">
        <v>9</v>
      </c>
      <c r="D122875" t="s">
        <v>19</v>
      </c>
      <c r="E122875" t="b">
        <v>1</v>
      </c>
    </row>
    <row r="122876" spans="1:5" x14ac:dyDescent="0.25">
      <c r="A122876" t="s">
        <v>10231</v>
      </c>
      <c r="B122876">
        <v>7</v>
      </c>
      <c r="C122876" t="s">
        <v>20</v>
      </c>
      <c r="D122876" t="s">
        <v>20</v>
      </c>
      <c r="E122876" t="s">
        <v>214</v>
      </c>
    </row>
    <row r="122877" spans="1:5" x14ac:dyDescent="0.25">
      <c r="A122877" t="s">
        <v>10231</v>
      </c>
      <c r="B122877">
        <v>8</v>
      </c>
      <c r="C122877" t="s">
        <v>29</v>
      </c>
      <c r="D122877" t="s">
        <v>29</v>
      </c>
      <c r="E122877" t="s">
        <v>141</v>
      </c>
    </row>
    <row r="122878" spans="1:5" x14ac:dyDescent="0.25">
      <c r="A122878" t="s">
        <v>10231</v>
      </c>
      <c r="B122878">
        <v>10</v>
      </c>
      <c r="C122878" t="s">
        <v>31</v>
      </c>
      <c r="D122878" t="s">
        <v>32</v>
      </c>
      <c r="E122878" t="b">
        <v>1</v>
      </c>
    </row>
    <row r="122879" spans="1:5" x14ac:dyDescent="0.25">
      <c r="A122879" t="s">
        <v>10231</v>
      </c>
      <c r="B122879">
        <v>10</v>
      </c>
      <c r="C122879" t="s">
        <v>31</v>
      </c>
      <c r="D122879" t="s">
        <v>33</v>
      </c>
      <c r="E122879" t="b">
        <v>1</v>
      </c>
    </row>
    <row r="122880" spans="1:5" x14ac:dyDescent="0.25">
      <c r="A122880" t="s">
        <v>10231</v>
      </c>
      <c r="B122880">
        <v>12</v>
      </c>
      <c r="C122880" t="s">
        <v>38</v>
      </c>
      <c r="D122880" t="s">
        <v>39</v>
      </c>
      <c r="E122880" t="b">
        <v>1</v>
      </c>
    </row>
    <row r="122881" spans="1:5" x14ac:dyDescent="0.25">
      <c r="A122881" t="s">
        <v>10231</v>
      </c>
      <c r="B122881">
        <v>16</v>
      </c>
      <c r="C122881" t="s">
        <v>65</v>
      </c>
      <c r="D122881" t="s">
        <v>65</v>
      </c>
      <c r="E122881" t="s">
        <v>165</v>
      </c>
    </row>
    <row r="122882" spans="1:5" x14ac:dyDescent="0.25">
      <c r="A122882" t="s">
        <v>10231</v>
      </c>
      <c r="B122882">
        <v>17</v>
      </c>
      <c r="C122882" t="s">
        <v>66</v>
      </c>
      <c r="D122882" t="s">
        <v>66</v>
      </c>
      <c r="E122882" t="s">
        <v>166</v>
      </c>
    </row>
    <row r="122883" spans="1:5" x14ac:dyDescent="0.25">
      <c r="A122883" t="s">
        <v>10231</v>
      </c>
      <c r="B122883">
        <v>18</v>
      </c>
      <c r="C122883" t="s">
        <v>67</v>
      </c>
      <c r="D122883" t="s">
        <v>67</v>
      </c>
      <c r="E122883" t="s">
        <v>122</v>
      </c>
    </row>
    <row r="122884" spans="1:5" x14ac:dyDescent="0.25">
      <c r="A122884" t="s">
        <v>10231</v>
      </c>
      <c r="B122884">
        <v>19</v>
      </c>
      <c r="C122884" t="s">
        <v>68</v>
      </c>
      <c r="D122884" t="s">
        <v>68</v>
      </c>
      <c r="E122884" t="s">
        <v>161</v>
      </c>
    </row>
    <row r="122885" spans="1:5" x14ac:dyDescent="0.25">
      <c r="A122885" t="s">
        <v>10231</v>
      </c>
      <c r="B122885">
        <v>20</v>
      </c>
      <c r="C122885" t="s">
        <v>69</v>
      </c>
      <c r="D122885" t="s">
        <v>69</v>
      </c>
      <c r="E122885">
        <v>8</v>
      </c>
    </row>
    <row r="122886" spans="1:5" x14ac:dyDescent="0.25">
      <c r="A122886" t="s">
        <v>10231</v>
      </c>
      <c r="B122886">
        <v>21</v>
      </c>
      <c r="C122886" t="s">
        <v>14584</v>
      </c>
      <c r="D122886" t="s">
        <v>70</v>
      </c>
      <c r="E122886">
        <v>1</v>
      </c>
    </row>
    <row r="122887" spans="1:5" x14ac:dyDescent="0.25">
      <c r="A122887" t="s">
        <v>10231</v>
      </c>
      <c r="B122887">
        <v>22</v>
      </c>
      <c r="C122887" t="s">
        <v>14584</v>
      </c>
      <c r="D122887" t="s">
        <v>71</v>
      </c>
      <c r="E122887">
        <v>5</v>
      </c>
    </row>
    <row r="122888" spans="1:5" x14ac:dyDescent="0.25">
      <c r="A122888" t="s">
        <v>10231</v>
      </c>
      <c r="B122888">
        <v>23</v>
      </c>
      <c r="C122888" t="s">
        <v>14584</v>
      </c>
      <c r="D122888" t="s">
        <v>72</v>
      </c>
      <c r="E122888">
        <v>3</v>
      </c>
    </row>
    <row r="122889" spans="1:5" x14ac:dyDescent="0.25">
      <c r="A122889" t="s">
        <v>10231</v>
      </c>
      <c r="B122889">
        <v>24</v>
      </c>
      <c r="C122889" t="s">
        <v>14584</v>
      </c>
      <c r="D122889" t="s">
        <v>73</v>
      </c>
      <c r="E122889" t="s">
        <v>10232</v>
      </c>
    </row>
    <row r="122890" spans="1:5" x14ac:dyDescent="0.25">
      <c r="A122890" t="s">
        <v>10231</v>
      </c>
      <c r="B122890">
        <v>25</v>
      </c>
      <c r="C122890" t="s">
        <v>14585</v>
      </c>
      <c r="D122890" t="s">
        <v>74</v>
      </c>
      <c r="E122890">
        <v>3</v>
      </c>
    </row>
    <row r="122891" spans="1:5" x14ac:dyDescent="0.25">
      <c r="A122891" t="s">
        <v>10231</v>
      </c>
      <c r="B122891">
        <v>26</v>
      </c>
      <c r="C122891" t="s">
        <v>14585</v>
      </c>
      <c r="D122891" t="s">
        <v>75</v>
      </c>
      <c r="E122891">
        <v>3</v>
      </c>
    </row>
    <row r="122892" spans="1:5" x14ac:dyDescent="0.25">
      <c r="A122892" t="s">
        <v>10231</v>
      </c>
      <c r="B122892">
        <v>27</v>
      </c>
      <c r="C122892" t="s">
        <v>14585</v>
      </c>
      <c r="D122892" t="s">
        <v>76</v>
      </c>
      <c r="E122892">
        <v>4</v>
      </c>
    </row>
    <row r="122893" spans="1:5" x14ac:dyDescent="0.25">
      <c r="A122893" t="s">
        <v>10231</v>
      </c>
      <c r="B122893">
        <v>28</v>
      </c>
      <c r="C122893" t="s">
        <v>14585</v>
      </c>
      <c r="D122893" t="s">
        <v>77</v>
      </c>
      <c r="E122893" t="s">
        <v>10233</v>
      </c>
    </row>
    <row r="122894" spans="1:5" x14ac:dyDescent="0.25">
      <c r="A122894" t="s">
        <v>10231</v>
      </c>
      <c r="B122894">
        <v>29</v>
      </c>
      <c r="C122894" t="s">
        <v>14586</v>
      </c>
      <c r="D122894" t="s">
        <v>78</v>
      </c>
      <c r="E122894">
        <v>3</v>
      </c>
    </row>
    <row r="122895" spans="1:5" x14ac:dyDescent="0.25">
      <c r="A122895" t="s">
        <v>10231</v>
      </c>
      <c r="B122895">
        <v>30</v>
      </c>
      <c r="C122895" t="s">
        <v>14586</v>
      </c>
      <c r="D122895" t="s">
        <v>79</v>
      </c>
      <c r="E122895">
        <v>2</v>
      </c>
    </row>
    <row r="122896" spans="1:5" x14ac:dyDescent="0.25">
      <c r="A122896" t="s">
        <v>10231</v>
      </c>
      <c r="B122896">
        <v>31</v>
      </c>
      <c r="C122896" t="s">
        <v>14586</v>
      </c>
      <c r="D122896" t="s">
        <v>80</v>
      </c>
      <c r="E122896">
        <v>4</v>
      </c>
    </row>
    <row r="122897" spans="1:5" x14ac:dyDescent="0.25">
      <c r="A122897" t="s">
        <v>10231</v>
      </c>
      <c r="B122897">
        <v>32</v>
      </c>
      <c r="C122897" t="s">
        <v>14586</v>
      </c>
      <c r="D122897" t="s">
        <v>81</v>
      </c>
      <c r="E122897" t="s">
        <v>10234</v>
      </c>
    </row>
    <row r="122898" spans="1:5" x14ac:dyDescent="0.25">
      <c r="A122898" t="s">
        <v>10231</v>
      </c>
      <c r="B122898">
        <v>33</v>
      </c>
      <c r="C122898" t="s">
        <v>14587</v>
      </c>
      <c r="D122898" t="s">
        <v>82</v>
      </c>
      <c r="E122898">
        <v>1</v>
      </c>
    </row>
    <row r="122899" spans="1:5" x14ac:dyDescent="0.25">
      <c r="A122899" t="s">
        <v>10231</v>
      </c>
      <c r="B122899">
        <v>34</v>
      </c>
      <c r="C122899" t="s">
        <v>14587</v>
      </c>
      <c r="D122899" t="s">
        <v>83</v>
      </c>
      <c r="E122899">
        <v>4</v>
      </c>
    </row>
    <row r="122900" spans="1:5" x14ac:dyDescent="0.25">
      <c r="A122900" t="s">
        <v>10231</v>
      </c>
      <c r="B122900">
        <v>35</v>
      </c>
      <c r="C122900" t="s">
        <v>14587</v>
      </c>
      <c r="D122900" t="s">
        <v>84</v>
      </c>
      <c r="E122900">
        <v>5</v>
      </c>
    </row>
    <row r="122901" spans="1:5" x14ac:dyDescent="0.25">
      <c r="A122901" t="s">
        <v>10231</v>
      </c>
      <c r="B122901">
        <v>36</v>
      </c>
      <c r="C122901" t="s">
        <v>14587</v>
      </c>
      <c r="D122901" t="s">
        <v>85</v>
      </c>
      <c r="E122901" t="s">
        <v>10235</v>
      </c>
    </row>
    <row r="122902" spans="1:5" x14ac:dyDescent="0.25">
      <c r="A122902" t="s">
        <v>10231</v>
      </c>
      <c r="B122902">
        <v>37</v>
      </c>
      <c r="C122902" t="s">
        <v>86</v>
      </c>
      <c r="D122902" t="s">
        <v>86</v>
      </c>
      <c r="E122902" t="s">
        <v>193</v>
      </c>
    </row>
    <row r="122903" spans="1:5" x14ac:dyDescent="0.25">
      <c r="A122903" t="s">
        <v>10231</v>
      </c>
      <c r="B122903">
        <v>38</v>
      </c>
      <c r="C122903" t="s">
        <v>87</v>
      </c>
      <c r="D122903" t="s">
        <v>87</v>
      </c>
      <c r="E122903" t="s">
        <v>180</v>
      </c>
    </row>
    <row r="122904" spans="1:5" x14ac:dyDescent="0.25">
      <c r="A122904" t="s">
        <v>10231</v>
      </c>
      <c r="B122904">
        <v>39</v>
      </c>
      <c r="C122904" t="s">
        <v>88</v>
      </c>
      <c r="D122904" t="s">
        <v>88</v>
      </c>
      <c r="E122904" t="s">
        <v>180</v>
      </c>
    </row>
    <row r="122905" spans="1:5" x14ac:dyDescent="0.25">
      <c r="A122905" t="s">
        <v>10231</v>
      </c>
      <c r="B122905">
        <v>40</v>
      </c>
      <c r="C122905" t="s">
        <v>89</v>
      </c>
      <c r="D122905" t="s">
        <v>89</v>
      </c>
      <c r="E122905" t="s">
        <v>292</v>
      </c>
    </row>
    <row r="122906" spans="1:5" x14ac:dyDescent="0.25">
      <c r="A122906" t="s">
        <v>10231</v>
      </c>
      <c r="B122906">
        <v>41</v>
      </c>
      <c r="C122906" t="s">
        <v>90</v>
      </c>
      <c r="D122906" t="s">
        <v>90</v>
      </c>
      <c r="E122906" t="s">
        <v>201</v>
      </c>
    </row>
    <row r="122907" spans="1:5" x14ac:dyDescent="0.25">
      <c r="A122907" t="s">
        <v>10231</v>
      </c>
      <c r="B122907">
        <v>42</v>
      </c>
      <c r="C122907" t="s">
        <v>91</v>
      </c>
      <c r="D122907" t="s">
        <v>92</v>
      </c>
      <c r="E122907" t="b">
        <v>1</v>
      </c>
    </row>
    <row r="122908" spans="1:5" x14ac:dyDescent="0.25">
      <c r="A122908" t="s">
        <v>10231</v>
      </c>
      <c r="B122908">
        <v>42</v>
      </c>
      <c r="C122908" t="s">
        <v>91</v>
      </c>
      <c r="D122908" t="s">
        <v>93</v>
      </c>
      <c r="E122908" t="b">
        <v>1</v>
      </c>
    </row>
    <row r="122909" spans="1:5" x14ac:dyDescent="0.25">
      <c r="A122909" t="s">
        <v>10231</v>
      </c>
      <c r="B122909">
        <v>42</v>
      </c>
      <c r="C122909" t="s">
        <v>91</v>
      </c>
      <c r="D122909" t="s">
        <v>94</v>
      </c>
      <c r="E122909" t="b">
        <v>1</v>
      </c>
    </row>
    <row r="122910" spans="1:5" x14ac:dyDescent="0.25">
      <c r="A122910" t="s">
        <v>10231</v>
      </c>
      <c r="B122910">
        <v>42</v>
      </c>
      <c r="C122910" t="s">
        <v>91</v>
      </c>
      <c r="D122910" t="s">
        <v>95</v>
      </c>
      <c r="E122910" t="b">
        <v>1</v>
      </c>
    </row>
    <row r="122911" spans="1:5" x14ac:dyDescent="0.25">
      <c r="A122911" t="s">
        <v>10231</v>
      </c>
      <c r="B122911">
        <v>44</v>
      </c>
      <c r="C122911" t="s">
        <v>98</v>
      </c>
      <c r="D122911" t="s">
        <v>98</v>
      </c>
      <c r="E122911" t="s">
        <v>256</v>
      </c>
    </row>
    <row r="122912" spans="1:5" x14ac:dyDescent="0.25">
      <c r="A122912" t="s">
        <v>10231</v>
      </c>
      <c r="B122912">
        <v>45</v>
      </c>
      <c r="C122912" t="s">
        <v>99</v>
      </c>
      <c r="D122912" t="s">
        <v>99</v>
      </c>
      <c r="E122912" t="s">
        <v>256</v>
      </c>
    </row>
    <row r="122913" spans="1:5" x14ac:dyDescent="0.25">
      <c r="A122913" t="s">
        <v>10231</v>
      </c>
      <c r="B122913">
        <v>46</v>
      </c>
      <c r="C122913" t="s">
        <v>100</v>
      </c>
      <c r="D122913" t="s">
        <v>100</v>
      </c>
      <c r="E122913" t="s">
        <v>293</v>
      </c>
    </row>
    <row r="122914" spans="1:5" x14ac:dyDescent="0.25">
      <c r="A122914" t="s">
        <v>10231</v>
      </c>
      <c r="B122914">
        <v>47</v>
      </c>
      <c r="C122914" t="s">
        <v>101</v>
      </c>
      <c r="D122914" t="s">
        <v>101</v>
      </c>
      <c r="E122914" t="s">
        <v>293</v>
      </c>
    </row>
    <row r="122915" spans="1:5" x14ac:dyDescent="0.25">
      <c r="A122915" t="s">
        <v>10231</v>
      </c>
      <c r="B122915">
        <v>48</v>
      </c>
      <c r="C122915" t="s">
        <v>102</v>
      </c>
      <c r="D122915" t="s">
        <v>102</v>
      </c>
      <c r="E122915" t="s">
        <v>259</v>
      </c>
    </row>
    <row r="122916" spans="1:5" x14ac:dyDescent="0.25">
      <c r="A122916" t="s">
        <v>10231</v>
      </c>
      <c r="B122916">
        <v>49</v>
      </c>
      <c r="C122916" t="s">
        <v>103</v>
      </c>
      <c r="D122916" t="s">
        <v>103</v>
      </c>
      <c r="E122916" t="s">
        <v>312</v>
      </c>
    </row>
    <row r="122917" spans="1:5" x14ac:dyDescent="0.25">
      <c r="A122917" t="s">
        <v>10231</v>
      </c>
      <c r="B122917">
        <v>50</v>
      </c>
      <c r="C122917" t="s">
        <v>104</v>
      </c>
      <c r="D122917" t="s">
        <v>104</v>
      </c>
      <c r="E122917" t="s">
        <v>256</v>
      </c>
    </row>
    <row r="122918" spans="1:5" x14ac:dyDescent="0.25">
      <c r="A122918" t="s">
        <v>10231</v>
      </c>
      <c r="B122918">
        <v>51</v>
      </c>
      <c r="C122918" t="s">
        <v>105</v>
      </c>
      <c r="D122918" t="s">
        <v>105</v>
      </c>
      <c r="E122918" t="s">
        <v>202</v>
      </c>
    </row>
    <row r="122919" spans="1:5" x14ac:dyDescent="0.25">
      <c r="A122919" t="s">
        <v>10231</v>
      </c>
      <c r="B122919">
        <v>52</v>
      </c>
      <c r="C122919" t="s">
        <v>106</v>
      </c>
      <c r="D122919" t="s">
        <v>106</v>
      </c>
      <c r="E122919" t="s">
        <v>350</v>
      </c>
    </row>
    <row r="122920" spans="1:5" x14ac:dyDescent="0.25">
      <c r="A122920" t="s">
        <v>10231</v>
      </c>
      <c r="B122920">
        <v>53</v>
      </c>
      <c r="C122920" t="s">
        <v>107</v>
      </c>
      <c r="D122920" t="s">
        <v>107</v>
      </c>
      <c r="E122920" t="s">
        <v>203</v>
      </c>
    </row>
    <row r="122921" spans="1:5" x14ac:dyDescent="0.25">
      <c r="A122921" t="s">
        <v>10231</v>
      </c>
      <c r="B122921">
        <v>54</v>
      </c>
      <c r="C122921" t="s">
        <v>108</v>
      </c>
      <c r="D122921" t="s">
        <v>108</v>
      </c>
      <c r="E122921" t="s">
        <v>185</v>
      </c>
    </row>
    <row r="122922" spans="1:5" x14ac:dyDescent="0.25">
      <c r="A122922" t="s">
        <v>10231</v>
      </c>
      <c r="B122922">
        <v>55</v>
      </c>
      <c r="C122922" t="s">
        <v>109</v>
      </c>
      <c r="D122922" t="s">
        <v>109</v>
      </c>
      <c r="E122922" t="s">
        <v>204</v>
      </c>
    </row>
    <row r="122923" spans="1:5" x14ac:dyDescent="0.25">
      <c r="A122923" t="s">
        <v>10231</v>
      </c>
      <c r="B122923">
        <v>56</v>
      </c>
      <c r="C122923" t="s">
        <v>110</v>
      </c>
      <c r="D122923" t="s">
        <v>110</v>
      </c>
      <c r="E122923" t="s">
        <v>187</v>
      </c>
    </row>
    <row r="122924" spans="1:5" x14ac:dyDescent="0.25">
      <c r="A122924" t="s">
        <v>10236</v>
      </c>
      <c r="B122924">
        <v>1</v>
      </c>
      <c r="C122924" t="s">
        <v>1</v>
      </c>
      <c r="D122924" t="s">
        <v>1</v>
      </c>
      <c r="E122924" t="s">
        <v>126</v>
      </c>
    </row>
    <row r="122925" spans="1:5" x14ac:dyDescent="0.25">
      <c r="A122925" t="s">
        <v>10236</v>
      </c>
      <c r="B122925">
        <v>3</v>
      </c>
      <c r="C122925" t="s">
        <v>3</v>
      </c>
      <c r="D122925" t="s">
        <v>4</v>
      </c>
      <c r="E122925" t="b">
        <v>1</v>
      </c>
    </row>
    <row r="122926" spans="1:5" x14ac:dyDescent="0.25">
      <c r="A122926" t="s">
        <v>10236</v>
      </c>
      <c r="B122926">
        <v>3</v>
      </c>
      <c r="C122926" t="s">
        <v>3</v>
      </c>
      <c r="D122926" t="s">
        <v>5</v>
      </c>
      <c r="E122926" t="b">
        <v>1</v>
      </c>
    </row>
    <row r="122927" spans="1:5" x14ac:dyDescent="0.25">
      <c r="A122927" t="s">
        <v>10236</v>
      </c>
      <c r="B122927">
        <v>6</v>
      </c>
      <c r="C122927" t="s">
        <v>9</v>
      </c>
      <c r="D122927" t="s">
        <v>18</v>
      </c>
      <c r="E122927" t="b">
        <v>1</v>
      </c>
    </row>
    <row r="122928" spans="1:5" x14ac:dyDescent="0.25">
      <c r="A122928" t="s">
        <v>10236</v>
      </c>
      <c r="B122928">
        <v>8</v>
      </c>
      <c r="C122928" t="s">
        <v>29</v>
      </c>
      <c r="D122928" t="s">
        <v>29</v>
      </c>
      <c r="E122928" t="s">
        <v>338</v>
      </c>
    </row>
    <row r="122929" spans="1:5" x14ac:dyDescent="0.25">
      <c r="A122929" t="s">
        <v>10236</v>
      </c>
      <c r="B122929">
        <v>10</v>
      </c>
      <c r="C122929" t="s">
        <v>31</v>
      </c>
      <c r="D122929" t="s">
        <v>33</v>
      </c>
      <c r="E122929" t="b">
        <v>1</v>
      </c>
    </row>
    <row r="122930" spans="1:5" x14ac:dyDescent="0.25">
      <c r="A122930" t="s">
        <v>10236</v>
      </c>
      <c r="B122930">
        <v>12</v>
      </c>
      <c r="C122930" t="s">
        <v>38</v>
      </c>
      <c r="D122930" t="s">
        <v>41</v>
      </c>
      <c r="E122930" t="b">
        <v>1</v>
      </c>
    </row>
    <row r="122931" spans="1:5" x14ac:dyDescent="0.25">
      <c r="A122931" t="s">
        <v>10236</v>
      </c>
      <c r="B122931">
        <v>12</v>
      </c>
      <c r="C122931" t="s">
        <v>38</v>
      </c>
      <c r="D122931" t="s">
        <v>42</v>
      </c>
      <c r="E122931" t="b">
        <v>1</v>
      </c>
    </row>
    <row r="122932" spans="1:5" x14ac:dyDescent="0.25">
      <c r="A122932" t="s">
        <v>10236</v>
      </c>
      <c r="B122932">
        <v>12</v>
      </c>
      <c r="C122932" t="s">
        <v>38</v>
      </c>
      <c r="D122932" t="s">
        <v>43</v>
      </c>
      <c r="E122932" t="b">
        <v>1</v>
      </c>
    </row>
    <row r="122933" spans="1:5" x14ac:dyDescent="0.25">
      <c r="A122933" t="s">
        <v>10236</v>
      </c>
      <c r="B122933">
        <v>20</v>
      </c>
      <c r="C122933" t="s">
        <v>69</v>
      </c>
      <c r="D122933" t="s">
        <v>69</v>
      </c>
      <c r="E122933">
        <v>2</v>
      </c>
    </row>
    <row r="122934" spans="1:5" x14ac:dyDescent="0.25">
      <c r="A122934" t="s">
        <v>10237</v>
      </c>
      <c r="B122934">
        <v>1</v>
      </c>
      <c r="C122934" t="s">
        <v>1</v>
      </c>
      <c r="D122934" t="s">
        <v>1</v>
      </c>
      <c r="E122934" t="s">
        <v>112</v>
      </c>
    </row>
    <row r="122935" spans="1:5" x14ac:dyDescent="0.25">
      <c r="A122935" t="s">
        <v>10237</v>
      </c>
      <c r="B122935">
        <v>2</v>
      </c>
      <c r="C122935" t="s">
        <v>2</v>
      </c>
      <c r="D122935" t="s">
        <v>2</v>
      </c>
      <c r="E122935" t="s">
        <v>152</v>
      </c>
    </row>
    <row r="122936" spans="1:5" x14ac:dyDescent="0.25">
      <c r="A122936" t="s">
        <v>10237</v>
      </c>
      <c r="B122936">
        <v>3</v>
      </c>
      <c r="C122936" t="s">
        <v>3</v>
      </c>
      <c r="D122936" t="s">
        <v>5</v>
      </c>
      <c r="E122936" t="b">
        <v>1</v>
      </c>
    </row>
    <row r="122937" spans="1:5" x14ac:dyDescent="0.25">
      <c r="A122937" t="s">
        <v>10237</v>
      </c>
      <c r="B122937">
        <v>8</v>
      </c>
      <c r="C122937" t="s">
        <v>29</v>
      </c>
      <c r="D122937" t="s">
        <v>29</v>
      </c>
      <c r="E122937" t="s">
        <v>131</v>
      </c>
    </row>
    <row r="122938" spans="1:5" x14ac:dyDescent="0.25">
      <c r="A122938" t="s">
        <v>10237</v>
      </c>
      <c r="B122938">
        <v>10</v>
      </c>
      <c r="C122938" t="s">
        <v>31</v>
      </c>
      <c r="D122938" t="s">
        <v>33</v>
      </c>
      <c r="E122938" t="b">
        <v>1</v>
      </c>
    </row>
    <row r="122939" spans="1:5" x14ac:dyDescent="0.25">
      <c r="A122939" t="s">
        <v>10237</v>
      </c>
      <c r="B122939">
        <v>10</v>
      </c>
      <c r="C122939" t="s">
        <v>31</v>
      </c>
      <c r="D122939" t="s">
        <v>34</v>
      </c>
      <c r="E122939" t="b">
        <v>1</v>
      </c>
    </row>
    <row r="122940" spans="1:5" x14ac:dyDescent="0.25">
      <c r="A122940" t="s">
        <v>10237</v>
      </c>
      <c r="B122940">
        <v>12</v>
      </c>
      <c r="C122940" t="s">
        <v>38</v>
      </c>
      <c r="D122940" t="s">
        <v>39</v>
      </c>
      <c r="E122940" t="b">
        <v>1</v>
      </c>
    </row>
    <row r="122941" spans="1:5" x14ac:dyDescent="0.25">
      <c r="A122941" t="s">
        <v>10237</v>
      </c>
      <c r="B122941">
        <v>13</v>
      </c>
      <c r="C122941" t="s">
        <v>48</v>
      </c>
      <c r="D122941" t="s">
        <v>49</v>
      </c>
      <c r="E122941" t="b">
        <v>1</v>
      </c>
    </row>
    <row r="122942" spans="1:5" x14ac:dyDescent="0.25">
      <c r="A122942" t="s">
        <v>10237</v>
      </c>
      <c r="B122942">
        <v>16</v>
      </c>
      <c r="C122942" t="s">
        <v>65</v>
      </c>
      <c r="D122942" t="s">
        <v>65</v>
      </c>
      <c r="E122942" t="s">
        <v>220</v>
      </c>
    </row>
    <row r="122943" spans="1:5" x14ac:dyDescent="0.25">
      <c r="A122943" t="s">
        <v>10237</v>
      </c>
      <c r="B122943">
        <v>17</v>
      </c>
      <c r="C122943" t="s">
        <v>66</v>
      </c>
      <c r="D122943" t="s">
        <v>66</v>
      </c>
      <c r="E122943" t="s">
        <v>174</v>
      </c>
    </row>
    <row r="122944" spans="1:5" x14ac:dyDescent="0.25">
      <c r="A122944" t="s">
        <v>10237</v>
      </c>
      <c r="B122944">
        <v>18</v>
      </c>
      <c r="C122944" t="s">
        <v>67</v>
      </c>
      <c r="D122944" t="s">
        <v>67</v>
      </c>
      <c r="E122944" t="s">
        <v>174</v>
      </c>
    </row>
    <row r="122945" spans="1:5" x14ac:dyDescent="0.25">
      <c r="A122945" t="s">
        <v>10237</v>
      </c>
      <c r="B122945">
        <v>19</v>
      </c>
      <c r="C122945" t="s">
        <v>68</v>
      </c>
      <c r="D122945" t="s">
        <v>68</v>
      </c>
      <c r="E122945" t="s">
        <v>161</v>
      </c>
    </row>
    <row r="122946" spans="1:5" x14ac:dyDescent="0.25">
      <c r="A122946" t="s">
        <v>10237</v>
      </c>
      <c r="B122946">
        <v>20</v>
      </c>
      <c r="C122946" t="s">
        <v>69</v>
      </c>
      <c r="D122946" t="s">
        <v>69</v>
      </c>
      <c r="E122946">
        <v>7</v>
      </c>
    </row>
    <row r="122947" spans="1:5" x14ac:dyDescent="0.25">
      <c r="A122947" t="s">
        <v>10237</v>
      </c>
      <c r="B122947">
        <v>21</v>
      </c>
      <c r="C122947" t="s">
        <v>14584</v>
      </c>
      <c r="D122947" t="s">
        <v>70</v>
      </c>
      <c r="E122947">
        <v>3</v>
      </c>
    </row>
    <row r="122948" spans="1:5" x14ac:dyDescent="0.25">
      <c r="A122948" t="s">
        <v>10237</v>
      </c>
      <c r="B122948">
        <v>22</v>
      </c>
      <c r="C122948" t="s">
        <v>14584</v>
      </c>
      <c r="D122948" t="s">
        <v>71</v>
      </c>
      <c r="E122948">
        <v>4</v>
      </c>
    </row>
    <row r="122949" spans="1:5" x14ac:dyDescent="0.25">
      <c r="A122949" t="s">
        <v>10237</v>
      </c>
      <c r="B122949">
        <v>23</v>
      </c>
      <c r="C122949" t="s">
        <v>14584</v>
      </c>
      <c r="D122949" t="s">
        <v>72</v>
      </c>
      <c r="E122949">
        <v>2</v>
      </c>
    </row>
    <row r="122950" spans="1:5" x14ac:dyDescent="0.25">
      <c r="A122950" t="s">
        <v>10237</v>
      </c>
      <c r="B122950">
        <v>24</v>
      </c>
      <c r="C122950" t="s">
        <v>14584</v>
      </c>
      <c r="D122950" t="s">
        <v>73</v>
      </c>
      <c r="E122950" t="s">
        <v>10238</v>
      </c>
    </row>
    <row r="122951" spans="1:5" x14ac:dyDescent="0.25">
      <c r="A122951" t="s">
        <v>10237</v>
      </c>
      <c r="B122951">
        <v>25</v>
      </c>
      <c r="C122951" t="s">
        <v>14585</v>
      </c>
      <c r="D122951" t="s">
        <v>74</v>
      </c>
      <c r="E122951">
        <v>2</v>
      </c>
    </row>
    <row r="122952" spans="1:5" x14ac:dyDescent="0.25">
      <c r="A122952" t="s">
        <v>10237</v>
      </c>
      <c r="B122952">
        <v>26</v>
      </c>
      <c r="C122952" t="s">
        <v>14585</v>
      </c>
      <c r="D122952" t="s">
        <v>75</v>
      </c>
      <c r="E122952">
        <v>3</v>
      </c>
    </row>
    <row r="122953" spans="1:5" x14ac:dyDescent="0.25">
      <c r="A122953" t="s">
        <v>10237</v>
      </c>
      <c r="B122953">
        <v>27</v>
      </c>
      <c r="C122953" t="s">
        <v>14585</v>
      </c>
      <c r="D122953" t="s">
        <v>76</v>
      </c>
      <c r="E122953">
        <v>4</v>
      </c>
    </row>
    <row r="122954" spans="1:5" x14ac:dyDescent="0.25">
      <c r="A122954" t="s">
        <v>10237</v>
      </c>
      <c r="B122954">
        <v>28</v>
      </c>
      <c r="C122954" t="s">
        <v>14585</v>
      </c>
      <c r="D122954" t="s">
        <v>77</v>
      </c>
      <c r="E122954" t="s">
        <v>10239</v>
      </c>
    </row>
    <row r="122955" spans="1:5" x14ac:dyDescent="0.25">
      <c r="A122955" t="s">
        <v>10237</v>
      </c>
      <c r="B122955">
        <v>29</v>
      </c>
      <c r="C122955" t="s">
        <v>14586</v>
      </c>
      <c r="D122955" t="s">
        <v>78</v>
      </c>
      <c r="E122955">
        <v>2</v>
      </c>
    </row>
    <row r="122956" spans="1:5" x14ac:dyDescent="0.25">
      <c r="A122956" t="s">
        <v>10237</v>
      </c>
      <c r="B122956">
        <v>30</v>
      </c>
      <c r="C122956" t="s">
        <v>14586</v>
      </c>
      <c r="D122956" t="s">
        <v>79</v>
      </c>
      <c r="E122956">
        <v>2</v>
      </c>
    </row>
    <row r="122957" spans="1:5" x14ac:dyDescent="0.25">
      <c r="A122957" t="s">
        <v>10237</v>
      </c>
      <c r="B122957">
        <v>31</v>
      </c>
      <c r="C122957" t="s">
        <v>14586</v>
      </c>
      <c r="D122957" t="s">
        <v>80</v>
      </c>
      <c r="E122957">
        <v>4</v>
      </c>
    </row>
    <row r="122958" spans="1:5" x14ac:dyDescent="0.25">
      <c r="A122958" t="s">
        <v>10237</v>
      </c>
      <c r="B122958">
        <v>32</v>
      </c>
      <c r="C122958" t="s">
        <v>14586</v>
      </c>
      <c r="D122958" t="s">
        <v>81</v>
      </c>
      <c r="E122958" t="s">
        <v>10240</v>
      </c>
    </row>
    <row r="122959" spans="1:5" x14ac:dyDescent="0.25">
      <c r="A122959" t="s">
        <v>10237</v>
      </c>
      <c r="B122959">
        <v>33</v>
      </c>
      <c r="C122959" t="s">
        <v>14587</v>
      </c>
      <c r="D122959" t="s">
        <v>82</v>
      </c>
      <c r="E122959">
        <v>2</v>
      </c>
    </row>
    <row r="122960" spans="1:5" x14ac:dyDescent="0.25">
      <c r="A122960" t="s">
        <v>10237</v>
      </c>
      <c r="B122960">
        <v>34</v>
      </c>
      <c r="C122960" t="s">
        <v>14587</v>
      </c>
      <c r="D122960" t="s">
        <v>83</v>
      </c>
      <c r="E122960">
        <v>5</v>
      </c>
    </row>
    <row r="122961" spans="1:5" x14ac:dyDescent="0.25">
      <c r="A122961" t="s">
        <v>10237</v>
      </c>
      <c r="B122961">
        <v>35</v>
      </c>
      <c r="C122961" t="s">
        <v>14587</v>
      </c>
      <c r="D122961" t="s">
        <v>84</v>
      </c>
      <c r="E122961">
        <v>1</v>
      </c>
    </row>
    <row r="122962" spans="1:5" x14ac:dyDescent="0.25">
      <c r="A122962" t="s">
        <v>10237</v>
      </c>
      <c r="B122962">
        <v>36</v>
      </c>
      <c r="C122962" t="s">
        <v>14587</v>
      </c>
      <c r="D122962" t="s">
        <v>85</v>
      </c>
      <c r="E122962" t="s">
        <v>10241</v>
      </c>
    </row>
    <row r="122963" spans="1:5" x14ac:dyDescent="0.25">
      <c r="A122963" t="s">
        <v>10237</v>
      </c>
      <c r="B122963">
        <v>37</v>
      </c>
      <c r="C122963" t="s">
        <v>86</v>
      </c>
      <c r="D122963" t="s">
        <v>86</v>
      </c>
      <c r="E122963" t="s">
        <v>181</v>
      </c>
    </row>
    <row r="122964" spans="1:5" x14ac:dyDescent="0.25">
      <c r="A122964" t="s">
        <v>10237</v>
      </c>
      <c r="B122964">
        <v>38</v>
      </c>
      <c r="C122964" t="s">
        <v>87</v>
      </c>
      <c r="D122964" t="s">
        <v>87</v>
      </c>
      <c r="E122964" t="s">
        <v>179</v>
      </c>
    </row>
    <row r="122965" spans="1:5" x14ac:dyDescent="0.25">
      <c r="A122965" t="s">
        <v>10237</v>
      </c>
      <c r="B122965">
        <v>39</v>
      </c>
      <c r="C122965" t="s">
        <v>88</v>
      </c>
      <c r="D122965" t="s">
        <v>88</v>
      </c>
      <c r="E122965" t="s">
        <v>181</v>
      </c>
    </row>
    <row r="122966" spans="1:5" x14ac:dyDescent="0.25">
      <c r="A122966" t="s">
        <v>10237</v>
      </c>
      <c r="B122966">
        <v>40</v>
      </c>
      <c r="C122966" t="s">
        <v>89</v>
      </c>
      <c r="D122966" t="s">
        <v>89</v>
      </c>
      <c r="E122966" t="s">
        <v>292</v>
      </c>
    </row>
    <row r="122967" spans="1:5" x14ac:dyDescent="0.25">
      <c r="A122967" t="s">
        <v>10237</v>
      </c>
      <c r="B122967">
        <v>41</v>
      </c>
      <c r="C122967" t="s">
        <v>90</v>
      </c>
      <c r="D122967" t="s">
        <v>90</v>
      </c>
      <c r="E122967" t="s">
        <v>254</v>
      </c>
    </row>
    <row r="122968" spans="1:5" x14ac:dyDescent="0.25">
      <c r="A122968" t="s">
        <v>10237</v>
      </c>
      <c r="B122968">
        <v>42</v>
      </c>
      <c r="C122968" t="s">
        <v>91</v>
      </c>
      <c r="D122968" t="s">
        <v>92</v>
      </c>
      <c r="E122968" t="b">
        <v>1</v>
      </c>
    </row>
    <row r="122969" spans="1:5" x14ac:dyDescent="0.25">
      <c r="A122969" t="s">
        <v>10237</v>
      </c>
      <c r="B122969">
        <v>42</v>
      </c>
      <c r="C122969" t="s">
        <v>91</v>
      </c>
      <c r="D122969" t="s">
        <v>93</v>
      </c>
      <c r="E122969" t="b">
        <v>1</v>
      </c>
    </row>
    <row r="122970" spans="1:5" x14ac:dyDescent="0.25">
      <c r="A122970" t="s">
        <v>10237</v>
      </c>
      <c r="B122970">
        <v>44</v>
      </c>
      <c r="C122970" t="s">
        <v>98</v>
      </c>
      <c r="D122970" t="s">
        <v>98</v>
      </c>
      <c r="E122970" t="s">
        <v>256</v>
      </c>
    </row>
    <row r="122971" spans="1:5" x14ac:dyDescent="0.25">
      <c r="A122971" t="s">
        <v>10237</v>
      </c>
      <c r="B122971">
        <v>45</v>
      </c>
      <c r="C122971" t="s">
        <v>99</v>
      </c>
      <c r="D122971" t="s">
        <v>99</v>
      </c>
      <c r="E122971" t="s">
        <v>256</v>
      </c>
    </row>
    <row r="122972" spans="1:5" x14ac:dyDescent="0.25">
      <c r="A122972" t="s">
        <v>10237</v>
      </c>
      <c r="B122972">
        <v>46</v>
      </c>
      <c r="C122972" t="s">
        <v>100</v>
      </c>
      <c r="D122972" t="s">
        <v>100</v>
      </c>
      <c r="E122972" t="s">
        <v>311</v>
      </c>
    </row>
    <row r="122973" spans="1:5" x14ac:dyDescent="0.25">
      <c r="A122973" t="s">
        <v>10237</v>
      </c>
      <c r="B122973">
        <v>47</v>
      </c>
      <c r="C122973" t="s">
        <v>101</v>
      </c>
      <c r="D122973" t="s">
        <v>101</v>
      </c>
      <c r="E122973" t="s">
        <v>311</v>
      </c>
    </row>
    <row r="122974" spans="1:5" x14ac:dyDescent="0.25">
      <c r="A122974" t="s">
        <v>10237</v>
      </c>
      <c r="B122974">
        <v>48</v>
      </c>
      <c r="C122974" t="s">
        <v>102</v>
      </c>
      <c r="D122974" t="s">
        <v>102</v>
      </c>
      <c r="E122974" t="s">
        <v>256</v>
      </c>
    </row>
    <row r="122975" spans="1:5" x14ac:dyDescent="0.25">
      <c r="A122975" t="s">
        <v>10237</v>
      </c>
      <c r="B122975">
        <v>49</v>
      </c>
      <c r="C122975" t="s">
        <v>103</v>
      </c>
      <c r="D122975" t="s">
        <v>103</v>
      </c>
      <c r="E122975" t="s">
        <v>312</v>
      </c>
    </row>
    <row r="122976" spans="1:5" x14ac:dyDescent="0.25">
      <c r="A122976" t="s">
        <v>10237</v>
      </c>
      <c r="B122976">
        <v>50</v>
      </c>
      <c r="C122976" t="s">
        <v>104</v>
      </c>
      <c r="D122976" t="s">
        <v>104</v>
      </c>
      <c r="E122976" t="s">
        <v>256</v>
      </c>
    </row>
    <row r="122977" spans="1:5" x14ac:dyDescent="0.25">
      <c r="A122977" t="s">
        <v>10237</v>
      </c>
      <c r="B122977">
        <v>51</v>
      </c>
      <c r="C122977" t="s">
        <v>105</v>
      </c>
      <c r="D122977" t="s">
        <v>105</v>
      </c>
      <c r="E122977" t="s">
        <v>261</v>
      </c>
    </row>
    <row r="122978" spans="1:5" x14ac:dyDescent="0.25">
      <c r="A122978" t="s">
        <v>10237</v>
      </c>
      <c r="B122978">
        <v>52</v>
      </c>
      <c r="C122978" t="s">
        <v>106</v>
      </c>
      <c r="D122978" t="s">
        <v>106</v>
      </c>
      <c r="E122978" t="s">
        <v>184</v>
      </c>
    </row>
    <row r="122979" spans="1:5" x14ac:dyDescent="0.25">
      <c r="A122979" t="s">
        <v>10237</v>
      </c>
      <c r="B122979">
        <v>53</v>
      </c>
      <c r="C122979" t="s">
        <v>107</v>
      </c>
      <c r="D122979" t="s">
        <v>107</v>
      </c>
      <c r="E122979" t="s">
        <v>203</v>
      </c>
    </row>
    <row r="122980" spans="1:5" x14ac:dyDescent="0.25">
      <c r="A122980" t="s">
        <v>10237</v>
      </c>
      <c r="B122980">
        <v>54</v>
      </c>
      <c r="C122980" t="s">
        <v>108</v>
      </c>
      <c r="D122980" t="s">
        <v>108</v>
      </c>
      <c r="E122980" t="s">
        <v>185</v>
      </c>
    </row>
    <row r="122981" spans="1:5" x14ac:dyDescent="0.25">
      <c r="A122981" t="s">
        <v>10237</v>
      </c>
      <c r="B122981">
        <v>55</v>
      </c>
      <c r="C122981" t="s">
        <v>109</v>
      </c>
      <c r="D122981" t="s">
        <v>109</v>
      </c>
      <c r="E122981" t="s">
        <v>204</v>
      </c>
    </row>
    <row r="122982" spans="1:5" x14ac:dyDescent="0.25">
      <c r="A122982" t="s">
        <v>10237</v>
      </c>
      <c r="B122982">
        <v>56</v>
      </c>
      <c r="C122982" t="s">
        <v>110</v>
      </c>
      <c r="D122982" t="s">
        <v>110</v>
      </c>
      <c r="E122982" t="s">
        <v>290</v>
      </c>
    </row>
    <row r="122983" spans="1:5" x14ac:dyDescent="0.25">
      <c r="A122983" t="s">
        <v>10242</v>
      </c>
      <c r="B122983">
        <v>1</v>
      </c>
      <c r="C122983" t="s">
        <v>1</v>
      </c>
      <c r="D122983" t="s">
        <v>1</v>
      </c>
      <c r="E122983" t="s">
        <v>118</v>
      </c>
    </row>
    <row r="122984" spans="1:5" x14ac:dyDescent="0.25">
      <c r="A122984" t="s">
        <v>10242</v>
      </c>
      <c r="B122984">
        <v>2</v>
      </c>
      <c r="C122984" t="s">
        <v>2</v>
      </c>
      <c r="D122984" t="s">
        <v>2</v>
      </c>
      <c r="E122984" t="s">
        <v>152</v>
      </c>
    </row>
    <row r="122985" spans="1:5" x14ac:dyDescent="0.25">
      <c r="A122985" t="s">
        <v>10242</v>
      </c>
      <c r="B122985">
        <v>3</v>
      </c>
      <c r="C122985" t="s">
        <v>3</v>
      </c>
      <c r="D122985" t="s">
        <v>4</v>
      </c>
      <c r="E122985" t="b">
        <v>1</v>
      </c>
    </row>
    <row r="122986" spans="1:5" x14ac:dyDescent="0.25">
      <c r="A122986" t="s">
        <v>10242</v>
      </c>
      <c r="B122986">
        <v>3</v>
      </c>
      <c r="C122986" t="s">
        <v>3</v>
      </c>
      <c r="D122986" t="s">
        <v>5</v>
      </c>
      <c r="E122986" t="b">
        <v>1</v>
      </c>
    </row>
    <row r="122987" spans="1:5" x14ac:dyDescent="0.25">
      <c r="A122987" t="s">
        <v>10242</v>
      </c>
      <c r="B122987">
        <v>6</v>
      </c>
      <c r="C122987" t="s">
        <v>9</v>
      </c>
      <c r="D122987" t="s">
        <v>10</v>
      </c>
      <c r="E122987" t="b">
        <v>1</v>
      </c>
    </row>
    <row r="122988" spans="1:5" x14ac:dyDescent="0.25">
      <c r="A122988" t="s">
        <v>10242</v>
      </c>
      <c r="B122988">
        <v>6</v>
      </c>
      <c r="C122988" t="s">
        <v>9</v>
      </c>
      <c r="D122988" t="s">
        <v>19</v>
      </c>
      <c r="E122988" t="b">
        <v>1</v>
      </c>
    </row>
    <row r="122989" spans="1:5" x14ac:dyDescent="0.25">
      <c r="A122989" t="s">
        <v>10242</v>
      </c>
      <c r="B122989">
        <v>7</v>
      </c>
      <c r="C122989" t="s">
        <v>20</v>
      </c>
      <c r="D122989" t="s">
        <v>20</v>
      </c>
      <c r="E122989" t="s">
        <v>214</v>
      </c>
    </row>
    <row r="122990" spans="1:5" x14ac:dyDescent="0.25">
      <c r="A122990" t="s">
        <v>10242</v>
      </c>
      <c r="B122990">
        <v>8</v>
      </c>
      <c r="C122990" t="s">
        <v>29</v>
      </c>
      <c r="D122990" t="s">
        <v>29</v>
      </c>
      <c r="E122990" t="s">
        <v>141</v>
      </c>
    </row>
    <row r="122991" spans="1:5" x14ac:dyDescent="0.25">
      <c r="A122991" t="s">
        <v>10242</v>
      </c>
      <c r="B122991">
        <v>10</v>
      </c>
      <c r="C122991" t="s">
        <v>31</v>
      </c>
      <c r="D122991" t="s">
        <v>32</v>
      </c>
      <c r="E122991" t="b">
        <v>1</v>
      </c>
    </row>
    <row r="122992" spans="1:5" x14ac:dyDescent="0.25">
      <c r="A122992" t="s">
        <v>10242</v>
      </c>
      <c r="B122992">
        <v>16</v>
      </c>
      <c r="C122992" t="s">
        <v>65</v>
      </c>
      <c r="D122992" t="s">
        <v>65</v>
      </c>
      <c r="E122992" t="s">
        <v>165</v>
      </c>
    </row>
    <row r="122993" spans="1:5" x14ac:dyDescent="0.25">
      <c r="A122993" t="s">
        <v>10242</v>
      </c>
      <c r="B122993">
        <v>17</v>
      </c>
      <c r="C122993" t="s">
        <v>66</v>
      </c>
      <c r="D122993" t="s">
        <v>66</v>
      </c>
      <c r="E122993" t="s">
        <v>174</v>
      </c>
    </row>
    <row r="122994" spans="1:5" x14ac:dyDescent="0.25">
      <c r="A122994" t="s">
        <v>10242</v>
      </c>
      <c r="B122994">
        <v>18</v>
      </c>
      <c r="C122994" t="s">
        <v>67</v>
      </c>
      <c r="D122994" t="s">
        <v>67</v>
      </c>
      <c r="E122994" t="s">
        <v>122</v>
      </c>
    </row>
    <row r="122995" spans="1:5" x14ac:dyDescent="0.25">
      <c r="A122995" t="s">
        <v>10242</v>
      </c>
      <c r="B122995">
        <v>19</v>
      </c>
      <c r="C122995" t="s">
        <v>68</v>
      </c>
      <c r="D122995" t="s">
        <v>68</v>
      </c>
      <c r="E122995" t="s">
        <v>326</v>
      </c>
    </row>
    <row r="122996" spans="1:5" x14ac:dyDescent="0.25">
      <c r="A122996" t="s">
        <v>10242</v>
      </c>
      <c r="B122996">
        <v>20</v>
      </c>
      <c r="C122996" t="s">
        <v>69</v>
      </c>
      <c r="D122996" t="s">
        <v>69</v>
      </c>
      <c r="E122996">
        <v>8</v>
      </c>
    </row>
    <row r="122997" spans="1:5" x14ac:dyDescent="0.25">
      <c r="A122997" t="s">
        <v>10242</v>
      </c>
      <c r="B122997">
        <v>21</v>
      </c>
      <c r="C122997" t="s">
        <v>14584</v>
      </c>
      <c r="D122997" t="s">
        <v>70</v>
      </c>
      <c r="E122997">
        <v>1</v>
      </c>
    </row>
    <row r="122998" spans="1:5" x14ac:dyDescent="0.25">
      <c r="A122998" t="s">
        <v>10242</v>
      </c>
      <c r="B122998">
        <v>22</v>
      </c>
      <c r="C122998" t="s">
        <v>14584</v>
      </c>
      <c r="D122998" t="s">
        <v>71</v>
      </c>
      <c r="E122998">
        <v>5</v>
      </c>
    </row>
    <row r="122999" spans="1:5" x14ac:dyDescent="0.25">
      <c r="A122999" t="s">
        <v>10242</v>
      </c>
      <c r="B122999">
        <v>23</v>
      </c>
      <c r="C122999" t="s">
        <v>14584</v>
      </c>
      <c r="D122999" t="s">
        <v>72</v>
      </c>
      <c r="E122999">
        <v>4</v>
      </c>
    </row>
    <row r="123000" spans="1:5" x14ac:dyDescent="0.25">
      <c r="A123000" t="s">
        <v>10242</v>
      </c>
      <c r="B123000">
        <v>24</v>
      </c>
      <c r="C123000" t="s">
        <v>14584</v>
      </c>
      <c r="D123000" t="s">
        <v>73</v>
      </c>
      <c r="E123000" t="s">
        <v>10243</v>
      </c>
    </row>
    <row r="123001" spans="1:5" x14ac:dyDescent="0.25">
      <c r="A123001" t="s">
        <v>10242</v>
      </c>
      <c r="B123001">
        <v>25</v>
      </c>
      <c r="C123001" t="s">
        <v>14585</v>
      </c>
      <c r="D123001" t="s">
        <v>74</v>
      </c>
      <c r="E123001">
        <v>2</v>
      </c>
    </row>
    <row r="123002" spans="1:5" x14ac:dyDescent="0.25">
      <c r="A123002" t="s">
        <v>10242</v>
      </c>
      <c r="B123002">
        <v>26</v>
      </c>
      <c r="C123002" t="s">
        <v>14585</v>
      </c>
      <c r="D123002" t="s">
        <v>75</v>
      </c>
      <c r="E123002">
        <v>3</v>
      </c>
    </row>
    <row r="123003" spans="1:5" x14ac:dyDescent="0.25">
      <c r="A123003" t="s">
        <v>10242</v>
      </c>
      <c r="B123003">
        <v>27</v>
      </c>
      <c r="C123003" t="s">
        <v>14585</v>
      </c>
      <c r="D123003" t="s">
        <v>76</v>
      </c>
      <c r="E123003">
        <v>4</v>
      </c>
    </row>
    <row r="123004" spans="1:5" x14ac:dyDescent="0.25">
      <c r="A123004" t="s">
        <v>10242</v>
      </c>
      <c r="B123004">
        <v>28</v>
      </c>
      <c r="C123004" t="s">
        <v>14585</v>
      </c>
      <c r="D123004" t="s">
        <v>77</v>
      </c>
      <c r="E123004" t="s">
        <v>10244</v>
      </c>
    </row>
    <row r="123005" spans="1:5" x14ac:dyDescent="0.25">
      <c r="A123005" t="s">
        <v>10242</v>
      </c>
      <c r="B123005">
        <v>29</v>
      </c>
      <c r="C123005" t="s">
        <v>14586</v>
      </c>
      <c r="D123005" t="s">
        <v>78</v>
      </c>
      <c r="E123005">
        <v>4</v>
      </c>
    </row>
    <row r="123006" spans="1:5" x14ac:dyDescent="0.25">
      <c r="A123006" t="s">
        <v>10242</v>
      </c>
      <c r="B123006">
        <v>30</v>
      </c>
      <c r="C123006" t="s">
        <v>14586</v>
      </c>
      <c r="D123006" t="s">
        <v>79</v>
      </c>
      <c r="E123006">
        <v>2</v>
      </c>
    </row>
    <row r="123007" spans="1:5" x14ac:dyDescent="0.25">
      <c r="A123007" t="s">
        <v>10242</v>
      </c>
      <c r="B123007">
        <v>31</v>
      </c>
      <c r="C123007" t="s">
        <v>14586</v>
      </c>
      <c r="D123007" t="s">
        <v>80</v>
      </c>
      <c r="E123007">
        <v>3</v>
      </c>
    </row>
    <row r="123008" spans="1:5" x14ac:dyDescent="0.25">
      <c r="A123008" t="s">
        <v>10242</v>
      </c>
      <c r="B123008">
        <v>32</v>
      </c>
      <c r="C123008" t="s">
        <v>14586</v>
      </c>
      <c r="D123008" t="s">
        <v>81</v>
      </c>
      <c r="E123008" t="s">
        <v>10245</v>
      </c>
    </row>
    <row r="123009" spans="1:5" x14ac:dyDescent="0.25">
      <c r="A123009" t="s">
        <v>10242</v>
      </c>
      <c r="B123009">
        <v>33</v>
      </c>
      <c r="C123009" t="s">
        <v>14587</v>
      </c>
      <c r="D123009" t="s">
        <v>82</v>
      </c>
      <c r="E123009">
        <v>1</v>
      </c>
    </row>
    <row r="123010" spans="1:5" x14ac:dyDescent="0.25">
      <c r="A123010" t="s">
        <v>10242</v>
      </c>
      <c r="B123010">
        <v>34</v>
      </c>
      <c r="C123010" t="s">
        <v>14587</v>
      </c>
      <c r="D123010" t="s">
        <v>83</v>
      </c>
      <c r="E123010">
        <v>4</v>
      </c>
    </row>
    <row r="123011" spans="1:5" x14ac:dyDescent="0.25">
      <c r="A123011" t="s">
        <v>10242</v>
      </c>
      <c r="B123011">
        <v>35</v>
      </c>
      <c r="C123011" t="s">
        <v>14587</v>
      </c>
      <c r="D123011" t="s">
        <v>84</v>
      </c>
      <c r="E123011">
        <v>5</v>
      </c>
    </row>
    <row r="123012" spans="1:5" x14ac:dyDescent="0.25">
      <c r="A123012" t="s">
        <v>10242</v>
      </c>
      <c r="B123012">
        <v>36</v>
      </c>
      <c r="C123012" t="s">
        <v>14587</v>
      </c>
      <c r="D123012" t="s">
        <v>85</v>
      </c>
      <c r="E123012" t="s">
        <v>10246</v>
      </c>
    </row>
    <row r="123013" spans="1:5" x14ac:dyDescent="0.25">
      <c r="A123013" t="s">
        <v>10242</v>
      </c>
      <c r="B123013">
        <v>37</v>
      </c>
      <c r="C123013" t="s">
        <v>86</v>
      </c>
      <c r="D123013" t="s">
        <v>86</v>
      </c>
      <c r="E123013" t="s">
        <v>181</v>
      </c>
    </row>
    <row r="123014" spans="1:5" x14ac:dyDescent="0.25">
      <c r="A123014" t="s">
        <v>10242</v>
      </c>
      <c r="B123014">
        <v>38</v>
      </c>
      <c r="C123014" t="s">
        <v>87</v>
      </c>
      <c r="D123014" t="s">
        <v>87</v>
      </c>
      <c r="E123014" t="s">
        <v>180</v>
      </c>
    </row>
    <row r="123015" spans="1:5" x14ac:dyDescent="0.25">
      <c r="A123015" t="s">
        <v>10242</v>
      </c>
      <c r="B123015">
        <v>39</v>
      </c>
      <c r="C123015" t="s">
        <v>88</v>
      </c>
      <c r="D123015" t="s">
        <v>88</v>
      </c>
      <c r="E123015" t="s">
        <v>180</v>
      </c>
    </row>
    <row r="123016" spans="1:5" x14ac:dyDescent="0.25">
      <c r="A123016" t="s">
        <v>10242</v>
      </c>
      <c r="B123016">
        <v>40</v>
      </c>
      <c r="C123016" t="s">
        <v>89</v>
      </c>
      <c r="D123016" t="s">
        <v>89</v>
      </c>
      <c r="E123016" t="s">
        <v>292</v>
      </c>
    </row>
    <row r="123017" spans="1:5" x14ac:dyDescent="0.25">
      <c r="A123017" t="s">
        <v>10242</v>
      </c>
      <c r="B123017">
        <v>41</v>
      </c>
      <c r="C123017" t="s">
        <v>90</v>
      </c>
      <c r="D123017" t="s">
        <v>90</v>
      </c>
      <c r="E123017" t="s">
        <v>201</v>
      </c>
    </row>
    <row r="123018" spans="1:5" x14ac:dyDescent="0.25">
      <c r="A123018" t="s">
        <v>10242</v>
      </c>
      <c r="B123018">
        <v>42</v>
      </c>
      <c r="C123018" t="s">
        <v>91</v>
      </c>
      <c r="D123018" t="s">
        <v>92</v>
      </c>
      <c r="E123018" t="b">
        <v>1</v>
      </c>
    </row>
    <row r="123019" spans="1:5" x14ac:dyDescent="0.25">
      <c r="A123019" t="s">
        <v>10242</v>
      </c>
      <c r="B123019">
        <v>44</v>
      </c>
      <c r="C123019" t="s">
        <v>98</v>
      </c>
      <c r="D123019" t="s">
        <v>98</v>
      </c>
      <c r="E123019" t="s">
        <v>256</v>
      </c>
    </row>
    <row r="123020" spans="1:5" x14ac:dyDescent="0.25">
      <c r="A123020" t="s">
        <v>10242</v>
      </c>
      <c r="B123020">
        <v>45</v>
      </c>
      <c r="C123020" t="s">
        <v>99</v>
      </c>
      <c r="D123020" t="s">
        <v>99</v>
      </c>
      <c r="E123020" t="s">
        <v>256</v>
      </c>
    </row>
    <row r="123021" spans="1:5" x14ac:dyDescent="0.25">
      <c r="A123021" t="s">
        <v>10242</v>
      </c>
      <c r="B123021">
        <v>46</v>
      </c>
      <c r="C123021" t="s">
        <v>100</v>
      </c>
      <c r="D123021" t="s">
        <v>100</v>
      </c>
      <c r="E123021" t="s">
        <v>293</v>
      </c>
    </row>
    <row r="123022" spans="1:5" x14ac:dyDescent="0.25">
      <c r="A123022" t="s">
        <v>10242</v>
      </c>
      <c r="B123022">
        <v>47</v>
      </c>
      <c r="C123022" t="s">
        <v>101</v>
      </c>
      <c r="D123022" t="s">
        <v>101</v>
      </c>
      <c r="E123022" t="s">
        <v>293</v>
      </c>
    </row>
    <row r="123023" spans="1:5" x14ac:dyDescent="0.25">
      <c r="A123023" t="s">
        <v>10242</v>
      </c>
      <c r="B123023">
        <v>48</v>
      </c>
      <c r="C123023" t="s">
        <v>102</v>
      </c>
      <c r="D123023" t="s">
        <v>102</v>
      </c>
      <c r="E123023" t="s">
        <v>259</v>
      </c>
    </row>
    <row r="123024" spans="1:5" x14ac:dyDescent="0.25">
      <c r="A123024" t="s">
        <v>10242</v>
      </c>
      <c r="B123024">
        <v>49</v>
      </c>
      <c r="C123024" t="s">
        <v>103</v>
      </c>
      <c r="D123024" t="s">
        <v>103</v>
      </c>
      <c r="E123024" t="s">
        <v>294</v>
      </c>
    </row>
    <row r="123025" spans="1:5" x14ac:dyDescent="0.25">
      <c r="A123025" t="s">
        <v>10242</v>
      </c>
      <c r="B123025">
        <v>50</v>
      </c>
      <c r="C123025" t="s">
        <v>104</v>
      </c>
      <c r="D123025" t="s">
        <v>104</v>
      </c>
      <c r="E123025" t="s">
        <v>256</v>
      </c>
    </row>
    <row r="123026" spans="1:5" x14ac:dyDescent="0.25">
      <c r="A123026" t="s">
        <v>10242</v>
      </c>
      <c r="B123026">
        <v>51</v>
      </c>
      <c r="C123026" t="s">
        <v>105</v>
      </c>
      <c r="D123026" t="s">
        <v>105</v>
      </c>
      <c r="E123026" t="s">
        <v>261</v>
      </c>
    </row>
    <row r="123027" spans="1:5" x14ac:dyDescent="0.25">
      <c r="A123027" t="s">
        <v>10242</v>
      </c>
      <c r="B123027">
        <v>52</v>
      </c>
      <c r="C123027" t="s">
        <v>106</v>
      </c>
      <c r="D123027" t="s">
        <v>106</v>
      </c>
      <c r="E123027" t="s">
        <v>332</v>
      </c>
    </row>
    <row r="123028" spans="1:5" x14ac:dyDescent="0.25">
      <c r="A123028" t="s">
        <v>10242</v>
      </c>
      <c r="B123028">
        <v>53</v>
      </c>
      <c r="C123028" t="s">
        <v>107</v>
      </c>
      <c r="D123028" t="s">
        <v>107</v>
      </c>
      <c r="E123028" t="s">
        <v>203</v>
      </c>
    </row>
    <row r="123029" spans="1:5" x14ac:dyDescent="0.25">
      <c r="A123029" t="s">
        <v>10242</v>
      </c>
      <c r="B123029">
        <v>54</v>
      </c>
      <c r="C123029" t="s">
        <v>108</v>
      </c>
      <c r="D123029" t="s">
        <v>108</v>
      </c>
      <c r="E123029" t="s">
        <v>185</v>
      </c>
    </row>
    <row r="123030" spans="1:5" x14ac:dyDescent="0.25">
      <c r="A123030" t="s">
        <v>10242</v>
      </c>
      <c r="B123030">
        <v>55</v>
      </c>
      <c r="C123030" t="s">
        <v>109</v>
      </c>
      <c r="D123030" t="s">
        <v>109</v>
      </c>
      <c r="E123030" t="s">
        <v>204</v>
      </c>
    </row>
    <row r="123031" spans="1:5" x14ac:dyDescent="0.25">
      <c r="A123031" t="s">
        <v>10242</v>
      </c>
      <c r="B123031">
        <v>56</v>
      </c>
      <c r="C123031" t="s">
        <v>110</v>
      </c>
      <c r="D123031" t="s">
        <v>110</v>
      </c>
      <c r="E123031" t="s">
        <v>290</v>
      </c>
    </row>
    <row r="123032" spans="1:5" x14ac:dyDescent="0.25">
      <c r="A123032" t="s">
        <v>10247</v>
      </c>
      <c r="B123032">
        <v>1</v>
      </c>
      <c r="C123032" t="s">
        <v>1</v>
      </c>
      <c r="D123032" t="s">
        <v>1</v>
      </c>
      <c r="E123032" t="s">
        <v>126</v>
      </c>
    </row>
    <row r="123033" spans="1:5" x14ac:dyDescent="0.25">
      <c r="A123033" t="s">
        <v>10247</v>
      </c>
      <c r="B123033">
        <v>2</v>
      </c>
      <c r="C123033" t="s">
        <v>2</v>
      </c>
      <c r="D123033" t="s">
        <v>2</v>
      </c>
      <c r="E123033" t="s">
        <v>163</v>
      </c>
    </row>
    <row r="123034" spans="1:5" x14ac:dyDescent="0.25">
      <c r="A123034" t="s">
        <v>10247</v>
      </c>
      <c r="B123034">
        <v>3</v>
      </c>
      <c r="C123034" t="s">
        <v>3</v>
      </c>
      <c r="D123034" t="s">
        <v>4</v>
      </c>
      <c r="E123034" t="b">
        <v>1</v>
      </c>
    </row>
    <row r="123035" spans="1:5" x14ac:dyDescent="0.25">
      <c r="A123035" t="s">
        <v>10247</v>
      </c>
      <c r="B123035">
        <v>3</v>
      </c>
      <c r="C123035" t="s">
        <v>3</v>
      </c>
      <c r="D123035" t="s">
        <v>6</v>
      </c>
      <c r="E123035" t="b">
        <v>1</v>
      </c>
    </row>
    <row r="123036" spans="1:5" x14ac:dyDescent="0.25">
      <c r="A123036" t="s">
        <v>10247</v>
      </c>
      <c r="B123036">
        <v>6</v>
      </c>
      <c r="C123036" t="s">
        <v>9</v>
      </c>
      <c r="D123036" t="s">
        <v>18</v>
      </c>
      <c r="E123036" t="b">
        <v>1</v>
      </c>
    </row>
    <row r="123037" spans="1:5" x14ac:dyDescent="0.25">
      <c r="A123037" t="s">
        <v>10247</v>
      </c>
      <c r="B123037">
        <v>6</v>
      </c>
      <c r="C123037" t="s">
        <v>9</v>
      </c>
      <c r="D123037" t="s">
        <v>19</v>
      </c>
      <c r="E123037" t="b">
        <v>1</v>
      </c>
    </row>
    <row r="123038" spans="1:5" x14ac:dyDescent="0.25">
      <c r="A123038" t="s">
        <v>10247</v>
      </c>
      <c r="B123038">
        <v>7</v>
      </c>
      <c r="C123038" t="s">
        <v>20</v>
      </c>
      <c r="D123038" t="s">
        <v>20</v>
      </c>
      <c r="E123038" t="s">
        <v>214</v>
      </c>
    </row>
    <row r="123039" spans="1:5" x14ac:dyDescent="0.25">
      <c r="A123039" t="s">
        <v>10247</v>
      </c>
      <c r="B123039">
        <v>4</v>
      </c>
      <c r="C123039" t="s">
        <v>21</v>
      </c>
      <c r="D123039" t="s">
        <v>25</v>
      </c>
      <c r="E123039" t="b">
        <v>1</v>
      </c>
    </row>
    <row r="123040" spans="1:5" x14ac:dyDescent="0.25">
      <c r="A123040" t="s">
        <v>10247</v>
      </c>
      <c r="B123040">
        <v>8</v>
      </c>
      <c r="C123040" t="s">
        <v>29</v>
      </c>
      <c r="D123040" t="s">
        <v>29</v>
      </c>
      <c r="E123040" t="s">
        <v>338</v>
      </c>
    </row>
    <row r="123041" spans="1:5" x14ac:dyDescent="0.25">
      <c r="A123041" t="s">
        <v>10247</v>
      </c>
      <c r="B123041">
        <v>10</v>
      </c>
      <c r="C123041" t="s">
        <v>31</v>
      </c>
      <c r="D123041" t="s">
        <v>32</v>
      </c>
      <c r="E123041" t="b">
        <v>1</v>
      </c>
    </row>
    <row r="123042" spans="1:5" x14ac:dyDescent="0.25">
      <c r="A123042" t="s">
        <v>10247</v>
      </c>
      <c r="B123042">
        <v>16</v>
      </c>
      <c r="C123042" t="s">
        <v>65</v>
      </c>
      <c r="D123042" t="s">
        <v>65</v>
      </c>
      <c r="E123042" t="s">
        <v>165</v>
      </c>
    </row>
    <row r="123043" spans="1:5" x14ac:dyDescent="0.25">
      <c r="A123043" t="s">
        <v>10247</v>
      </c>
      <c r="B123043">
        <v>17</v>
      </c>
      <c r="C123043" t="s">
        <v>66</v>
      </c>
      <c r="D123043" t="s">
        <v>66</v>
      </c>
      <c r="E123043" t="s">
        <v>174</v>
      </c>
    </row>
    <row r="123044" spans="1:5" x14ac:dyDescent="0.25">
      <c r="A123044" t="s">
        <v>10247</v>
      </c>
      <c r="B123044">
        <v>18</v>
      </c>
      <c r="C123044" t="s">
        <v>67</v>
      </c>
      <c r="D123044" t="s">
        <v>67</v>
      </c>
      <c r="E123044" t="s">
        <v>122</v>
      </c>
    </row>
    <row r="123045" spans="1:5" x14ac:dyDescent="0.25">
      <c r="A123045" t="s">
        <v>10247</v>
      </c>
      <c r="B123045">
        <v>19</v>
      </c>
      <c r="C123045" t="s">
        <v>68</v>
      </c>
      <c r="D123045" t="s">
        <v>68</v>
      </c>
      <c r="E123045" t="s">
        <v>161</v>
      </c>
    </row>
    <row r="123046" spans="1:5" x14ac:dyDescent="0.25">
      <c r="A123046" t="s">
        <v>10247</v>
      </c>
      <c r="B123046">
        <v>20</v>
      </c>
      <c r="C123046" t="s">
        <v>69</v>
      </c>
      <c r="D123046" t="s">
        <v>69</v>
      </c>
      <c r="E123046">
        <v>3</v>
      </c>
    </row>
    <row r="123047" spans="1:5" x14ac:dyDescent="0.25">
      <c r="A123047" t="s">
        <v>10247</v>
      </c>
      <c r="B123047">
        <v>21</v>
      </c>
      <c r="C123047" t="s">
        <v>14584</v>
      </c>
      <c r="D123047" t="s">
        <v>70</v>
      </c>
      <c r="E123047">
        <v>1</v>
      </c>
    </row>
    <row r="123048" spans="1:5" x14ac:dyDescent="0.25">
      <c r="A123048" t="s">
        <v>10247</v>
      </c>
      <c r="B123048">
        <v>22</v>
      </c>
      <c r="C123048" t="s">
        <v>14584</v>
      </c>
      <c r="D123048" t="s">
        <v>71</v>
      </c>
      <c r="E123048">
        <v>5</v>
      </c>
    </row>
    <row r="123049" spans="1:5" x14ac:dyDescent="0.25">
      <c r="A123049" t="s">
        <v>10247</v>
      </c>
      <c r="B123049">
        <v>23</v>
      </c>
      <c r="C123049" t="s">
        <v>14584</v>
      </c>
      <c r="D123049" t="s">
        <v>72</v>
      </c>
      <c r="E123049">
        <v>4</v>
      </c>
    </row>
    <row r="123050" spans="1:5" x14ac:dyDescent="0.25">
      <c r="A123050" t="s">
        <v>10247</v>
      </c>
      <c r="B123050">
        <v>25</v>
      </c>
      <c r="C123050" t="s">
        <v>14585</v>
      </c>
      <c r="D123050" t="s">
        <v>74</v>
      </c>
      <c r="E123050">
        <v>4</v>
      </c>
    </row>
    <row r="123051" spans="1:5" x14ac:dyDescent="0.25">
      <c r="A123051" t="s">
        <v>10247</v>
      </c>
      <c r="B123051">
        <v>26</v>
      </c>
      <c r="C123051" t="s">
        <v>14585</v>
      </c>
      <c r="D123051" t="s">
        <v>75</v>
      </c>
      <c r="E123051">
        <v>3</v>
      </c>
    </row>
    <row r="123052" spans="1:5" x14ac:dyDescent="0.25">
      <c r="A123052" t="s">
        <v>10247</v>
      </c>
      <c r="B123052">
        <v>27</v>
      </c>
      <c r="C123052" t="s">
        <v>14585</v>
      </c>
      <c r="D123052" t="s">
        <v>76</v>
      </c>
      <c r="E123052">
        <v>3</v>
      </c>
    </row>
    <row r="123053" spans="1:5" x14ac:dyDescent="0.25">
      <c r="A123053" t="s">
        <v>10247</v>
      </c>
      <c r="B123053">
        <v>29</v>
      </c>
      <c r="C123053" t="s">
        <v>14586</v>
      </c>
      <c r="D123053" t="s">
        <v>78</v>
      </c>
      <c r="E123053">
        <v>3</v>
      </c>
    </row>
    <row r="123054" spans="1:5" x14ac:dyDescent="0.25">
      <c r="A123054" t="s">
        <v>10247</v>
      </c>
      <c r="B123054">
        <v>30</v>
      </c>
      <c r="C123054" t="s">
        <v>14586</v>
      </c>
      <c r="D123054" t="s">
        <v>79</v>
      </c>
      <c r="E123054">
        <v>3</v>
      </c>
    </row>
    <row r="123055" spans="1:5" x14ac:dyDescent="0.25">
      <c r="A123055" t="s">
        <v>10247</v>
      </c>
      <c r="B123055">
        <v>31</v>
      </c>
      <c r="C123055" t="s">
        <v>14586</v>
      </c>
      <c r="D123055" t="s">
        <v>80</v>
      </c>
      <c r="E123055">
        <v>2</v>
      </c>
    </row>
    <row r="123056" spans="1:5" x14ac:dyDescent="0.25">
      <c r="A123056" t="s">
        <v>10247</v>
      </c>
      <c r="B123056">
        <v>33</v>
      </c>
      <c r="C123056" t="s">
        <v>14587</v>
      </c>
      <c r="D123056" t="s">
        <v>82</v>
      </c>
      <c r="E123056">
        <v>2</v>
      </c>
    </row>
    <row r="123057" spans="1:5" x14ac:dyDescent="0.25">
      <c r="A123057" t="s">
        <v>10247</v>
      </c>
      <c r="B123057">
        <v>34</v>
      </c>
      <c r="C123057" t="s">
        <v>14587</v>
      </c>
      <c r="D123057" t="s">
        <v>83</v>
      </c>
      <c r="E123057">
        <v>4</v>
      </c>
    </row>
    <row r="123058" spans="1:5" x14ac:dyDescent="0.25">
      <c r="A123058" t="s">
        <v>10247</v>
      </c>
      <c r="B123058">
        <v>35</v>
      </c>
      <c r="C123058" t="s">
        <v>14587</v>
      </c>
      <c r="D123058" t="s">
        <v>84</v>
      </c>
      <c r="E123058">
        <v>5</v>
      </c>
    </row>
    <row r="123059" spans="1:5" x14ac:dyDescent="0.25">
      <c r="A123059" t="s">
        <v>10247</v>
      </c>
      <c r="B123059">
        <v>37</v>
      </c>
      <c r="C123059" t="s">
        <v>86</v>
      </c>
      <c r="D123059" t="s">
        <v>86</v>
      </c>
      <c r="E123059" t="s">
        <v>179</v>
      </c>
    </row>
    <row r="123060" spans="1:5" x14ac:dyDescent="0.25">
      <c r="A123060" t="s">
        <v>10247</v>
      </c>
      <c r="B123060">
        <v>38</v>
      </c>
      <c r="C123060" t="s">
        <v>87</v>
      </c>
      <c r="D123060" t="s">
        <v>87</v>
      </c>
      <c r="E123060" t="s">
        <v>180</v>
      </c>
    </row>
    <row r="123061" spans="1:5" x14ac:dyDescent="0.25">
      <c r="A123061" t="s">
        <v>10247</v>
      </c>
      <c r="B123061">
        <v>39</v>
      </c>
      <c r="C123061" t="s">
        <v>88</v>
      </c>
      <c r="D123061" t="s">
        <v>88</v>
      </c>
      <c r="E123061" t="s">
        <v>180</v>
      </c>
    </row>
    <row r="123062" spans="1:5" x14ac:dyDescent="0.25">
      <c r="A123062" t="s">
        <v>10247</v>
      </c>
      <c r="B123062">
        <v>40</v>
      </c>
      <c r="C123062" t="s">
        <v>89</v>
      </c>
      <c r="D123062" t="s">
        <v>89</v>
      </c>
      <c r="E123062" t="s">
        <v>292</v>
      </c>
    </row>
    <row r="123063" spans="1:5" x14ac:dyDescent="0.25">
      <c r="A123063" t="s">
        <v>10247</v>
      </c>
      <c r="B123063">
        <v>41</v>
      </c>
      <c r="C123063" t="s">
        <v>90</v>
      </c>
      <c r="D123063" t="s">
        <v>90</v>
      </c>
      <c r="E123063" t="s">
        <v>330</v>
      </c>
    </row>
    <row r="123064" spans="1:5" x14ac:dyDescent="0.25">
      <c r="A123064" t="s">
        <v>10247</v>
      </c>
      <c r="B123064">
        <v>42</v>
      </c>
      <c r="C123064" t="s">
        <v>91</v>
      </c>
      <c r="D123064" t="s">
        <v>92</v>
      </c>
      <c r="E123064" t="b">
        <v>1</v>
      </c>
    </row>
    <row r="123065" spans="1:5" x14ac:dyDescent="0.25">
      <c r="A123065" t="s">
        <v>10247</v>
      </c>
      <c r="B123065">
        <v>44</v>
      </c>
      <c r="C123065" t="s">
        <v>98</v>
      </c>
      <c r="D123065" t="s">
        <v>98</v>
      </c>
      <c r="E123065" t="s">
        <v>256</v>
      </c>
    </row>
    <row r="123066" spans="1:5" x14ac:dyDescent="0.25">
      <c r="A123066" t="s">
        <v>10247</v>
      </c>
      <c r="B123066">
        <v>45</v>
      </c>
      <c r="C123066" t="s">
        <v>99</v>
      </c>
      <c r="D123066" t="s">
        <v>99</v>
      </c>
      <c r="E123066" t="s">
        <v>256</v>
      </c>
    </row>
    <row r="123067" spans="1:5" x14ac:dyDescent="0.25">
      <c r="A123067" t="s">
        <v>10247</v>
      </c>
      <c r="B123067">
        <v>46</v>
      </c>
      <c r="C123067" t="s">
        <v>100</v>
      </c>
      <c r="D123067" t="s">
        <v>100</v>
      </c>
      <c r="E123067" t="s">
        <v>257</v>
      </c>
    </row>
    <row r="123068" spans="1:5" x14ac:dyDescent="0.25">
      <c r="A123068" t="s">
        <v>10247</v>
      </c>
      <c r="B123068">
        <v>47</v>
      </c>
      <c r="C123068" t="s">
        <v>101</v>
      </c>
      <c r="D123068" t="s">
        <v>101</v>
      </c>
      <c r="E123068" t="s">
        <v>257</v>
      </c>
    </row>
    <row r="123069" spans="1:5" x14ac:dyDescent="0.25">
      <c r="A123069" t="s">
        <v>10247</v>
      </c>
      <c r="B123069">
        <v>48</v>
      </c>
      <c r="C123069" t="s">
        <v>102</v>
      </c>
      <c r="D123069" t="s">
        <v>102</v>
      </c>
      <c r="E123069" t="s">
        <v>256</v>
      </c>
    </row>
    <row r="123070" spans="1:5" x14ac:dyDescent="0.25">
      <c r="A123070" t="s">
        <v>10247</v>
      </c>
      <c r="B123070">
        <v>49</v>
      </c>
      <c r="C123070" t="s">
        <v>103</v>
      </c>
      <c r="D123070" t="s">
        <v>103</v>
      </c>
      <c r="E123070" t="s">
        <v>294</v>
      </c>
    </row>
    <row r="123071" spans="1:5" x14ac:dyDescent="0.25">
      <c r="A123071" t="s">
        <v>10247</v>
      </c>
      <c r="B123071">
        <v>50</v>
      </c>
      <c r="C123071" t="s">
        <v>104</v>
      </c>
      <c r="D123071" t="s">
        <v>104</v>
      </c>
      <c r="E123071" t="s">
        <v>256</v>
      </c>
    </row>
    <row r="123072" spans="1:5" x14ac:dyDescent="0.25">
      <c r="A123072" t="s">
        <v>10247</v>
      </c>
      <c r="B123072">
        <v>51</v>
      </c>
      <c r="C123072" t="s">
        <v>105</v>
      </c>
      <c r="D123072" t="s">
        <v>105</v>
      </c>
      <c r="E123072" t="s">
        <v>261</v>
      </c>
    </row>
    <row r="123073" spans="1:5" x14ac:dyDescent="0.25">
      <c r="A123073" t="s">
        <v>10247</v>
      </c>
      <c r="B123073">
        <v>52</v>
      </c>
      <c r="C123073" t="s">
        <v>106</v>
      </c>
      <c r="D123073" t="s">
        <v>106</v>
      </c>
      <c r="E123073" t="s">
        <v>350</v>
      </c>
    </row>
    <row r="123074" spans="1:5" x14ac:dyDescent="0.25">
      <c r="A123074" t="s">
        <v>10247</v>
      </c>
      <c r="B123074">
        <v>54</v>
      </c>
      <c r="C123074" t="s">
        <v>108</v>
      </c>
      <c r="D123074" t="s">
        <v>108</v>
      </c>
      <c r="E123074" t="s">
        <v>185</v>
      </c>
    </row>
    <row r="123075" spans="1:5" x14ac:dyDescent="0.25">
      <c r="A123075" t="s">
        <v>10248</v>
      </c>
      <c r="B123075">
        <v>1</v>
      </c>
      <c r="C123075" t="s">
        <v>1</v>
      </c>
      <c r="D123075" t="s">
        <v>1</v>
      </c>
      <c r="E123075" t="s">
        <v>126</v>
      </c>
    </row>
    <row r="123076" spans="1:5" x14ac:dyDescent="0.25">
      <c r="A123076" t="s">
        <v>10248</v>
      </c>
      <c r="B123076">
        <v>2</v>
      </c>
      <c r="C123076" t="s">
        <v>2</v>
      </c>
      <c r="D123076" t="s">
        <v>2</v>
      </c>
      <c r="E123076" t="s">
        <v>163</v>
      </c>
    </row>
    <row r="123077" spans="1:5" x14ac:dyDescent="0.25">
      <c r="A123077" t="s">
        <v>10248</v>
      </c>
      <c r="B123077">
        <v>3</v>
      </c>
      <c r="C123077" t="s">
        <v>3</v>
      </c>
      <c r="D123077" t="s">
        <v>4</v>
      </c>
      <c r="E123077" t="b">
        <v>1</v>
      </c>
    </row>
    <row r="123078" spans="1:5" x14ac:dyDescent="0.25">
      <c r="A123078" t="s">
        <v>10248</v>
      </c>
      <c r="B123078">
        <v>6</v>
      </c>
      <c r="C123078" t="s">
        <v>9</v>
      </c>
      <c r="D123078" t="s">
        <v>10</v>
      </c>
      <c r="E123078" t="b">
        <v>1</v>
      </c>
    </row>
    <row r="123079" spans="1:5" x14ac:dyDescent="0.25">
      <c r="A123079" t="s">
        <v>10248</v>
      </c>
      <c r="B123079">
        <v>6</v>
      </c>
      <c r="C123079" t="s">
        <v>9</v>
      </c>
      <c r="D123079" t="s">
        <v>12</v>
      </c>
      <c r="E123079" t="b">
        <v>1</v>
      </c>
    </row>
    <row r="123080" spans="1:5" x14ac:dyDescent="0.25">
      <c r="A123080" t="s">
        <v>10248</v>
      </c>
      <c r="B123080">
        <v>6</v>
      </c>
      <c r="C123080" t="s">
        <v>9</v>
      </c>
      <c r="D123080" t="s">
        <v>17</v>
      </c>
      <c r="E123080" t="b">
        <v>1</v>
      </c>
    </row>
    <row r="123081" spans="1:5" x14ac:dyDescent="0.25">
      <c r="A123081" t="s">
        <v>10248</v>
      </c>
      <c r="B123081">
        <v>8</v>
      </c>
      <c r="C123081" t="s">
        <v>29</v>
      </c>
      <c r="D123081" t="s">
        <v>29</v>
      </c>
      <c r="E123081" t="s">
        <v>141</v>
      </c>
    </row>
    <row r="123082" spans="1:5" x14ac:dyDescent="0.25">
      <c r="A123082" t="s">
        <v>10248</v>
      </c>
      <c r="B123082">
        <v>10</v>
      </c>
      <c r="C123082" t="s">
        <v>31</v>
      </c>
      <c r="D123082" t="s">
        <v>32</v>
      </c>
      <c r="E123082" t="b">
        <v>1</v>
      </c>
    </row>
    <row r="123083" spans="1:5" x14ac:dyDescent="0.25">
      <c r="A123083" t="s">
        <v>10248</v>
      </c>
      <c r="B123083">
        <v>10</v>
      </c>
      <c r="C123083" t="s">
        <v>31</v>
      </c>
      <c r="D123083" t="s">
        <v>33</v>
      </c>
      <c r="E123083" t="b">
        <v>1</v>
      </c>
    </row>
    <row r="123084" spans="1:5" x14ac:dyDescent="0.25">
      <c r="A123084" t="s">
        <v>10248</v>
      </c>
      <c r="B123084">
        <v>12</v>
      </c>
      <c r="C123084" t="s">
        <v>38</v>
      </c>
      <c r="D123084" t="s">
        <v>39</v>
      </c>
      <c r="E123084" t="b">
        <v>1</v>
      </c>
    </row>
    <row r="123085" spans="1:5" x14ac:dyDescent="0.25">
      <c r="A123085" t="s">
        <v>10248</v>
      </c>
      <c r="B123085">
        <v>12</v>
      </c>
      <c r="C123085" t="s">
        <v>38</v>
      </c>
      <c r="D123085" t="s">
        <v>41</v>
      </c>
      <c r="E123085" t="b">
        <v>1</v>
      </c>
    </row>
    <row r="123086" spans="1:5" x14ac:dyDescent="0.25">
      <c r="A123086" t="s">
        <v>10248</v>
      </c>
      <c r="B123086">
        <v>12</v>
      </c>
      <c r="C123086" t="s">
        <v>38</v>
      </c>
      <c r="D123086" t="s">
        <v>44</v>
      </c>
      <c r="E123086" t="b">
        <v>1</v>
      </c>
    </row>
    <row r="123087" spans="1:5" x14ac:dyDescent="0.25">
      <c r="A123087" t="s">
        <v>10248</v>
      </c>
      <c r="B123087">
        <v>12</v>
      </c>
      <c r="C123087" t="s">
        <v>38</v>
      </c>
      <c r="D123087" t="s">
        <v>45</v>
      </c>
      <c r="E123087" t="b">
        <v>1</v>
      </c>
    </row>
    <row r="123088" spans="1:5" x14ac:dyDescent="0.25">
      <c r="A123088" t="s">
        <v>10248</v>
      </c>
      <c r="B123088">
        <v>16</v>
      </c>
      <c r="C123088" t="s">
        <v>65</v>
      </c>
      <c r="D123088" t="s">
        <v>65</v>
      </c>
      <c r="E123088" t="s">
        <v>165</v>
      </c>
    </row>
    <row r="123089" spans="1:5" x14ac:dyDescent="0.25">
      <c r="A123089" t="s">
        <v>10248</v>
      </c>
      <c r="B123089">
        <v>17</v>
      </c>
      <c r="C123089" t="s">
        <v>66</v>
      </c>
      <c r="D123089" t="s">
        <v>66</v>
      </c>
      <c r="E123089" t="s">
        <v>166</v>
      </c>
    </row>
    <row r="123090" spans="1:5" x14ac:dyDescent="0.25">
      <c r="A123090" t="s">
        <v>10248</v>
      </c>
      <c r="B123090">
        <v>18</v>
      </c>
      <c r="C123090" t="s">
        <v>67</v>
      </c>
      <c r="D123090" t="s">
        <v>67</v>
      </c>
      <c r="E123090" t="s">
        <v>122</v>
      </c>
    </row>
    <row r="123091" spans="1:5" x14ac:dyDescent="0.25">
      <c r="A123091" t="s">
        <v>10248</v>
      </c>
      <c r="B123091">
        <v>19</v>
      </c>
      <c r="C123091" t="s">
        <v>68</v>
      </c>
      <c r="D123091" t="s">
        <v>68</v>
      </c>
      <c r="E123091" t="s">
        <v>161</v>
      </c>
    </row>
    <row r="123092" spans="1:5" x14ac:dyDescent="0.25">
      <c r="A123092" t="s">
        <v>10248</v>
      </c>
      <c r="B123092">
        <v>20</v>
      </c>
      <c r="C123092" t="s">
        <v>69</v>
      </c>
      <c r="D123092" t="s">
        <v>69</v>
      </c>
      <c r="E123092">
        <v>5</v>
      </c>
    </row>
    <row r="123093" spans="1:5" x14ac:dyDescent="0.25">
      <c r="A123093" t="s">
        <v>10248</v>
      </c>
      <c r="B123093">
        <v>21</v>
      </c>
      <c r="C123093" t="s">
        <v>14584</v>
      </c>
      <c r="D123093" t="s">
        <v>70</v>
      </c>
      <c r="E123093">
        <v>2</v>
      </c>
    </row>
    <row r="123094" spans="1:5" x14ac:dyDescent="0.25">
      <c r="A123094" t="s">
        <v>10248</v>
      </c>
      <c r="B123094">
        <v>22</v>
      </c>
      <c r="C123094" t="s">
        <v>14584</v>
      </c>
      <c r="D123094" t="s">
        <v>71</v>
      </c>
      <c r="E123094">
        <v>3</v>
      </c>
    </row>
    <row r="123095" spans="1:5" x14ac:dyDescent="0.25">
      <c r="A123095" t="s">
        <v>10248</v>
      </c>
      <c r="B123095">
        <v>23</v>
      </c>
      <c r="C123095" t="s">
        <v>14584</v>
      </c>
      <c r="D123095" t="s">
        <v>72</v>
      </c>
      <c r="E123095">
        <v>4</v>
      </c>
    </row>
    <row r="123096" spans="1:5" x14ac:dyDescent="0.25">
      <c r="A123096" t="s">
        <v>10248</v>
      </c>
      <c r="B123096">
        <v>24</v>
      </c>
      <c r="C123096" t="s">
        <v>14584</v>
      </c>
      <c r="D123096" t="s">
        <v>73</v>
      </c>
      <c r="E123096" t="s">
        <v>10249</v>
      </c>
    </row>
    <row r="123097" spans="1:5" x14ac:dyDescent="0.25">
      <c r="A123097" t="s">
        <v>10248</v>
      </c>
      <c r="B123097">
        <v>25</v>
      </c>
      <c r="C123097" t="s">
        <v>14585</v>
      </c>
      <c r="D123097" t="s">
        <v>74</v>
      </c>
      <c r="E123097">
        <v>4</v>
      </c>
    </row>
    <row r="123098" spans="1:5" x14ac:dyDescent="0.25">
      <c r="A123098" t="s">
        <v>10248</v>
      </c>
      <c r="B123098">
        <v>26</v>
      </c>
      <c r="C123098" t="s">
        <v>14585</v>
      </c>
      <c r="D123098" t="s">
        <v>75</v>
      </c>
      <c r="E123098">
        <v>1</v>
      </c>
    </row>
    <row r="123099" spans="1:5" x14ac:dyDescent="0.25">
      <c r="A123099" t="s">
        <v>10248</v>
      </c>
      <c r="B123099">
        <v>27</v>
      </c>
      <c r="C123099" t="s">
        <v>14585</v>
      </c>
      <c r="D123099" t="s">
        <v>76</v>
      </c>
      <c r="E123099">
        <v>3</v>
      </c>
    </row>
    <row r="123100" spans="1:5" x14ac:dyDescent="0.25">
      <c r="A123100" t="s">
        <v>10248</v>
      </c>
      <c r="B123100">
        <v>28</v>
      </c>
      <c r="C123100" t="s">
        <v>14585</v>
      </c>
      <c r="D123100" t="s">
        <v>77</v>
      </c>
      <c r="E123100" t="s">
        <v>10250</v>
      </c>
    </row>
    <row r="123101" spans="1:5" x14ac:dyDescent="0.25">
      <c r="A123101" t="s">
        <v>10248</v>
      </c>
      <c r="B123101">
        <v>29</v>
      </c>
      <c r="C123101" t="s">
        <v>14586</v>
      </c>
      <c r="D123101" t="s">
        <v>78</v>
      </c>
      <c r="E123101">
        <v>3</v>
      </c>
    </row>
    <row r="123102" spans="1:5" x14ac:dyDescent="0.25">
      <c r="A123102" t="s">
        <v>10248</v>
      </c>
      <c r="B123102">
        <v>30</v>
      </c>
      <c r="C123102" t="s">
        <v>14586</v>
      </c>
      <c r="D123102" t="s">
        <v>79</v>
      </c>
      <c r="E123102">
        <v>3</v>
      </c>
    </row>
    <row r="123103" spans="1:5" x14ac:dyDescent="0.25">
      <c r="A123103" t="s">
        <v>10248</v>
      </c>
      <c r="B123103">
        <v>31</v>
      </c>
      <c r="C123103" t="s">
        <v>14586</v>
      </c>
      <c r="D123103" t="s">
        <v>80</v>
      </c>
      <c r="E123103">
        <v>3</v>
      </c>
    </row>
    <row r="123104" spans="1:5" x14ac:dyDescent="0.25">
      <c r="A123104" t="s">
        <v>10248</v>
      </c>
      <c r="B123104">
        <v>32</v>
      </c>
      <c r="C123104" t="s">
        <v>14586</v>
      </c>
      <c r="D123104" t="s">
        <v>81</v>
      </c>
      <c r="E123104" t="s">
        <v>10251</v>
      </c>
    </row>
    <row r="123105" spans="1:5" x14ac:dyDescent="0.25">
      <c r="A123105" t="s">
        <v>10248</v>
      </c>
      <c r="B123105">
        <v>33</v>
      </c>
      <c r="C123105" t="s">
        <v>14587</v>
      </c>
      <c r="D123105" t="s">
        <v>82</v>
      </c>
      <c r="E123105">
        <v>2</v>
      </c>
    </row>
    <row r="123106" spans="1:5" x14ac:dyDescent="0.25">
      <c r="A123106" t="s">
        <v>10248</v>
      </c>
      <c r="B123106">
        <v>34</v>
      </c>
      <c r="C123106" t="s">
        <v>14587</v>
      </c>
      <c r="D123106" t="s">
        <v>83</v>
      </c>
      <c r="E123106">
        <v>5</v>
      </c>
    </row>
    <row r="123107" spans="1:5" x14ac:dyDescent="0.25">
      <c r="A123107" t="s">
        <v>10248</v>
      </c>
      <c r="B123107">
        <v>35</v>
      </c>
      <c r="C123107" t="s">
        <v>14587</v>
      </c>
      <c r="D123107" t="s">
        <v>84</v>
      </c>
      <c r="E123107">
        <v>4</v>
      </c>
    </row>
    <row r="123108" spans="1:5" x14ac:dyDescent="0.25">
      <c r="A123108" t="s">
        <v>10248</v>
      </c>
      <c r="B123108">
        <v>36</v>
      </c>
      <c r="C123108" t="s">
        <v>14587</v>
      </c>
      <c r="D123108" t="s">
        <v>85</v>
      </c>
      <c r="E123108" t="s">
        <v>10252</v>
      </c>
    </row>
    <row r="123109" spans="1:5" x14ac:dyDescent="0.25">
      <c r="A123109" t="s">
        <v>10248</v>
      </c>
      <c r="B123109">
        <v>37</v>
      </c>
      <c r="C123109" t="s">
        <v>86</v>
      </c>
      <c r="D123109" t="s">
        <v>86</v>
      </c>
      <c r="E123109" t="s">
        <v>179</v>
      </c>
    </row>
    <row r="123110" spans="1:5" x14ac:dyDescent="0.25">
      <c r="A123110" t="s">
        <v>10248</v>
      </c>
      <c r="B123110">
        <v>38</v>
      </c>
      <c r="C123110" t="s">
        <v>87</v>
      </c>
      <c r="D123110" t="s">
        <v>87</v>
      </c>
      <c r="E123110" t="s">
        <v>180</v>
      </c>
    </row>
    <row r="123111" spans="1:5" x14ac:dyDescent="0.25">
      <c r="A123111" t="s">
        <v>10248</v>
      </c>
      <c r="B123111">
        <v>39</v>
      </c>
      <c r="C123111" t="s">
        <v>88</v>
      </c>
      <c r="D123111" t="s">
        <v>88</v>
      </c>
      <c r="E123111" t="s">
        <v>180</v>
      </c>
    </row>
    <row r="123112" spans="1:5" x14ac:dyDescent="0.25">
      <c r="A123112" t="s">
        <v>10248</v>
      </c>
      <c r="B123112">
        <v>40</v>
      </c>
      <c r="C123112" t="s">
        <v>89</v>
      </c>
      <c r="D123112" t="s">
        <v>89</v>
      </c>
      <c r="E123112" t="s">
        <v>292</v>
      </c>
    </row>
    <row r="123113" spans="1:5" x14ac:dyDescent="0.25">
      <c r="A123113" t="s">
        <v>10248</v>
      </c>
      <c r="B123113">
        <v>41</v>
      </c>
      <c r="C123113" t="s">
        <v>90</v>
      </c>
      <c r="D123113" t="s">
        <v>90</v>
      </c>
      <c r="E123113" t="s">
        <v>201</v>
      </c>
    </row>
    <row r="123114" spans="1:5" x14ac:dyDescent="0.25">
      <c r="A123114" t="s">
        <v>10248</v>
      </c>
      <c r="B123114">
        <v>42</v>
      </c>
      <c r="C123114" t="s">
        <v>91</v>
      </c>
      <c r="D123114" t="s">
        <v>92</v>
      </c>
      <c r="E123114" t="b">
        <v>1</v>
      </c>
    </row>
    <row r="123115" spans="1:5" x14ac:dyDescent="0.25">
      <c r="A123115" t="s">
        <v>10248</v>
      </c>
      <c r="B123115">
        <v>42</v>
      </c>
      <c r="C123115" t="s">
        <v>91</v>
      </c>
      <c r="D123115" t="s">
        <v>93</v>
      </c>
      <c r="E123115" t="b">
        <v>1</v>
      </c>
    </row>
    <row r="123116" spans="1:5" x14ac:dyDescent="0.25">
      <c r="A123116" t="s">
        <v>10248</v>
      </c>
      <c r="B123116">
        <v>42</v>
      </c>
      <c r="C123116" t="s">
        <v>91</v>
      </c>
      <c r="D123116" t="s">
        <v>94</v>
      </c>
      <c r="E123116" t="b">
        <v>1</v>
      </c>
    </row>
    <row r="123117" spans="1:5" x14ac:dyDescent="0.25">
      <c r="A123117" t="s">
        <v>10248</v>
      </c>
      <c r="B123117">
        <v>42</v>
      </c>
      <c r="C123117" t="s">
        <v>91</v>
      </c>
      <c r="D123117" t="s">
        <v>95</v>
      </c>
      <c r="E123117" t="b">
        <v>1</v>
      </c>
    </row>
    <row r="123118" spans="1:5" x14ac:dyDescent="0.25">
      <c r="A123118" t="s">
        <v>10248</v>
      </c>
      <c r="B123118">
        <v>42</v>
      </c>
      <c r="C123118" t="s">
        <v>91</v>
      </c>
      <c r="D123118" t="s">
        <v>96</v>
      </c>
      <c r="E123118" t="b">
        <v>1</v>
      </c>
    </row>
    <row r="123119" spans="1:5" x14ac:dyDescent="0.25">
      <c r="A123119" t="s">
        <v>10248</v>
      </c>
      <c r="B123119">
        <v>43</v>
      </c>
      <c r="C123119" t="s">
        <v>97</v>
      </c>
      <c r="D123119" t="s">
        <v>97</v>
      </c>
      <c r="E123119" t="s">
        <v>10253</v>
      </c>
    </row>
    <row r="123120" spans="1:5" x14ac:dyDescent="0.25">
      <c r="A123120" t="s">
        <v>10248</v>
      </c>
      <c r="B123120">
        <v>44</v>
      </c>
      <c r="C123120" t="s">
        <v>98</v>
      </c>
      <c r="D123120" t="s">
        <v>98</v>
      </c>
      <c r="E123120" t="s">
        <v>256</v>
      </c>
    </row>
    <row r="123121" spans="1:5" x14ac:dyDescent="0.25">
      <c r="A123121" t="s">
        <v>10248</v>
      </c>
      <c r="B123121">
        <v>45</v>
      </c>
      <c r="C123121" t="s">
        <v>99</v>
      </c>
      <c r="D123121" t="s">
        <v>99</v>
      </c>
      <c r="E123121" t="s">
        <v>256</v>
      </c>
    </row>
    <row r="123122" spans="1:5" x14ac:dyDescent="0.25">
      <c r="A123122" t="s">
        <v>10248</v>
      </c>
      <c r="B123122">
        <v>46</v>
      </c>
      <c r="C123122" t="s">
        <v>100</v>
      </c>
      <c r="D123122" t="s">
        <v>100</v>
      </c>
      <c r="E123122" t="s">
        <v>311</v>
      </c>
    </row>
    <row r="123123" spans="1:5" x14ac:dyDescent="0.25">
      <c r="A123123" t="s">
        <v>10248</v>
      </c>
      <c r="B123123">
        <v>47</v>
      </c>
      <c r="C123123" t="s">
        <v>101</v>
      </c>
      <c r="D123123" t="s">
        <v>101</v>
      </c>
      <c r="E123123" t="s">
        <v>293</v>
      </c>
    </row>
    <row r="123124" spans="1:5" x14ac:dyDescent="0.25">
      <c r="A123124" t="s">
        <v>10248</v>
      </c>
      <c r="B123124">
        <v>48</v>
      </c>
      <c r="C123124" t="s">
        <v>102</v>
      </c>
      <c r="D123124" t="s">
        <v>102</v>
      </c>
      <c r="E123124" t="s">
        <v>259</v>
      </c>
    </row>
    <row r="123125" spans="1:5" x14ac:dyDescent="0.25">
      <c r="A123125" t="s">
        <v>10248</v>
      </c>
      <c r="B123125">
        <v>49</v>
      </c>
      <c r="C123125" t="s">
        <v>103</v>
      </c>
      <c r="D123125" t="s">
        <v>103</v>
      </c>
      <c r="E123125" t="s">
        <v>312</v>
      </c>
    </row>
    <row r="123126" spans="1:5" x14ac:dyDescent="0.25">
      <c r="A123126" t="s">
        <v>10248</v>
      </c>
      <c r="B123126">
        <v>50</v>
      </c>
      <c r="C123126" t="s">
        <v>104</v>
      </c>
      <c r="D123126" t="s">
        <v>104</v>
      </c>
      <c r="E123126" t="s">
        <v>256</v>
      </c>
    </row>
    <row r="123127" spans="1:5" x14ac:dyDescent="0.25">
      <c r="A123127" t="s">
        <v>10248</v>
      </c>
      <c r="B123127">
        <v>51</v>
      </c>
      <c r="C123127" t="s">
        <v>105</v>
      </c>
      <c r="D123127" t="s">
        <v>105</v>
      </c>
      <c r="E123127" t="s">
        <v>261</v>
      </c>
    </row>
    <row r="123128" spans="1:5" x14ac:dyDescent="0.25">
      <c r="A123128" t="s">
        <v>10248</v>
      </c>
      <c r="B123128">
        <v>52</v>
      </c>
      <c r="C123128" t="s">
        <v>106</v>
      </c>
      <c r="D123128" t="s">
        <v>106</v>
      </c>
      <c r="E123128" t="s">
        <v>262</v>
      </c>
    </row>
    <row r="123129" spans="1:5" x14ac:dyDescent="0.25">
      <c r="A123129" t="s">
        <v>10248</v>
      </c>
      <c r="B123129">
        <v>53</v>
      </c>
      <c r="C123129" t="s">
        <v>107</v>
      </c>
      <c r="D123129" t="s">
        <v>107</v>
      </c>
      <c r="E123129" t="s">
        <v>203</v>
      </c>
    </row>
    <row r="123130" spans="1:5" x14ac:dyDescent="0.25">
      <c r="A123130" t="s">
        <v>10248</v>
      </c>
      <c r="B123130">
        <v>54</v>
      </c>
      <c r="C123130" t="s">
        <v>108</v>
      </c>
      <c r="D123130" t="s">
        <v>108</v>
      </c>
      <c r="E123130" t="s">
        <v>537</v>
      </c>
    </row>
    <row r="123131" spans="1:5" x14ac:dyDescent="0.25">
      <c r="A123131" t="s">
        <v>10248</v>
      </c>
      <c r="B123131">
        <v>55</v>
      </c>
      <c r="C123131" t="s">
        <v>109</v>
      </c>
      <c r="D123131" t="s">
        <v>109</v>
      </c>
      <c r="E123131" t="s">
        <v>163</v>
      </c>
    </row>
    <row r="123132" spans="1:5" x14ac:dyDescent="0.25">
      <c r="A123132" t="s">
        <v>10248</v>
      </c>
      <c r="B123132">
        <v>56</v>
      </c>
      <c r="C123132" t="s">
        <v>110</v>
      </c>
      <c r="D123132" t="s">
        <v>110</v>
      </c>
      <c r="E123132" t="s">
        <v>187</v>
      </c>
    </row>
    <row r="123133" spans="1:5" x14ac:dyDescent="0.25">
      <c r="A123133" t="s">
        <v>10254</v>
      </c>
      <c r="B123133">
        <v>1</v>
      </c>
      <c r="C123133" t="s">
        <v>1</v>
      </c>
      <c r="D123133" t="s">
        <v>1</v>
      </c>
      <c r="E123133" t="s">
        <v>118</v>
      </c>
    </row>
    <row r="123134" spans="1:5" x14ac:dyDescent="0.25">
      <c r="A123134" t="s">
        <v>10254</v>
      </c>
      <c r="B123134">
        <v>2</v>
      </c>
      <c r="C123134" t="s">
        <v>2</v>
      </c>
      <c r="D123134" t="s">
        <v>2</v>
      </c>
      <c r="E123134" t="s">
        <v>144</v>
      </c>
    </row>
    <row r="123135" spans="1:5" x14ac:dyDescent="0.25">
      <c r="A123135" t="s">
        <v>10254</v>
      </c>
      <c r="B123135">
        <v>3</v>
      </c>
      <c r="C123135" t="s">
        <v>3</v>
      </c>
      <c r="D123135" t="s">
        <v>4</v>
      </c>
      <c r="E123135" t="b">
        <v>1</v>
      </c>
    </row>
    <row r="123136" spans="1:5" x14ac:dyDescent="0.25">
      <c r="A123136" t="s">
        <v>10254</v>
      </c>
      <c r="B123136">
        <v>3</v>
      </c>
      <c r="C123136" t="s">
        <v>3</v>
      </c>
      <c r="D123136" t="s">
        <v>7</v>
      </c>
      <c r="E123136" t="b">
        <v>1</v>
      </c>
    </row>
    <row r="123137" spans="1:5" x14ac:dyDescent="0.25">
      <c r="A123137" t="s">
        <v>10254</v>
      </c>
      <c r="B123137">
        <v>6</v>
      </c>
      <c r="C123137" t="s">
        <v>9</v>
      </c>
      <c r="D123137" t="s">
        <v>12</v>
      </c>
      <c r="E123137" t="b">
        <v>1</v>
      </c>
    </row>
    <row r="123138" spans="1:5" x14ac:dyDescent="0.25">
      <c r="A123138" t="s">
        <v>10254</v>
      </c>
      <c r="B123138">
        <v>6</v>
      </c>
      <c r="C123138" t="s">
        <v>9</v>
      </c>
      <c r="D123138" t="s">
        <v>19</v>
      </c>
      <c r="E123138" t="b">
        <v>1</v>
      </c>
    </row>
    <row r="123139" spans="1:5" x14ac:dyDescent="0.25">
      <c r="A123139" t="s">
        <v>10254</v>
      </c>
      <c r="B123139">
        <v>7</v>
      </c>
      <c r="C123139" t="s">
        <v>20</v>
      </c>
      <c r="D123139" t="s">
        <v>20</v>
      </c>
      <c r="E123139" t="s">
        <v>214</v>
      </c>
    </row>
    <row r="123140" spans="1:5" x14ac:dyDescent="0.25">
      <c r="A123140" t="s">
        <v>10254</v>
      </c>
      <c r="B123140">
        <v>8</v>
      </c>
      <c r="C123140" t="s">
        <v>29</v>
      </c>
      <c r="D123140" t="s">
        <v>29</v>
      </c>
      <c r="E123140" t="s">
        <v>114</v>
      </c>
    </row>
    <row r="123141" spans="1:5" x14ac:dyDescent="0.25">
      <c r="A123141" t="s">
        <v>10254</v>
      </c>
      <c r="B123141">
        <v>10</v>
      </c>
      <c r="C123141" t="s">
        <v>31</v>
      </c>
      <c r="D123141" t="s">
        <v>32</v>
      </c>
      <c r="E123141" t="b">
        <v>1</v>
      </c>
    </row>
    <row r="123142" spans="1:5" x14ac:dyDescent="0.25">
      <c r="A123142" t="s">
        <v>10254</v>
      </c>
      <c r="B123142">
        <v>16</v>
      </c>
      <c r="C123142" t="s">
        <v>65</v>
      </c>
      <c r="D123142" t="s">
        <v>65</v>
      </c>
      <c r="E123142" t="s">
        <v>165</v>
      </c>
    </row>
    <row r="123143" spans="1:5" x14ac:dyDescent="0.25">
      <c r="A123143" t="s">
        <v>10254</v>
      </c>
      <c r="B123143">
        <v>17</v>
      </c>
      <c r="C123143" t="s">
        <v>66</v>
      </c>
      <c r="D123143" t="s">
        <v>66</v>
      </c>
      <c r="E123143" t="s">
        <v>174</v>
      </c>
    </row>
    <row r="123144" spans="1:5" x14ac:dyDescent="0.25">
      <c r="A123144" t="s">
        <v>10254</v>
      </c>
      <c r="B123144">
        <v>18</v>
      </c>
      <c r="C123144" t="s">
        <v>67</v>
      </c>
      <c r="D123144" t="s">
        <v>67</v>
      </c>
      <c r="E123144" t="s">
        <v>122</v>
      </c>
    </row>
    <row r="123145" spans="1:5" x14ac:dyDescent="0.25">
      <c r="A123145" t="s">
        <v>10254</v>
      </c>
      <c r="B123145">
        <v>19</v>
      </c>
      <c r="C123145" t="s">
        <v>68</v>
      </c>
      <c r="D123145" t="s">
        <v>68</v>
      </c>
      <c r="E123145" t="s">
        <v>477</v>
      </c>
    </row>
    <row r="123146" spans="1:5" x14ac:dyDescent="0.25">
      <c r="A123146" t="s">
        <v>10254</v>
      </c>
      <c r="B123146">
        <v>20</v>
      </c>
      <c r="C123146" t="s">
        <v>69</v>
      </c>
      <c r="D123146" t="s">
        <v>69</v>
      </c>
      <c r="E123146">
        <v>5</v>
      </c>
    </row>
    <row r="123147" spans="1:5" x14ac:dyDescent="0.25">
      <c r="A123147" t="s">
        <v>10254</v>
      </c>
      <c r="B123147">
        <v>21</v>
      </c>
      <c r="C123147" t="s">
        <v>14584</v>
      </c>
      <c r="D123147" t="s">
        <v>70</v>
      </c>
      <c r="E123147">
        <v>2</v>
      </c>
    </row>
    <row r="123148" spans="1:5" x14ac:dyDescent="0.25">
      <c r="A123148" t="s">
        <v>10254</v>
      </c>
      <c r="B123148">
        <v>22</v>
      </c>
      <c r="C123148" t="s">
        <v>14584</v>
      </c>
      <c r="D123148" t="s">
        <v>71</v>
      </c>
      <c r="E123148">
        <v>3</v>
      </c>
    </row>
    <row r="123149" spans="1:5" x14ac:dyDescent="0.25">
      <c r="A123149" t="s">
        <v>10254</v>
      </c>
      <c r="B123149">
        <v>23</v>
      </c>
      <c r="C123149" t="s">
        <v>14584</v>
      </c>
      <c r="D123149" t="s">
        <v>72</v>
      </c>
      <c r="E123149">
        <v>2</v>
      </c>
    </row>
    <row r="123150" spans="1:5" x14ac:dyDescent="0.25">
      <c r="A123150" t="s">
        <v>10254</v>
      </c>
      <c r="B123150">
        <v>24</v>
      </c>
      <c r="C123150" t="s">
        <v>14584</v>
      </c>
      <c r="D123150" t="s">
        <v>73</v>
      </c>
      <c r="E123150" t="s">
        <v>10255</v>
      </c>
    </row>
    <row r="123151" spans="1:5" x14ac:dyDescent="0.25">
      <c r="A123151" t="s">
        <v>10254</v>
      </c>
      <c r="B123151">
        <v>25</v>
      </c>
      <c r="C123151" t="s">
        <v>14585</v>
      </c>
      <c r="D123151" t="s">
        <v>74</v>
      </c>
      <c r="E123151">
        <v>4</v>
      </c>
    </row>
    <row r="123152" spans="1:5" x14ac:dyDescent="0.25">
      <c r="A123152" t="s">
        <v>10254</v>
      </c>
      <c r="B123152">
        <v>26</v>
      </c>
      <c r="C123152" t="s">
        <v>14585</v>
      </c>
      <c r="D123152" t="s">
        <v>75</v>
      </c>
      <c r="E123152">
        <v>2</v>
      </c>
    </row>
    <row r="123153" spans="1:5" x14ac:dyDescent="0.25">
      <c r="A123153" t="s">
        <v>10254</v>
      </c>
      <c r="B123153">
        <v>27</v>
      </c>
      <c r="C123153" t="s">
        <v>14585</v>
      </c>
      <c r="D123153" t="s">
        <v>76</v>
      </c>
      <c r="E123153">
        <v>3</v>
      </c>
    </row>
    <row r="123154" spans="1:5" x14ac:dyDescent="0.25">
      <c r="A123154" t="s">
        <v>10254</v>
      </c>
      <c r="B123154">
        <v>28</v>
      </c>
      <c r="C123154" t="s">
        <v>14585</v>
      </c>
      <c r="D123154" t="s">
        <v>77</v>
      </c>
      <c r="E123154" t="s">
        <v>245</v>
      </c>
    </row>
    <row r="123155" spans="1:5" x14ac:dyDescent="0.25">
      <c r="A123155" t="s">
        <v>10254</v>
      </c>
      <c r="B123155">
        <v>29</v>
      </c>
      <c r="C123155" t="s">
        <v>14586</v>
      </c>
      <c r="D123155" t="s">
        <v>78</v>
      </c>
      <c r="E123155">
        <v>3</v>
      </c>
    </row>
    <row r="123156" spans="1:5" x14ac:dyDescent="0.25">
      <c r="A123156" t="s">
        <v>10254</v>
      </c>
      <c r="B123156">
        <v>30</v>
      </c>
      <c r="C123156" t="s">
        <v>14586</v>
      </c>
      <c r="D123156" t="s">
        <v>79</v>
      </c>
      <c r="E123156">
        <v>3</v>
      </c>
    </row>
    <row r="123157" spans="1:5" x14ac:dyDescent="0.25">
      <c r="A123157" t="s">
        <v>10254</v>
      </c>
      <c r="B123157">
        <v>31</v>
      </c>
      <c r="C123157" t="s">
        <v>14586</v>
      </c>
      <c r="D123157" t="s">
        <v>80</v>
      </c>
      <c r="E123157">
        <v>4</v>
      </c>
    </row>
    <row r="123158" spans="1:5" x14ac:dyDescent="0.25">
      <c r="A123158" t="s">
        <v>10254</v>
      </c>
      <c r="B123158">
        <v>33</v>
      </c>
      <c r="C123158" t="s">
        <v>14587</v>
      </c>
      <c r="D123158" t="s">
        <v>82</v>
      </c>
      <c r="E123158">
        <v>1</v>
      </c>
    </row>
    <row r="123159" spans="1:5" x14ac:dyDescent="0.25">
      <c r="A123159" t="s">
        <v>10254</v>
      </c>
      <c r="B123159">
        <v>34</v>
      </c>
      <c r="C123159" t="s">
        <v>14587</v>
      </c>
      <c r="D123159" t="s">
        <v>83</v>
      </c>
      <c r="E123159">
        <v>5</v>
      </c>
    </row>
    <row r="123160" spans="1:5" x14ac:dyDescent="0.25">
      <c r="A123160" t="s">
        <v>10254</v>
      </c>
      <c r="B123160">
        <v>35</v>
      </c>
      <c r="C123160" t="s">
        <v>14587</v>
      </c>
      <c r="D123160" t="s">
        <v>84</v>
      </c>
      <c r="E123160">
        <v>5</v>
      </c>
    </row>
    <row r="123161" spans="1:5" x14ac:dyDescent="0.25">
      <c r="A123161" t="s">
        <v>10254</v>
      </c>
      <c r="B123161">
        <v>36</v>
      </c>
      <c r="C123161" t="s">
        <v>14587</v>
      </c>
      <c r="D123161" t="s">
        <v>85</v>
      </c>
      <c r="E123161" t="s">
        <v>165</v>
      </c>
    </row>
    <row r="123162" spans="1:5" x14ac:dyDescent="0.25">
      <c r="A123162" t="s">
        <v>10254</v>
      </c>
      <c r="B123162">
        <v>37</v>
      </c>
      <c r="C123162" t="s">
        <v>86</v>
      </c>
      <c r="D123162" t="s">
        <v>86</v>
      </c>
      <c r="E123162" t="s">
        <v>193</v>
      </c>
    </row>
    <row r="123163" spans="1:5" x14ac:dyDescent="0.25">
      <c r="A123163" t="s">
        <v>10254</v>
      </c>
      <c r="B123163">
        <v>38</v>
      </c>
      <c r="C123163" t="s">
        <v>87</v>
      </c>
      <c r="D123163" t="s">
        <v>87</v>
      </c>
      <c r="E123163" t="s">
        <v>180</v>
      </c>
    </row>
    <row r="123164" spans="1:5" x14ac:dyDescent="0.25">
      <c r="A123164" t="s">
        <v>10254</v>
      </c>
      <c r="B123164">
        <v>39</v>
      </c>
      <c r="C123164" t="s">
        <v>88</v>
      </c>
      <c r="D123164" t="s">
        <v>88</v>
      </c>
      <c r="E123164" t="s">
        <v>180</v>
      </c>
    </row>
    <row r="123165" spans="1:5" x14ac:dyDescent="0.25">
      <c r="A123165" t="s">
        <v>10254</v>
      </c>
      <c r="B123165">
        <v>40</v>
      </c>
      <c r="C123165" t="s">
        <v>89</v>
      </c>
      <c r="D123165" t="s">
        <v>89</v>
      </c>
      <c r="E123165" t="s">
        <v>283</v>
      </c>
    </row>
    <row r="123166" spans="1:5" x14ac:dyDescent="0.25">
      <c r="A123166" t="s">
        <v>10254</v>
      </c>
      <c r="B123166">
        <v>41</v>
      </c>
      <c r="C123166" t="s">
        <v>90</v>
      </c>
      <c r="D123166" t="s">
        <v>90</v>
      </c>
      <c r="E123166" t="s">
        <v>330</v>
      </c>
    </row>
    <row r="123167" spans="1:5" x14ac:dyDescent="0.25">
      <c r="A123167" t="s">
        <v>10254</v>
      </c>
      <c r="B123167">
        <v>42</v>
      </c>
      <c r="C123167" t="s">
        <v>91</v>
      </c>
      <c r="D123167" t="s">
        <v>92</v>
      </c>
      <c r="E123167" t="b">
        <v>1</v>
      </c>
    </row>
    <row r="123168" spans="1:5" x14ac:dyDescent="0.25">
      <c r="A123168" t="s">
        <v>10254</v>
      </c>
      <c r="B123168">
        <v>44</v>
      </c>
      <c r="C123168" t="s">
        <v>98</v>
      </c>
      <c r="D123168" t="s">
        <v>98</v>
      </c>
      <c r="E123168" t="s">
        <v>256</v>
      </c>
    </row>
    <row r="123169" spans="1:5" x14ac:dyDescent="0.25">
      <c r="A123169" t="s">
        <v>10254</v>
      </c>
      <c r="B123169">
        <v>45</v>
      </c>
      <c r="C123169" t="s">
        <v>99</v>
      </c>
      <c r="D123169" t="s">
        <v>99</v>
      </c>
      <c r="E123169" t="s">
        <v>256</v>
      </c>
    </row>
    <row r="123170" spans="1:5" x14ac:dyDescent="0.25">
      <c r="A123170" t="s">
        <v>10254</v>
      </c>
      <c r="B123170">
        <v>46</v>
      </c>
      <c r="C123170" t="s">
        <v>100</v>
      </c>
      <c r="D123170" t="s">
        <v>100</v>
      </c>
      <c r="E123170" t="s">
        <v>258</v>
      </c>
    </row>
    <row r="123171" spans="1:5" x14ac:dyDescent="0.25">
      <c r="A123171" t="s">
        <v>10254</v>
      </c>
      <c r="B123171">
        <v>47</v>
      </c>
      <c r="C123171" t="s">
        <v>101</v>
      </c>
      <c r="D123171" t="s">
        <v>101</v>
      </c>
      <c r="E123171" t="s">
        <v>258</v>
      </c>
    </row>
    <row r="123172" spans="1:5" x14ac:dyDescent="0.25">
      <c r="A123172" t="s">
        <v>10254</v>
      </c>
      <c r="B123172">
        <v>48</v>
      </c>
      <c r="C123172" t="s">
        <v>102</v>
      </c>
      <c r="D123172" t="s">
        <v>102</v>
      </c>
      <c r="E123172" t="s">
        <v>259</v>
      </c>
    </row>
    <row r="123173" spans="1:5" x14ac:dyDescent="0.25">
      <c r="A123173" t="s">
        <v>10254</v>
      </c>
      <c r="B123173">
        <v>49</v>
      </c>
      <c r="C123173" t="s">
        <v>103</v>
      </c>
      <c r="D123173" t="s">
        <v>103</v>
      </c>
      <c r="E123173" t="s">
        <v>287</v>
      </c>
    </row>
    <row r="123174" spans="1:5" x14ac:dyDescent="0.25">
      <c r="A123174" t="s">
        <v>10254</v>
      </c>
      <c r="B123174">
        <v>50</v>
      </c>
      <c r="C123174" t="s">
        <v>104</v>
      </c>
      <c r="D123174" t="s">
        <v>104</v>
      </c>
      <c r="E123174" t="s">
        <v>256</v>
      </c>
    </row>
    <row r="123175" spans="1:5" x14ac:dyDescent="0.25">
      <c r="A123175" t="s">
        <v>10254</v>
      </c>
      <c r="B123175">
        <v>51</v>
      </c>
      <c r="C123175" t="s">
        <v>105</v>
      </c>
      <c r="D123175" t="s">
        <v>105</v>
      </c>
      <c r="E123175" t="s">
        <v>261</v>
      </c>
    </row>
    <row r="123176" spans="1:5" x14ac:dyDescent="0.25">
      <c r="A123176" t="s">
        <v>10254</v>
      </c>
      <c r="B123176">
        <v>52</v>
      </c>
      <c r="C123176" t="s">
        <v>106</v>
      </c>
      <c r="D123176" t="s">
        <v>106</v>
      </c>
      <c r="E123176" t="s">
        <v>184</v>
      </c>
    </row>
    <row r="123177" spans="1:5" x14ac:dyDescent="0.25">
      <c r="A123177" t="s">
        <v>10254</v>
      </c>
      <c r="B123177">
        <v>53</v>
      </c>
      <c r="C123177" t="s">
        <v>107</v>
      </c>
      <c r="D123177" t="s">
        <v>107</v>
      </c>
      <c r="E123177" t="s">
        <v>203</v>
      </c>
    </row>
    <row r="123178" spans="1:5" x14ac:dyDescent="0.25">
      <c r="A123178" t="s">
        <v>10254</v>
      </c>
      <c r="B123178">
        <v>54</v>
      </c>
      <c r="C123178" t="s">
        <v>108</v>
      </c>
      <c r="D123178" t="s">
        <v>108</v>
      </c>
      <c r="E123178" t="s">
        <v>185</v>
      </c>
    </row>
    <row r="123179" spans="1:5" x14ac:dyDescent="0.25">
      <c r="A123179" t="s">
        <v>10254</v>
      </c>
      <c r="B123179">
        <v>55</v>
      </c>
      <c r="C123179" t="s">
        <v>109</v>
      </c>
      <c r="D123179" t="s">
        <v>109</v>
      </c>
      <c r="E123179" t="s">
        <v>204</v>
      </c>
    </row>
    <row r="123180" spans="1:5" x14ac:dyDescent="0.25">
      <c r="A123180" t="s">
        <v>10254</v>
      </c>
      <c r="B123180">
        <v>56</v>
      </c>
      <c r="C123180" t="s">
        <v>110</v>
      </c>
      <c r="D123180" t="s">
        <v>110</v>
      </c>
      <c r="E123180" t="s">
        <v>263</v>
      </c>
    </row>
    <row r="123181" spans="1:5" x14ac:dyDescent="0.25">
      <c r="A123181" t="s">
        <v>10256</v>
      </c>
      <c r="B123181">
        <v>1</v>
      </c>
      <c r="C123181" t="s">
        <v>1</v>
      </c>
      <c r="D123181" t="s">
        <v>1</v>
      </c>
      <c r="E123181" t="s">
        <v>118</v>
      </c>
    </row>
    <row r="123182" spans="1:5" x14ac:dyDescent="0.25">
      <c r="A123182" t="s">
        <v>10256</v>
      </c>
      <c r="B123182">
        <v>2</v>
      </c>
      <c r="C123182" t="s">
        <v>2</v>
      </c>
      <c r="D123182" t="s">
        <v>2</v>
      </c>
      <c r="E123182" t="s">
        <v>152</v>
      </c>
    </row>
    <row r="123183" spans="1:5" x14ac:dyDescent="0.25">
      <c r="A123183" t="s">
        <v>10256</v>
      </c>
      <c r="B123183">
        <v>3</v>
      </c>
      <c r="C123183" t="s">
        <v>3</v>
      </c>
      <c r="D123183" t="s">
        <v>4</v>
      </c>
      <c r="E123183" t="b">
        <v>1</v>
      </c>
    </row>
    <row r="123184" spans="1:5" x14ac:dyDescent="0.25">
      <c r="A123184" t="s">
        <v>10256</v>
      </c>
      <c r="B123184">
        <v>3</v>
      </c>
      <c r="C123184" t="s">
        <v>3</v>
      </c>
      <c r="D123184" t="s">
        <v>7</v>
      </c>
      <c r="E123184" t="b">
        <v>1</v>
      </c>
    </row>
    <row r="123185" spans="1:5" x14ac:dyDescent="0.25">
      <c r="A123185" t="s">
        <v>10256</v>
      </c>
      <c r="B123185">
        <v>6</v>
      </c>
      <c r="C123185" t="s">
        <v>9</v>
      </c>
      <c r="D123185" t="s">
        <v>12</v>
      </c>
      <c r="E123185" t="b">
        <v>1</v>
      </c>
    </row>
    <row r="123186" spans="1:5" x14ac:dyDescent="0.25">
      <c r="A123186" t="s">
        <v>10256</v>
      </c>
      <c r="B123186">
        <v>8</v>
      </c>
      <c r="C123186" t="s">
        <v>29</v>
      </c>
      <c r="D123186" t="s">
        <v>29</v>
      </c>
      <c r="E123186" t="s">
        <v>336</v>
      </c>
    </row>
    <row r="123187" spans="1:5" x14ac:dyDescent="0.25">
      <c r="A123187" t="s">
        <v>10256</v>
      </c>
      <c r="B123187">
        <v>10</v>
      </c>
      <c r="C123187" t="s">
        <v>31</v>
      </c>
      <c r="D123187" t="s">
        <v>32</v>
      </c>
      <c r="E123187" t="b">
        <v>1</v>
      </c>
    </row>
    <row r="123188" spans="1:5" x14ac:dyDescent="0.25">
      <c r="A123188" t="s">
        <v>10256</v>
      </c>
      <c r="B123188">
        <v>16</v>
      </c>
      <c r="C123188" t="s">
        <v>65</v>
      </c>
      <c r="D123188" t="s">
        <v>65</v>
      </c>
      <c r="E123188" t="s">
        <v>173</v>
      </c>
    </row>
    <row r="123189" spans="1:5" x14ac:dyDescent="0.25">
      <c r="A123189" t="s">
        <v>10256</v>
      </c>
      <c r="B123189">
        <v>17</v>
      </c>
      <c r="C123189" t="s">
        <v>66</v>
      </c>
      <c r="D123189" t="s">
        <v>66</v>
      </c>
      <c r="E123189" t="s">
        <v>166</v>
      </c>
    </row>
    <row r="123190" spans="1:5" x14ac:dyDescent="0.25">
      <c r="A123190" t="s">
        <v>10256</v>
      </c>
      <c r="B123190">
        <v>18</v>
      </c>
      <c r="C123190" t="s">
        <v>67</v>
      </c>
      <c r="D123190" t="s">
        <v>67</v>
      </c>
      <c r="E123190" t="s">
        <v>174</v>
      </c>
    </row>
    <row r="123191" spans="1:5" x14ac:dyDescent="0.25">
      <c r="A123191" t="s">
        <v>10256</v>
      </c>
      <c r="B123191">
        <v>19</v>
      </c>
      <c r="C123191" t="s">
        <v>68</v>
      </c>
      <c r="D123191" t="s">
        <v>68</v>
      </c>
      <c r="E123191" t="s">
        <v>161</v>
      </c>
    </row>
    <row r="123192" spans="1:5" x14ac:dyDescent="0.25">
      <c r="A123192" t="s">
        <v>10256</v>
      </c>
      <c r="B123192">
        <v>20</v>
      </c>
      <c r="C123192" t="s">
        <v>69</v>
      </c>
      <c r="D123192" t="s">
        <v>69</v>
      </c>
      <c r="E123192">
        <v>7</v>
      </c>
    </row>
    <row r="123193" spans="1:5" x14ac:dyDescent="0.25">
      <c r="A123193" t="s">
        <v>10256</v>
      </c>
      <c r="B123193">
        <v>21</v>
      </c>
      <c r="C123193" t="s">
        <v>14584</v>
      </c>
      <c r="D123193" t="s">
        <v>70</v>
      </c>
      <c r="E123193">
        <v>2</v>
      </c>
    </row>
    <row r="123194" spans="1:5" x14ac:dyDescent="0.25">
      <c r="A123194" t="s">
        <v>10256</v>
      </c>
      <c r="B123194">
        <v>22</v>
      </c>
      <c r="C123194" t="s">
        <v>14584</v>
      </c>
      <c r="D123194" t="s">
        <v>71</v>
      </c>
      <c r="E123194">
        <v>4</v>
      </c>
    </row>
    <row r="123195" spans="1:5" x14ac:dyDescent="0.25">
      <c r="A123195" t="s">
        <v>10256</v>
      </c>
      <c r="B123195">
        <v>23</v>
      </c>
      <c r="C123195" t="s">
        <v>14584</v>
      </c>
      <c r="D123195" t="s">
        <v>72</v>
      </c>
      <c r="E123195">
        <v>4</v>
      </c>
    </row>
    <row r="123196" spans="1:5" x14ac:dyDescent="0.25">
      <c r="A123196" t="s">
        <v>10256</v>
      </c>
      <c r="B123196">
        <v>25</v>
      </c>
      <c r="C123196" t="s">
        <v>14585</v>
      </c>
      <c r="D123196" t="s">
        <v>74</v>
      </c>
      <c r="E123196">
        <v>4</v>
      </c>
    </row>
    <row r="123197" spans="1:5" x14ac:dyDescent="0.25">
      <c r="A123197" t="s">
        <v>10256</v>
      </c>
      <c r="B123197">
        <v>26</v>
      </c>
      <c r="C123197" t="s">
        <v>14585</v>
      </c>
      <c r="D123197" t="s">
        <v>75</v>
      </c>
      <c r="E123197">
        <v>2</v>
      </c>
    </row>
    <row r="123198" spans="1:5" x14ac:dyDescent="0.25">
      <c r="A123198" t="s">
        <v>10256</v>
      </c>
      <c r="B123198">
        <v>27</v>
      </c>
      <c r="C123198" t="s">
        <v>14585</v>
      </c>
      <c r="D123198" t="s">
        <v>76</v>
      </c>
      <c r="E123198">
        <v>2</v>
      </c>
    </row>
    <row r="123199" spans="1:5" x14ac:dyDescent="0.25">
      <c r="A123199" t="s">
        <v>10256</v>
      </c>
      <c r="B123199">
        <v>29</v>
      </c>
      <c r="C123199" t="s">
        <v>14586</v>
      </c>
      <c r="D123199" t="s">
        <v>78</v>
      </c>
      <c r="E123199">
        <v>2</v>
      </c>
    </row>
    <row r="123200" spans="1:5" x14ac:dyDescent="0.25">
      <c r="A123200" t="s">
        <v>10256</v>
      </c>
      <c r="B123200">
        <v>30</v>
      </c>
      <c r="C123200" t="s">
        <v>14586</v>
      </c>
      <c r="D123200" t="s">
        <v>79</v>
      </c>
      <c r="E123200">
        <v>2</v>
      </c>
    </row>
    <row r="123201" spans="1:5" x14ac:dyDescent="0.25">
      <c r="A123201" t="s">
        <v>10256</v>
      </c>
      <c r="B123201">
        <v>31</v>
      </c>
      <c r="C123201" t="s">
        <v>14586</v>
      </c>
      <c r="D123201" t="s">
        <v>80</v>
      </c>
      <c r="E123201">
        <v>1</v>
      </c>
    </row>
    <row r="123202" spans="1:5" x14ac:dyDescent="0.25">
      <c r="A123202" t="s">
        <v>10256</v>
      </c>
      <c r="B123202">
        <v>33</v>
      </c>
      <c r="C123202" t="s">
        <v>14587</v>
      </c>
      <c r="D123202" t="s">
        <v>82</v>
      </c>
      <c r="E123202">
        <v>2</v>
      </c>
    </row>
    <row r="123203" spans="1:5" x14ac:dyDescent="0.25">
      <c r="A123203" t="s">
        <v>10256</v>
      </c>
      <c r="B123203">
        <v>34</v>
      </c>
      <c r="C123203" t="s">
        <v>14587</v>
      </c>
      <c r="D123203" t="s">
        <v>83</v>
      </c>
      <c r="E123203">
        <v>2</v>
      </c>
    </row>
    <row r="123204" spans="1:5" x14ac:dyDescent="0.25">
      <c r="A123204" t="s">
        <v>10256</v>
      </c>
      <c r="B123204">
        <v>35</v>
      </c>
      <c r="C123204" t="s">
        <v>14587</v>
      </c>
      <c r="D123204" t="s">
        <v>84</v>
      </c>
      <c r="E123204">
        <v>5</v>
      </c>
    </row>
    <row r="123205" spans="1:5" x14ac:dyDescent="0.25">
      <c r="A123205" t="s">
        <v>10256</v>
      </c>
      <c r="B123205">
        <v>37</v>
      </c>
      <c r="C123205" t="s">
        <v>86</v>
      </c>
      <c r="D123205" t="s">
        <v>86</v>
      </c>
      <c r="E123205" t="s">
        <v>179</v>
      </c>
    </row>
    <row r="123206" spans="1:5" x14ac:dyDescent="0.25">
      <c r="A123206" t="s">
        <v>10256</v>
      </c>
      <c r="B123206">
        <v>38</v>
      </c>
      <c r="C123206" t="s">
        <v>87</v>
      </c>
      <c r="D123206" t="s">
        <v>87</v>
      </c>
      <c r="E123206" t="s">
        <v>180</v>
      </c>
    </row>
    <row r="123207" spans="1:5" x14ac:dyDescent="0.25">
      <c r="A123207" t="s">
        <v>10256</v>
      </c>
      <c r="B123207">
        <v>39</v>
      </c>
      <c r="C123207" t="s">
        <v>88</v>
      </c>
      <c r="D123207" t="s">
        <v>88</v>
      </c>
      <c r="E123207" t="s">
        <v>180</v>
      </c>
    </row>
    <row r="123208" spans="1:5" x14ac:dyDescent="0.25">
      <c r="A123208" t="s">
        <v>10256</v>
      </c>
      <c r="B123208">
        <v>40</v>
      </c>
      <c r="C123208" t="s">
        <v>89</v>
      </c>
      <c r="D123208" t="s">
        <v>89</v>
      </c>
      <c r="E123208" t="s">
        <v>182</v>
      </c>
    </row>
    <row r="123209" spans="1:5" x14ac:dyDescent="0.25">
      <c r="A123209" t="s">
        <v>10256</v>
      </c>
      <c r="B123209">
        <v>41</v>
      </c>
      <c r="C123209" t="s">
        <v>90</v>
      </c>
      <c r="D123209" t="s">
        <v>90</v>
      </c>
      <c r="E123209" t="s">
        <v>309</v>
      </c>
    </row>
    <row r="123210" spans="1:5" x14ac:dyDescent="0.25">
      <c r="A123210" t="s">
        <v>10256</v>
      </c>
      <c r="B123210">
        <v>42</v>
      </c>
      <c r="C123210" t="s">
        <v>91</v>
      </c>
      <c r="D123210" t="s">
        <v>92</v>
      </c>
      <c r="E123210" t="b">
        <v>1</v>
      </c>
    </row>
    <row r="123211" spans="1:5" x14ac:dyDescent="0.25">
      <c r="A123211" t="s">
        <v>10256</v>
      </c>
      <c r="B123211">
        <v>42</v>
      </c>
      <c r="C123211" t="s">
        <v>91</v>
      </c>
      <c r="D123211" t="s">
        <v>93</v>
      </c>
      <c r="E123211" t="b">
        <v>1</v>
      </c>
    </row>
    <row r="123212" spans="1:5" x14ac:dyDescent="0.25">
      <c r="A123212" t="s">
        <v>10256</v>
      </c>
      <c r="B123212">
        <v>42</v>
      </c>
      <c r="C123212" t="s">
        <v>91</v>
      </c>
      <c r="D123212" t="s">
        <v>94</v>
      </c>
      <c r="E123212" t="b">
        <v>1</v>
      </c>
    </row>
    <row r="123213" spans="1:5" x14ac:dyDescent="0.25">
      <c r="A123213" t="s">
        <v>10256</v>
      </c>
      <c r="B123213">
        <v>44</v>
      </c>
      <c r="C123213" t="s">
        <v>98</v>
      </c>
      <c r="D123213" t="s">
        <v>98</v>
      </c>
      <c r="E123213" t="s">
        <v>256</v>
      </c>
    </row>
    <row r="123214" spans="1:5" x14ac:dyDescent="0.25">
      <c r="A123214" t="s">
        <v>10256</v>
      </c>
      <c r="B123214">
        <v>45</v>
      </c>
      <c r="C123214" t="s">
        <v>99</v>
      </c>
      <c r="D123214" t="s">
        <v>99</v>
      </c>
      <c r="E123214" t="s">
        <v>256</v>
      </c>
    </row>
    <row r="123215" spans="1:5" x14ac:dyDescent="0.25">
      <c r="A123215" t="s">
        <v>10256</v>
      </c>
      <c r="B123215">
        <v>46</v>
      </c>
      <c r="C123215" t="s">
        <v>100</v>
      </c>
      <c r="D123215" t="s">
        <v>100</v>
      </c>
      <c r="E123215" t="s">
        <v>311</v>
      </c>
    </row>
    <row r="123216" spans="1:5" x14ac:dyDescent="0.25">
      <c r="A123216" t="s">
        <v>10256</v>
      </c>
      <c r="B123216">
        <v>47</v>
      </c>
      <c r="C123216" t="s">
        <v>101</v>
      </c>
      <c r="D123216" t="s">
        <v>101</v>
      </c>
      <c r="E123216" t="s">
        <v>257</v>
      </c>
    </row>
    <row r="123217" spans="1:5" x14ac:dyDescent="0.25">
      <c r="A123217" t="s">
        <v>10256</v>
      </c>
      <c r="B123217">
        <v>48</v>
      </c>
      <c r="C123217" t="s">
        <v>102</v>
      </c>
      <c r="D123217" t="s">
        <v>102</v>
      </c>
      <c r="E123217" t="s">
        <v>259</v>
      </c>
    </row>
    <row r="123218" spans="1:5" x14ac:dyDescent="0.25">
      <c r="A123218" t="s">
        <v>10256</v>
      </c>
      <c r="B123218">
        <v>49</v>
      </c>
      <c r="C123218" t="s">
        <v>103</v>
      </c>
      <c r="D123218" t="s">
        <v>103</v>
      </c>
      <c r="E123218" t="s">
        <v>260</v>
      </c>
    </row>
    <row r="123219" spans="1:5" x14ac:dyDescent="0.25">
      <c r="A123219" t="s">
        <v>10256</v>
      </c>
      <c r="B123219">
        <v>50</v>
      </c>
      <c r="C123219" t="s">
        <v>104</v>
      </c>
      <c r="D123219" t="s">
        <v>104</v>
      </c>
      <c r="E123219" t="s">
        <v>256</v>
      </c>
    </row>
    <row r="123220" spans="1:5" x14ac:dyDescent="0.25">
      <c r="A123220" t="s">
        <v>10256</v>
      </c>
      <c r="B123220">
        <v>51</v>
      </c>
      <c r="C123220" t="s">
        <v>105</v>
      </c>
      <c r="D123220" t="s">
        <v>105</v>
      </c>
      <c r="E123220" t="s">
        <v>261</v>
      </c>
    </row>
    <row r="123221" spans="1:5" x14ac:dyDescent="0.25">
      <c r="A123221" t="s">
        <v>10256</v>
      </c>
      <c r="B123221">
        <v>52</v>
      </c>
      <c r="C123221" t="s">
        <v>106</v>
      </c>
      <c r="D123221" t="s">
        <v>106</v>
      </c>
      <c r="E123221" t="s">
        <v>184</v>
      </c>
    </row>
    <row r="123222" spans="1:5" x14ac:dyDescent="0.25">
      <c r="A123222" t="s">
        <v>10256</v>
      </c>
      <c r="B123222">
        <v>53</v>
      </c>
      <c r="C123222" t="s">
        <v>107</v>
      </c>
      <c r="D123222" t="s">
        <v>107</v>
      </c>
      <c r="E123222" t="s">
        <v>288</v>
      </c>
    </row>
    <row r="123223" spans="1:5" x14ac:dyDescent="0.25">
      <c r="A123223" t="s">
        <v>10256</v>
      </c>
      <c r="B123223">
        <v>54</v>
      </c>
      <c r="C123223" t="s">
        <v>108</v>
      </c>
      <c r="D123223" t="s">
        <v>108</v>
      </c>
      <c r="E123223" t="s">
        <v>185</v>
      </c>
    </row>
    <row r="123224" spans="1:5" x14ac:dyDescent="0.25">
      <c r="A123224" t="s">
        <v>10256</v>
      </c>
      <c r="B123224">
        <v>55</v>
      </c>
      <c r="C123224" t="s">
        <v>109</v>
      </c>
      <c r="D123224" t="s">
        <v>109</v>
      </c>
      <c r="E123224" t="s">
        <v>204</v>
      </c>
    </row>
    <row r="123225" spans="1:5" x14ac:dyDescent="0.25">
      <c r="A123225" t="s">
        <v>10256</v>
      </c>
      <c r="B123225">
        <v>56</v>
      </c>
      <c r="C123225" t="s">
        <v>110</v>
      </c>
      <c r="D123225" t="s">
        <v>110</v>
      </c>
      <c r="E123225" t="s">
        <v>187</v>
      </c>
    </row>
    <row r="123226" spans="1:5" x14ac:dyDescent="0.25">
      <c r="A123226" t="s">
        <v>10257</v>
      </c>
      <c r="B123226">
        <v>1</v>
      </c>
      <c r="C123226" t="s">
        <v>1</v>
      </c>
      <c r="D123226" t="s">
        <v>1</v>
      </c>
      <c r="E123226" t="s">
        <v>126</v>
      </c>
    </row>
    <row r="123227" spans="1:5" x14ac:dyDescent="0.25">
      <c r="A123227" t="s">
        <v>10257</v>
      </c>
      <c r="B123227">
        <v>2</v>
      </c>
      <c r="C123227" t="s">
        <v>2</v>
      </c>
      <c r="D123227" t="s">
        <v>2</v>
      </c>
      <c r="E123227" t="s">
        <v>163</v>
      </c>
    </row>
    <row r="123228" spans="1:5" x14ac:dyDescent="0.25">
      <c r="A123228" t="s">
        <v>10257</v>
      </c>
      <c r="B123228">
        <v>3</v>
      </c>
      <c r="C123228" t="s">
        <v>3</v>
      </c>
      <c r="D123228" t="s">
        <v>4</v>
      </c>
      <c r="E123228" t="b">
        <v>1</v>
      </c>
    </row>
    <row r="123229" spans="1:5" x14ac:dyDescent="0.25">
      <c r="A123229" t="s">
        <v>10257</v>
      </c>
      <c r="B123229">
        <v>3</v>
      </c>
      <c r="C123229" t="s">
        <v>3</v>
      </c>
      <c r="D123229" t="s">
        <v>5</v>
      </c>
      <c r="E123229" t="b">
        <v>1</v>
      </c>
    </row>
    <row r="123230" spans="1:5" x14ac:dyDescent="0.25">
      <c r="A123230" t="s">
        <v>10257</v>
      </c>
      <c r="B123230">
        <v>3</v>
      </c>
      <c r="C123230" t="s">
        <v>3</v>
      </c>
      <c r="D123230" t="s">
        <v>6</v>
      </c>
      <c r="E123230" t="b">
        <v>1</v>
      </c>
    </row>
    <row r="123231" spans="1:5" x14ac:dyDescent="0.25">
      <c r="A123231" t="s">
        <v>10257</v>
      </c>
      <c r="B123231">
        <v>6</v>
      </c>
      <c r="C123231" t="s">
        <v>9</v>
      </c>
      <c r="D123231" t="s">
        <v>14</v>
      </c>
      <c r="E123231" t="b">
        <v>1</v>
      </c>
    </row>
    <row r="123232" spans="1:5" x14ac:dyDescent="0.25">
      <c r="A123232" t="s">
        <v>10257</v>
      </c>
      <c r="B123232">
        <v>4</v>
      </c>
      <c r="C123232" t="s">
        <v>21</v>
      </c>
      <c r="D123232" t="s">
        <v>22</v>
      </c>
      <c r="E123232" t="b">
        <v>1</v>
      </c>
    </row>
    <row r="123233" spans="1:5" x14ac:dyDescent="0.25">
      <c r="A123233" t="s">
        <v>10257</v>
      </c>
      <c r="B123233">
        <v>8</v>
      </c>
      <c r="C123233" t="s">
        <v>29</v>
      </c>
      <c r="D123233" t="s">
        <v>29</v>
      </c>
      <c r="E123233" t="s">
        <v>511</v>
      </c>
    </row>
    <row r="123234" spans="1:5" x14ac:dyDescent="0.25">
      <c r="A123234" t="s">
        <v>10257</v>
      </c>
      <c r="B123234">
        <v>10</v>
      </c>
      <c r="C123234" t="s">
        <v>31</v>
      </c>
      <c r="D123234" t="s">
        <v>33</v>
      </c>
      <c r="E123234" t="b">
        <v>1</v>
      </c>
    </row>
    <row r="123235" spans="1:5" x14ac:dyDescent="0.25">
      <c r="A123235" t="s">
        <v>10257</v>
      </c>
      <c r="B123235">
        <v>10</v>
      </c>
      <c r="C123235" t="s">
        <v>31</v>
      </c>
      <c r="D123235" t="s">
        <v>34</v>
      </c>
      <c r="E123235" t="b">
        <v>1</v>
      </c>
    </row>
    <row r="123236" spans="1:5" x14ac:dyDescent="0.25">
      <c r="A123236" t="s">
        <v>10257</v>
      </c>
      <c r="B123236">
        <v>12</v>
      </c>
      <c r="C123236" t="s">
        <v>38</v>
      </c>
      <c r="D123236" t="s">
        <v>41</v>
      </c>
      <c r="E123236" t="b">
        <v>1</v>
      </c>
    </row>
    <row r="123237" spans="1:5" x14ac:dyDescent="0.25">
      <c r="A123237" t="s">
        <v>10257</v>
      </c>
      <c r="B123237">
        <v>12</v>
      </c>
      <c r="C123237" t="s">
        <v>38</v>
      </c>
      <c r="D123237" t="s">
        <v>42</v>
      </c>
      <c r="E123237" t="b">
        <v>1</v>
      </c>
    </row>
    <row r="123238" spans="1:5" x14ac:dyDescent="0.25">
      <c r="A123238" t="s">
        <v>10257</v>
      </c>
      <c r="B123238">
        <v>13</v>
      </c>
      <c r="C123238" t="s">
        <v>48</v>
      </c>
      <c r="D123238" t="s">
        <v>50</v>
      </c>
      <c r="E123238" t="b">
        <v>1</v>
      </c>
    </row>
    <row r="123239" spans="1:5" x14ac:dyDescent="0.25">
      <c r="A123239" t="s">
        <v>10257</v>
      </c>
      <c r="B123239">
        <v>16</v>
      </c>
      <c r="C123239" t="s">
        <v>65</v>
      </c>
      <c r="D123239" t="s">
        <v>65</v>
      </c>
      <c r="E123239" t="s">
        <v>245</v>
      </c>
    </row>
    <row r="123240" spans="1:5" x14ac:dyDescent="0.25">
      <c r="A123240" t="s">
        <v>10257</v>
      </c>
      <c r="B123240">
        <v>17</v>
      </c>
      <c r="C123240" t="s">
        <v>66</v>
      </c>
      <c r="D123240" t="s">
        <v>66</v>
      </c>
      <c r="E123240" t="s">
        <v>166</v>
      </c>
    </row>
    <row r="123241" spans="1:5" x14ac:dyDescent="0.25">
      <c r="A123241" t="s">
        <v>10257</v>
      </c>
      <c r="B123241">
        <v>18</v>
      </c>
      <c r="C123241" t="s">
        <v>67</v>
      </c>
      <c r="D123241" t="s">
        <v>67</v>
      </c>
      <c r="E123241" t="s">
        <v>174</v>
      </c>
    </row>
    <row r="123242" spans="1:5" x14ac:dyDescent="0.25">
      <c r="A123242" t="s">
        <v>10257</v>
      </c>
      <c r="B123242">
        <v>19</v>
      </c>
      <c r="C123242" t="s">
        <v>68</v>
      </c>
      <c r="D123242" t="s">
        <v>68</v>
      </c>
      <c r="E123242" t="s">
        <v>161</v>
      </c>
    </row>
    <row r="123243" spans="1:5" x14ac:dyDescent="0.25">
      <c r="A123243" t="s">
        <v>10257</v>
      </c>
      <c r="B123243">
        <v>20</v>
      </c>
      <c r="C123243" t="s">
        <v>69</v>
      </c>
      <c r="D123243" t="s">
        <v>69</v>
      </c>
      <c r="E123243">
        <v>8</v>
      </c>
    </row>
    <row r="123244" spans="1:5" x14ac:dyDescent="0.25">
      <c r="A123244" t="s">
        <v>10257</v>
      </c>
      <c r="B123244">
        <v>21</v>
      </c>
      <c r="C123244" t="s">
        <v>14584</v>
      </c>
      <c r="D123244" t="s">
        <v>70</v>
      </c>
      <c r="E123244">
        <v>1</v>
      </c>
    </row>
    <row r="123245" spans="1:5" x14ac:dyDescent="0.25">
      <c r="A123245" t="s">
        <v>10257</v>
      </c>
      <c r="B123245">
        <v>22</v>
      </c>
      <c r="C123245" t="s">
        <v>14584</v>
      </c>
      <c r="D123245" t="s">
        <v>71</v>
      </c>
      <c r="E123245">
        <v>4</v>
      </c>
    </row>
    <row r="123246" spans="1:5" x14ac:dyDescent="0.25">
      <c r="A123246" t="s">
        <v>10257</v>
      </c>
      <c r="B123246">
        <v>23</v>
      </c>
      <c r="C123246" t="s">
        <v>14584</v>
      </c>
      <c r="D123246" t="s">
        <v>72</v>
      </c>
      <c r="E123246">
        <v>4</v>
      </c>
    </row>
    <row r="123247" spans="1:5" x14ac:dyDescent="0.25">
      <c r="A123247" t="s">
        <v>10257</v>
      </c>
      <c r="B123247">
        <v>24</v>
      </c>
      <c r="C123247" t="s">
        <v>14584</v>
      </c>
      <c r="D123247" t="s">
        <v>73</v>
      </c>
      <c r="E123247" t="s">
        <v>10258</v>
      </c>
    </row>
    <row r="123248" spans="1:5" x14ac:dyDescent="0.25">
      <c r="A123248" t="s">
        <v>10257</v>
      </c>
      <c r="B123248">
        <v>25</v>
      </c>
      <c r="C123248" t="s">
        <v>14585</v>
      </c>
      <c r="D123248" t="s">
        <v>74</v>
      </c>
      <c r="E123248">
        <v>3</v>
      </c>
    </row>
    <row r="123249" spans="1:5" x14ac:dyDescent="0.25">
      <c r="A123249" t="s">
        <v>10257</v>
      </c>
      <c r="B123249">
        <v>26</v>
      </c>
      <c r="C123249" t="s">
        <v>14585</v>
      </c>
      <c r="D123249" t="s">
        <v>75</v>
      </c>
      <c r="E123249">
        <v>2</v>
      </c>
    </row>
    <row r="123250" spans="1:5" x14ac:dyDescent="0.25">
      <c r="A123250" t="s">
        <v>10257</v>
      </c>
      <c r="B123250">
        <v>27</v>
      </c>
      <c r="C123250" t="s">
        <v>14585</v>
      </c>
      <c r="D123250" t="s">
        <v>76</v>
      </c>
      <c r="E123250">
        <v>5</v>
      </c>
    </row>
    <row r="123251" spans="1:5" x14ac:dyDescent="0.25">
      <c r="A123251" t="s">
        <v>10257</v>
      </c>
      <c r="B123251">
        <v>28</v>
      </c>
      <c r="C123251" t="s">
        <v>14585</v>
      </c>
      <c r="D123251" t="s">
        <v>77</v>
      </c>
      <c r="E123251" t="s">
        <v>10259</v>
      </c>
    </row>
    <row r="123252" spans="1:5" x14ac:dyDescent="0.25">
      <c r="A123252" t="s">
        <v>10257</v>
      </c>
      <c r="B123252">
        <v>29</v>
      </c>
      <c r="C123252" t="s">
        <v>14586</v>
      </c>
      <c r="D123252" t="s">
        <v>78</v>
      </c>
      <c r="E123252">
        <v>4</v>
      </c>
    </row>
    <row r="123253" spans="1:5" x14ac:dyDescent="0.25">
      <c r="A123253" t="s">
        <v>10257</v>
      </c>
      <c r="B123253">
        <v>30</v>
      </c>
      <c r="C123253" t="s">
        <v>14586</v>
      </c>
      <c r="D123253" t="s">
        <v>79</v>
      </c>
      <c r="E123253">
        <v>3</v>
      </c>
    </row>
    <row r="123254" spans="1:5" x14ac:dyDescent="0.25">
      <c r="A123254" t="s">
        <v>10257</v>
      </c>
      <c r="B123254">
        <v>31</v>
      </c>
      <c r="C123254" t="s">
        <v>14586</v>
      </c>
      <c r="D123254" t="s">
        <v>80</v>
      </c>
      <c r="E123254">
        <v>3</v>
      </c>
    </row>
    <row r="123255" spans="1:5" x14ac:dyDescent="0.25">
      <c r="A123255" t="s">
        <v>10257</v>
      </c>
      <c r="B123255">
        <v>32</v>
      </c>
      <c r="C123255" t="s">
        <v>14586</v>
      </c>
      <c r="D123255" t="s">
        <v>81</v>
      </c>
      <c r="E123255" t="s">
        <v>10260</v>
      </c>
    </row>
    <row r="123256" spans="1:5" x14ac:dyDescent="0.25">
      <c r="A123256" t="s">
        <v>10257</v>
      </c>
      <c r="B123256">
        <v>33</v>
      </c>
      <c r="C123256" t="s">
        <v>14587</v>
      </c>
      <c r="D123256" t="s">
        <v>82</v>
      </c>
      <c r="E123256">
        <v>2</v>
      </c>
    </row>
    <row r="123257" spans="1:5" x14ac:dyDescent="0.25">
      <c r="A123257" t="s">
        <v>10257</v>
      </c>
      <c r="B123257">
        <v>34</v>
      </c>
      <c r="C123257" t="s">
        <v>14587</v>
      </c>
      <c r="D123257" t="s">
        <v>83</v>
      </c>
      <c r="E123257">
        <v>1</v>
      </c>
    </row>
    <row r="123258" spans="1:5" x14ac:dyDescent="0.25">
      <c r="A123258" t="s">
        <v>10257</v>
      </c>
      <c r="B123258">
        <v>35</v>
      </c>
      <c r="C123258" t="s">
        <v>14587</v>
      </c>
      <c r="D123258" t="s">
        <v>84</v>
      </c>
      <c r="E123258">
        <v>1</v>
      </c>
    </row>
    <row r="123259" spans="1:5" x14ac:dyDescent="0.25">
      <c r="A123259" t="s">
        <v>10257</v>
      </c>
      <c r="B123259">
        <v>36</v>
      </c>
      <c r="C123259" t="s">
        <v>14587</v>
      </c>
      <c r="D123259" t="s">
        <v>85</v>
      </c>
      <c r="E123259" t="s">
        <v>10261</v>
      </c>
    </row>
    <row r="123260" spans="1:5" x14ac:dyDescent="0.25">
      <c r="A123260" t="s">
        <v>10257</v>
      </c>
      <c r="B123260">
        <v>37</v>
      </c>
      <c r="C123260" t="s">
        <v>86</v>
      </c>
      <c r="D123260" t="s">
        <v>86</v>
      </c>
      <c r="E123260" t="s">
        <v>181</v>
      </c>
    </row>
    <row r="123261" spans="1:5" x14ac:dyDescent="0.25">
      <c r="A123261" t="s">
        <v>10257</v>
      </c>
      <c r="B123261">
        <v>38</v>
      </c>
      <c r="C123261" t="s">
        <v>87</v>
      </c>
      <c r="D123261" t="s">
        <v>87</v>
      </c>
      <c r="E123261" t="s">
        <v>179</v>
      </c>
    </row>
    <row r="123262" spans="1:5" x14ac:dyDescent="0.25">
      <c r="A123262" t="s">
        <v>10257</v>
      </c>
      <c r="B123262">
        <v>39</v>
      </c>
      <c r="C123262" t="s">
        <v>88</v>
      </c>
      <c r="D123262" t="s">
        <v>88</v>
      </c>
      <c r="E123262" t="s">
        <v>181</v>
      </c>
    </row>
    <row r="123263" spans="1:5" x14ac:dyDescent="0.25">
      <c r="A123263" t="s">
        <v>10257</v>
      </c>
      <c r="B123263">
        <v>40</v>
      </c>
      <c r="C123263" t="s">
        <v>89</v>
      </c>
      <c r="D123263" t="s">
        <v>89</v>
      </c>
      <c r="E123263" t="s">
        <v>283</v>
      </c>
    </row>
    <row r="123264" spans="1:5" x14ac:dyDescent="0.25">
      <c r="A123264" t="s">
        <v>10257</v>
      </c>
      <c r="B123264">
        <v>41</v>
      </c>
      <c r="C123264" t="s">
        <v>90</v>
      </c>
      <c r="D123264" t="s">
        <v>90</v>
      </c>
      <c r="E123264" t="s">
        <v>254</v>
      </c>
    </row>
    <row r="123265" spans="1:5" x14ac:dyDescent="0.25">
      <c r="A123265" t="s">
        <v>10257</v>
      </c>
      <c r="B123265">
        <v>42</v>
      </c>
      <c r="C123265" t="s">
        <v>91</v>
      </c>
      <c r="D123265" t="s">
        <v>92</v>
      </c>
      <c r="E123265" t="b">
        <v>1</v>
      </c>
    </row>
    <row r="123266" spans="1:5" x14ac:dyDescent="0.25">
      <c r="A123266" t="s">
        <v>10257</v>
      </c>
      <c r="B123266">
        <v>42</v>
      </c>
      <c r="C123266" t="s">
        <v>91</v>
      </c>
      <c r="D123266" t="s">
        <v>93</v>
      </c>
      <c r="E123266" t="b">
        <v>1</v>
      </c>
    </row>
    <row r="123267" spans="1:5" x14ac:dyDescent="0.25">
      <c r="A123267" t="s">
        <v>10257</v>
      </c>
      <c r="B123267">
        <v>44</v>
      </c>
      <c r="C123267" t="s">
        <v>98</v>
      </c>
      <c r="D123267" t="s">
        <v>98</v>
      </c>
      <c r="E123267" t="s">
        <v>256</v>
      </c>
    </row>
    <row r="123268" spans="1:5" x14ac:dyDescent="0.25">
      <c r="A123268" t="s">
        <v>10257</v>
      </c>
      <c r="B123268">
        <v>45</v>
      </c>
      <c r="C123268" t="s">
        <v>99</v>
      </c>
      <c r="D123268" t="s">
        <v>99</v>
      </c>
      <c r="E123268" t="s">
        <v>256</v>
      </c>
    </row>
    <row r="123269" spans="1:5" x14ac:dyDescent="0.25">
      <c r="A123269" t="s">
        <v>10257</v>
      </c>
      <c r="B123269">
        <v>46</v>
      </c>
      <c r="C123269" t="s">
        <v>100</v>
      </c>
      <c r="D123269" t="s">
        <v>100</v>
      </c>
      <c r="E123269" t="s">
        <v>311</v>
      </c>
    </row>
    <row r="123270" spans="1:5" x14ac:dyDescent="0.25">
      <c r="A123270" t="s">
        <v>10257</v>
      </c>
      <c r="B123270">
        <v>47</v>
      </c>
      <c r="C123270" t="s">
        <v>101</v>
      </c>
      <c r="D123270" t="s">
        <v>101</v>
      </c>
      <c r="E123270" t="s">
        <v>293</v>
      </c>
    </row>
    <row r="123271" spans="1:5" x14ac:dyDescent="0.25">
      <c r="A123271" t="s">
        <v>10257</v>
      </c>
      <c r="B123271">
        <v>48</v>
      </c>
      <c r="C123271" t="s">
        <v>102</v>
      </c>
      <c r="D123271" t="s">
        <v>102</v>
      </c>
      <c r="E123271" t="s">
        <v>256</v>
      </c>
    </row>
    <row r="123272" spans="1:5" x14ac:dyDescent="0.25">
      <c r="A123272" t="s">
        <v>10257</v>
      </c>
      <c r="B123272">
        <v>49</v>
      </c>
      <c r="C123272" t="s">
        <v>103</v>
      </c>
      <c r="D123272" t="s">
        <v>103</v>
      </c>
      <c r="E123272" t="s">
        <v>287</v>
      </c>
    </row>
    <row r="123273" spans="1:5" x14ac:dyDescent="0.25">
      <c r="A123273" t="s">
        <v>10257</v>
      </c>
      <c r="B123273">
        <v>50</v>
      </c>
      <c r="C123273" t="s">
        <v>104</v>
      </c>
      <c r="D123273" t="s">
        <v>104</v>
      </c>
      <c r="E123273" t="s">
        <v>256</v>
      </c>
    </row>
    <row r="123274" spans="1:5" x14ac:dyDescent="0.25">
      <c r="A123274" t="s">
        <v>10257</v>
      </c>
      <c r="B123274">
        <v>51</v>
      </c>
      <c r="C123274" t="s">
        <v>105</v>
      </c>
      <c r="D123274" t="s">
        <v>105</v>
      </c>
      <c r="E123274" t="s">
        <v>261</v>
      </c>
    </row>
    <row r="123275" spans="1:5" x14ac:dyDescent="0.25">
      <c r="A123275" t="s">
        <v>10257</v>
      </c>
      <c r="B123275">
        <v>52</v>
      </c>
      <c r="C123275" t="s">
        <v>106</v>
      </c>
      <c r="D123275" t="s">
        <v>106</v>
      </c>
      <c r="E123275" t="s">
        <v>350</v>
      </c>
    </row>
    <row r="123276" spans="1:5" x14ac:dyDescent="0.25">
      <c r="A123276" t="s">
        <v>10257</v>
      </c>
      <c r="B123276">
        <v>54</v>
      </c>
      <c r="C123276" t="s">
        <v>108</v>
      </c>
      <c r="D123276" t="s">
        <v>108</v>
      </c>
      <c r="E123276" t="s">
        <v>185</v>
      </c>
    </row>
    <row r="123277" spans="1:5" x14ac:dyDescent="0.25">
      <c r="A123277" t="s">
        <v>10257</v>
      </c>
      <c r="B123277">
        <v>55</v>
      </c>
      <c r="C123277" t="s">
        <v>109</v>
      </c>
      <c r="D123277" t="s">
        <v>109</v>
      </c>
      <c r="E123277" t="s">
        <v>204</v>
      </c>
    </row>
    <row r="123278" spans="1:5" x14ac:dyDescent="0.25">
      <c r="A123278" t="s">
        <v>10262</v>
      </c>
      <c r="B123278">
        <v>1</v>
      </c>
      <c r="C123278" t="s">
        <v>1</v>
      </c>
      <c r="D123278" t="s">
        <v>1</v>
      </c>
      <c r="E123278" t="s">
        <v>126</v>
      </c>
    </row>
    <row r="123279" spans="1:5" x14ac:dyDescent="0.25">
      <c r="A123279" t="s">
        <v>10262</v>
      </c>
      <c r="B123279">
        <v>2</v>
      </c>
      <c r="C123279" t="s">
        <v>2</v>
      </c>
      <c r="D123279" t="s">
        <v>2</v>
      </c>
      <c r="E123279" t="s">
        <v>152</v>
      </c>
    </row>
    <row r="123280" spans="1:5" x14ac:dyDescent="0.25">
      <c r="A123280" t="s">
        <v>10262</v>
      </c>
      <c r="B123280">
        <v>3</v>
      </c>
      <c r="C123280" t="s">
        <v>3</v>
      </c>
      <c r="D123280" t="s">
        <v>4</v>
      </c>
      <c r="E123280" t="b">
        <v>1</v>
      </c>
    </row>
    <row r="123281" spans="1:5" x14ac:dyDescent="0.25">
      <c r="A123281" t="s">
        <v>10262</v>
      </c>
      <c r="B123281">
        <v>3</v>
      </c>
      <c r="C123281" t="s">
        <v>3</v>
      </c>
      <c r="D123281" t="s">
        <v>6</v>
      </c>
      <c r="E123281" t="b">
        <v>1</v>
      </c>
    </row>
    <row r="123282" spans="1:5" x14ac:dyDescent="0.25">
      <c r="A123282" t="s">
        <v>10262</v>
      </c>
      <c r="B123282">
        <v>6</v>
      </c>
      <c r="C123282" t="s">
        <v>9</v>
      </c>
      <c r="D123282" t="s">
        <v>10</v>
      </c>
      <c r="E123282" t="b">
        <v>1</v>
      </c>
    </row>
    <row r="123283" spans="1:5" x14ac:dyDescent="0.25">
      <c r="A123283" t="s">
        <v>10262</v>
      </c>
      <c r="B123283">
        <v>6</v>
      </c>
      <c r="C123283" t="s">
        <v>9</v>
      </c>
      <c r="D123283" t="s">
        <v>12</v>
      </c>
      <c r="E123283" t="b">
        <v>1</v>
      </c>
    </row>
    <row r="123284" spans="1:5" x14ac:dyDescent="0.25">
      <c r="A123284" t="s">
        <v>10262</v>
      </c>
      <c r="B123284">
        <v>6</v>
      </c>
      <c r="C123284" t="s">
        <v>9</v>
      </c>
      <c r="D123284" t="s">
        <v>14</v>
      </c>
      <c r="E123284" t="b">
        <v>1</v>
      </c>
    </row>
    <row r="123285" spans="1:5" x14ac:dyDescent="0.25">
      <c r="A123285" t="s">
        <v>10262</v>
      </c>
      <c r="B123285">
        <v>6</v>
      </c>
      <c r="C123285" t="s">
        <v>9</v>
      </c>
      <c r="D123285" t="s">
        <v>17</v>
      </c>
      <c r="E123285" t="b">
        <v>1</v>
      </c>
    </row>
    <row r="123286" spans="1:5" x14ac:dyDescent="0.25">
      <c r="A123286" t="s">
        <v>10262</v>
      </c>
      <c r="B123286">
        <v>4</v>
      </c>
      <c r="C123286" t="s">
        <v>21</v>
      </c>
      <c r="D123286" t="s">
        <v>23</v>
      </c>
      <c r="E123286" t="b">
        <v>1</v>
      </c>
    </row>
    <row r="123287" spans="1:5" x14ac:dyDescent="0.25">
      <c r="A123287" t="s">
        <v>10262</v>
      </c>
      <c r="B123287">
        <v>4</v>
      </c>
      <c r="C123287" t="s">
        <v>21</v>
      </c>
      <c r="D123287" t="s">
        <v>25</v>
      </c>
      <c r="E123287" t="b">
        <v>1</v>
      </c>
    </row>
    <row r="123288" spans="1:5" x14ac:dyDescent="0.25">
      <c r="A123288" t="s">
        <v>10262</v>
      </c>
      <c r="B123288">
        <v>8</v>
      </c>
      <c r="C123288" t="s">
        <v>29</v>
      </c>
      <c r="D123288" t="s">
        <v>29</v>
      </c>
      <c r="E123288" t="s">
        <v>141</v>
      </c>
    </row>
    <row r="123289" spans="1:5" x14ac:dyDescent="0.25">
      <c r="A123289" t="s">
        <v>10262</v>
      </c>
      <c r="B123289">
        <v>10</v>
      </c>
      <c r="C123289" t="s">
        <v>31</v>
      </c>
      <c r="D123289" t="s">
        <v>32</v>
      </c>
      <c r="E123289" t="b">
        <v>1</v>
      </c>
    </row>
    <row r="123290" spans="1:5" x14ac:dyDescent="0.25">
      <c r="A123290" t="s">
        <v>10262</v>
      </c>
      <c r="B123290">
        <v>16</v>
      </c>
      <c r="C123290" t="s">
        <v>65</v>
      </c>
      <c r="D123290" t="s">
        <v>65</v>
      </c>
      <c r="E123290" t="s">
        <v>253</v>
      </c>
    </row>
    <row r="123291" spans="1:5" x14ac:dyDescent="0.25">
      <c r="A123291" t="s">
        <v>10262</v>
      </c>
      <c r="B123291">
        <v>17</v>
      </c>
      <c r="C123291" t="s">
        <v>66</v>
      </c>
      <c r="D123291" t="s">
        <v>66</v>
      </c>
      <c r="E123291" t="s">
        <v>174</v>
      </c>
    </row>
    <row r="123292" spans="1:5" x14ac:dyDescent="0.25">
      <c r="A123292" t="s">
        <v>10262</v>
      </c>
      <c r="B123292">
        <v>18</v>
      </c>
      <c r="C123292" t="s">
        <v>67</v>
      </c>
      <c r="D123292" t="s">
        <v>67</v>
      </c>
      <c r="E123292" t="s">
        <v>122</v>
      </c>
    </row>
    <row r="123293" spans="1:5" x14ac:dyDescent="0.25">
      <c r="A123293" t="s">
        <v>10262</v>
      </c>
      <c r="B123293">
        <v>19</v>
      </c>
      <c r="C123293" t="s">
        <v>68</v>
      </c>
      <c r="D123293" t="s">
        <v>68</v>
      </c>
      <c r="E123293" t="s">
        <v>161</v>
      </c>
    </row>
    <row r="123294" spans="1:5" x14ac:dyDescent="0.25">
      <c r="A123294" t="s">
        <v>10262</v>
      </c>
      <c r="B123294">
        <v>20</v>
      </c>
      <c r="C123294" t="s">
        <v>69</v>
      </c>
      <c r="D123294" t="s">
        <v>69</v>
      </c>
      <c r="E123294">
        <v>8</v>
      </c>
    </row>
    <row r="123295" spans="1:5" x14ac:dyDescent="0.25">
      <c r="A123295" t="s">
        <v>10262</v>
      </c>
      <c r="B123295">
        <v>21</v>
      </c>
      <c r="C123295" t="s">
        <v>14584</v>
      </c>
      <c r="D123295" t="s">
        <v>70</v>
      </c>
      <c r="E123295">
        <v>3</v>
      </c>
    </row>
    <row r="123296" spans="1:5" x14ac:dyDescent="0.25">
      <c r="A123296" t="s">
        <v>10262</v>
      </c>
      <c r="B123296">
        <v>22</v>
      </c>
      <c r="C123296" t="s">
        <v>14584</v>
      </c>
      <c r="D123296" t="s">
        <v>71</v>
      </c>
      <c r="E123296">
        <v>2</v>
      </c>
    </row>
    <row r="123297" spans="1:5" x14ac:dyDescent="0.25">
      <c r="A123297" t="s">
        <v>10262</v>
      </c>
      <c r="B123297">
        <v>23</v>
      </c>
      <c r="C123297" t="s">
        <v>14584</v>
      </c>
      <c r="D123297" t="s">
        <v>72</v>
      </c>
      <c r="E123297">
        <v>3</v>
      </c>
    </row>
    <row r="123298" spans="1:5" x14ac:dyDescent="0.25">
      <c r="A123298" t="s">
        <v>10262</v>
      </c>
      <c r="B123298">
        <v>25</v>
      </c>
      <c r="C123298" t="s">
        <v>14585</v>
      </c>
      <c r="D123298" t="s">
        <v>74</v>
      </c>
      <c r="E123298">
        <v>2</v>
      </c>
    </row>
    <row r="123299" spans="1:5" x14ac:dyDescent="0.25">
      <c r="A123299" t="s">
        <v>10262</v>
      </c>
      <c r="B123299">
        <v>26</v>
      </c>
      <c r="C123299" t="s">
        <v>14585</v>
      </c>
      <c r="D123299" t="s">
        <v>75</v>
      </c>
      <c r="E123299">
        <v>4</v>
      </c>
    </row>
    <row r="123300" spans="1:5" x14ac:dyDescent="0.25">
      <c r="A123300" t="s">
        <v>10262</v>
      </c>
      <c r="B123300">
        <v>27</v>
      </c>
      <c r="C123300" t="s">
        <v>14585</v>
      </c>
      <c r="D123300" t="s">
        <v>76</v>
      </c>
      <c r="E123300">
        <v>3</v>
      </c>
    </row>
    <row r="123301" spans="1:5" x14ac:dyDescent="0.25">
      <c r="A123301" t="s">
        <v>10262</v>
      </c>
      <c r="B123301">
        <v>29</v>
      </c>
      <c r="C123301" t="s">
        <v>14586</v>
      </c>
      <c r="D123301" t="s">
        <v>78</v>
      </c>
      <c r="E123301">
        <v>3</v>
      </c>
    </row>
    <row r="123302" spans="1:5" x14ac:dyDescent="0.25">
      <c r="A123302" t="s">
        <v>10262</v>
      </c>
      <c r="B123302">
        <v>30</v>
      </c>
      <c r="C123302" t="s">
        <v>14586</v>
      </c>
      <c r="D123302" t="s">
        <v>79</v>
      </c>
      <c r="E123302">
        <v>4</v>
      </c>
    </row>
    <row r="123303" spans="1:5" x14ac:dyDescent="0.25">
      <c r="A123303" t="s">
        <v>10262</v>
      </c>
      <c r="B123303">
        <v>31</v>
      </c>
      <c r="C123303" t="s">
        <v>14586</v>
      </c>
      <c r="D123303" t="s">
        <v>80</v>
      </c>
      <c r="E123303">
        <v>4</v>
      </c>
    </row>
    <row r="123304" spans="1:5" x14ac:dyDescent="0.25">
      <c r="A123304" t="s">
        <v>10262</v>
      </c>
      <c r="B123304">
        <v>33</v>
      </c>
      <c r="C123304" t="s">
        <v>14587</v>
      </c>
      <c r="D123304" t="s">
        <v>82</v>
      </c>
      <c r="E123304">
        <v>3</v>
      </c>
    </row>
    <row r="123305" spans="1:5" x14ac:dyDescent="0.25">
      <c r="A123305" t="s">
        <v>10262</v>
      </c>
      <c r="B123305">
        <v>34</v>
      </c>
      <c r="C123305" t="s">
        <v>14587</v>
      </c>
      <c r="D123305" t="s">
        <v>83</v>
      </c>
      <c r="E123305">
        <v>4</v>
      </c>
    </row>
    <row r="123306" spans="1:5" x14ac:dyDescent="0.25">
      <c r="A123306" t="s">
        <v>10262</v>
      </c>
      <c r="B123306">
        <v>35</v>
      </c>
      <c r="C123306" t="s">
        <v>14587</v>
      </c>
      <c r="D123306" t="s">
        <v>84</v>
      </c>
      <c r="E123306">
        <v>5</v>
      </c>
    </row>
    <row r="123307" spans="1:5" x14ac:dyDescent="0.25">
      <c r="A123307" t="s">
        <v>10262</v>
      </c>
      <c r="B123307">
        <v>37</v>
      </c>
      <c r="C123307" t="s">
        <v>86</v>
      </c>
      <c r="D123307" t="s">
        <v>86</v>
      </c>
      <c r="E123307" t="s">
        <v>193</v>
      </c>
    </row>
    <row r="123308" spans="1:5" x14ac:dyDescent="0.25">
      <c r="A123308" t="s">
        <v>10262</v>
      </c>
      <c r="B123308">
        <v>38</v>
      </c>
      <c r="C123308" t="s">
        <v>87</v>
      </c>
      <c r="D123308" t="s">
        <v>87</v>
      </c>
      <c r="E123308" t="s">
        <v>180</v>
      </c>
    </row>
    <row r="123309" spans="1:5" x14ac:dyDescent="0.25">
      <c r="A123309" t="s">
        <v>10262</v>
      </c>
      <c r="B123309">
        <v>39</v>
      </c>
      <c r="C123309" t="s">
        <v>88</v>
      </c>
      <c r="D123309" t="s">
        <v>88</v>
      </c>
      <c r="E123309" t="s">
        <v>181</v>
      </c>
    </row>
    <row r="123310" spans="1:5" x14ac:dyDescent="0.25">
      <c r="A123310" t="s">
        <v>10262</v>
      </c>
      <c r="B123310">
        <v>40</v>
      </c>
      <c r="C123310" t="s">
        <v>89</v>
      </c>
      <c r="D123310" t="s">
        <v>89</v>
      </c>
      <c r="E123310" t="s">
        <v>283</v>
      </c>
    </row>
    <row r="123311" spans="1:5" x14ac:dyDescent="0.25">
      <c r="A123311" t="s">
        <v>10262</v>
      </c>
      <c r="B123311">
        <v>41</v>
      </c>
      <c r="C123311" t="s">
        <v>90</v>
      </c>
      <c r="D123311" t="s">
        <v>90</v>
      </c>
      <c r="E123311" t="s">
        <v>254</v>
      </c>
    </row>
    <row r="123312" spans="1:5" x14ac:dyDescent="0.25">
      <c r="A123312" t="s">
        <v>10262</v>
      </c>
      <c r="B123312">
        <v>42</v>
      </c>
      <c r="C123312" t="s">
        <v>91</v>
      </c>
      <c r="D123312" t="s">
        <v>92</v>
      </c>
      <c r="E123312" t="b">
        <v>1</v>
      </c>
    </row>
    <row r="123313" spans="1:5" x14ac:dyDescent="0.25">
      <c r="A123313" t="s">
        <v>10262</v>
      </c>
      <c r="B123313">
        <v>42</v>
      </c>
      <c r="C123313" t="s">
        <v>91</v>
      </c>
      <c r="D123313" t="s">
        <v>93</v>
      </c>
      <c r="E123313" t="b">
        <v>1</v>
      </c>
    </row>
    <row r="123314" spans="1:5" x14ac:dyDescent="0.25">
      <c r="A123314" t="s">
        <v>10262</v>
      </c>
      <c r="B123314">
        <v>44</v>
      </c>
      <c r="C123314" t="s">
        <v>98</v>
      </c>
      <c r="D123314" t="s">
        <v>98</v>
      </c>
      <c r="E123314" t="s">
        <v>256</v>
      </c>
    </row>
    <row r="123315" spans="1:5" x14ac:dyDescent="0.25">
      <c r="A123315" t="s">
        <v>10262</v>
      </c>
      <c r="B123315">
        <v>45</v>
      </c>
      <c r="C123315" t="s">
        <v>99</v>
      </c>
      <c r="D123315" t="s">
        <v>99</v>
      </c>
      <c r="E123315" t="s">
        <v>256</v>
      </c>
    </row>
    <row r="123316" spans="1:5" x14ac:dyDescent="0.25">
      <c r="A123316" t="s">
        <v>10262</v>
      </c>
      <c r="B123316">
        <v>46</v>
      </c>
      <c r="C123316" t="s">
        <v>100</v>
      </c>
      <c r="D123316" t="s">
        <v>100</v>
      </c>
      <c r="E123316" t="s">
        <v>298</v>
      </c>
    </row>
    <row r="123317" spans="1:5" x14ac:dyDescent="0.25">
      <c r="A123317" t="s">
        <v>10262</v>
      </c>
      <c r="B123317">
        <v>47</v>
      </c>
      <c r="C123317" t="s">
        <v>101</v>
      </c>
      <c r="D123317" t="s">
        <v>101</v>
      </c>
      <c r="E123317" t="s">
        <v>298</v>
      </c>
    </row>
    <row r="123318" spans="1:5" x14ac:dyDescent="0.25">
      <c r="A123318" t="s">
        <v>10262</v>
      </c>
      <c r="B123318">
        <v>48</v>
      </c>
      <c r="C123318" t="s">
        <v>102</v>
      </c>
      <c r="D123318" t="s">
        <v>102</v>
      </c>
      <c r="E123318" t="s">
        <v>256</v>
      </c>
    </row>
    <row r="123319" spans="1:5" x14ac:dyDescent="0.25">
      <c r="A123319" t="s">
        <v>10262</v>
      </c>
      <c r="B123319">
        <v>49</v>
      </c>
      <c r="C123319" t="s">
        <v>103</v>
      </c>
      <c r="D123319" t="s">
        <v>103</v>
      </c>
      <c r="E123319" t="s">
        <v>299</v>
      </c>
    </row>
    <row r="123320" spans="1:5" x14ac:dyDescent="0.25">
      <c r="A123320" t="s">
        <v>10262</v>
      </c>
      <c r="B123320">
        <v>50</v>
      </c>
      <c r="C123320" t="s">
        <v>104</v>
      </c>
      <c r="D123320" t="s">
        <v>104</v>
      </c>
      <c r="E123320" t="s">
        <v>256</v>
      </c>
    </row>
    <row r="123321" spans="1:5" x14ac:dyDescent="0.25">
      <c r="A123321" t="s">
        <v>10262</v>
      </c>
      <c r="B123321">
        <v>51</v>
      </c>
      <c r="C123321" t="s">
        <v>105</v>
      </c>
      <c r="D123321" t="s">
        <v>105</v>
      </c>
      <c r="E123321" t="s">
        <v>261</v>
      </c>
    </row>
    <row r="123322" spans="1:5" x14ac:dyDescent="0.25">
      <c r="A123322" t="s">
        <v>10262</v>
      </c>
      <c r="B123322">
        <v>52</v>
      </c>
      <c r="C123322" t="s">
        <v>106</v>
      </c>
      <c r="D123322" t="s">
        <v>106</v>
      </c>
      <c r="E123322" t="s">
        <v>184</v>
      </c>
    </row>
    <row r="123323" spans="1:5" x14ac:dyDescent="0.25">
      <c r="A123323" t="s">
        <v>10262</v>
      </c>
      <c r="B123323">
        <v>53</v>
      </c>
      <c r="C123323" t="s">
        <v>107</v>
      </c>
      <c r="D123323" t="s">
        <v>107</v>
      </c>
      <c r="E123323" t="s">
        <v>203</v>
      </c>
    </row>
    <row r="123324" spans="1:5" x14ac:dyDescent="0.25">
      <c r="A123324" t="s">
        <v>10262</v>
      </c>
      <c r="B123324">
        <v>54</v>
      </c>
      <c r="C123324" t="s">
        <v>108</v>
      </c>
      <c r="D123324" t="s">
        <v>108</v>
      </c>
      <c r="E123324" t="s">
        <v>185</v>
      </c>
    </row>
    <row r="123325" spans="1:5" x14ac:dyDescent="0.25">
      <c r="A123325" t="s">
        <v>10262</v>
      </c>
      <c r="B123325">
        <v>55</v>
      </c>
      <c r="C123325" t="s">
        <v>109</v>
      </c>
      <c r="D123325" t="s">
        <v>109</v>
      </c>
      <c r="E123325" t="s">
        <v>152</v>
      </c>
    </row>
    <row r="123326" spans="1:5" x14ac:dyDescent="0.25">
      <c r="A123326" t="s">
        <v>10262</v>
      </c>
      <c r="B123326">
        <v>56</v>
      </c>
      <c r="C123326" t="s">
        <v>110</v>
      </c>
      <c r="D123326" t="s">
        <v>110</v>
      </c>
      <c r="E123326" t="s">
        <v>263</v>
      </c>
    </row>
    <row r="123327" spans="1:5" x14ac:dyDescent="0.25">
      <c r="A123327" t="s">
        <v>10263</v>
      </c>
      <c r="B123327">
        <v>1</v>
      </c>
      <c r="C123327" t="s">
        <v>1</v>
      </c>
      <c r="D123327" t="s">
        <v>1</v>
      </c>
      <c r="E123327" t="s">
        <v>126</v>
      </c>
    </row>
    <row r="123328" spans="1:5" x14ac:dyDescent="0.25">
      <c r="A123328" t="s">
        <v>10263</v>
      </c>
      <c r="B123328">
        <v>2</v>
      </c>
      <c r="C123328" t="s">
        <v>2</v>
      </c>
      <c r="D123328" t="s">
        <v>2</v>
      </c>
      <c r="E123328" t="s">
        <v>152</v>
      </c>
    </row>
    <row r="123329" spans="1:5" x14ac:dyDescent="0.25">
      <c r="A123329" t="s">
        <v>10263</v>
      </c>
      <c r="B123329">
        <v>3</v>
      </c>
      <c r="C123329" t="s">
        <v>3</v>
      </c>
      <c r="D123329" t="s">
        <v>4</v>
      </c>
      <c r="E123329" t="b">
        <v>1</v>
      </c>
    </row>
    <row r="123330" spans="1:5" x14ac:dyDescent="0.25">
      <c r="A123330" t="s">
        <v>10263</v>
      </c>
      <c r="B123330">
        <v>3</v>
      </c>
      <c r="C123330" t="s">
        <v>3</v>
      </c>
      <c r="D123330" t="s">
        <v>5</v>
      </c>
      <c r="E123330" t="b">
        <v>1</v>
      </c>
    </row>
    <row r="123331" spans="1:5" x14ac:dyDescent="0.25">
      <c r="A123331" t="s">
        <v>10263</v>
      </c>
      <c r="B123331">
        <v>6</v>
      </c>
      <c r="C123331" t="s">
        <v>9</v>
      </c>
      <c r="D123331" t="s">
        <v>14</v>
      </c>
      <c r="E123331" t="b">
        <v>1</v>
      </c>
    </row>
    <row r="123332" spans="1:5" x14ac:dyDescent="0.25">
      <c r="A123332" t="s">
        <v>10263</v>
      </c>
      <c r="B123332">
        <v>8</v>
      </c>
      <c r="C123332" t="s">
        <v>29</v>
      </c>
      <c r="D123332" t="s">
        <v>29</v>
      </c>
      <c r="E123332" t="s">
        <v>338</v>
      </c>
    </row>
    <row r="123333" spans="1:5" x14ac:dyDescent="0.25">
      <c r="A123333" t="s">
        <v>10263</v>
      </c>
      <c r="B123333">
        <v>10</v>
      </c>
      <c r="C123333" t="s">
        <v>31</v>
      </c>
      <c r="D123333" t="s">
        <v>32</v>
      </c>
      <c r="E123333" t="b">
        <v>1</v>
      </c>
    </row>
    <row r="123334" spans="1:5" x14ac:dyDescent="0.25">
      <c r="A123334" t="s">
        <v>10263</v>
      </c>
      <c r="B123334">
        <v>16</v>
      </c>
      <c r="C123334" t="s">
        <v>65</v>
      </c>
      <c r="D123334" t="s">
        <v>65</v>
      </c>
      <c r="E123334" t="s">
        <v>226</v>
      </c>
    </row>
    <row r="123335" spans="1:5" x14ac:dyDescent="0.25">
      <c r="A123335" t="s">
        <v>10263</v>
      </c>
      <c r="B123335">
        <v>17</v>
      </c>
      <c r="C123335" t="s">
        <v>66</v>
      </c>
      <c r="D123335" t="s">
        <v>66</v>
      </c>
      <c r="E123335" t="s">
        <v>166</v>
      </c>
    </row>
    <row r="123336" spans="1:5" x14ac:dyDescent="0.25">
      <c r="A123336" t="s">
        <v>10263</v>
      </c>
      <c r="B123336">
        <v>18</v>
      </c>
      <c r="C123336" t="s">
        <v>67</v>
      </c>
      <c r="D123336" t="s">
        <v>67</v>
      </c>
      <c r="E123336" t="s">
        <v>280</v>
      </c>
    </row>
    <row r="123337" spans="1:5" x14ac:dyDescent="0.25">
      <c r="A123337" t="s">
        <v>10263</v>
      </c>
      <c r="B123337">
        <v>19</v>
      </c>
      <c r="C123337" t="s">
        <v>68</v>
      </c>
      <c r="D123337" t="s">
        <v>68</v>
      </c>
      <c r="E123337" t="s">
        <v>161</v>
      </c>
    </row>
    <row r="123338" spans="1:5" x14ac:dyDescent="0.25">
      <c r="A123338" t="s">
        <v>10263</v>
      </c>
      <c r="B123338">
        <v>20</v>
      </c>
      <c r="C123338" t="s">
        <v>69</v>
      </c>
      <c r="D123338" t="s">
        <v>69</v>
      </c>
      <c r="E123338">
        <v>5</v>
      </c>
    </row>
    <row r="123339" spans="1:5" x14ac:dyDescent="0.25">
      <c r="A123339" t="s">
        <v>10263</v>
      </c>
      <c r="B123339">
        <v>21</v>
      </c>
      <c r="C123339" t="s">
        <v>14584</v>
      </c>
      <c r="D123339" t="s">
        <v>70</v>
      </c>
      <c r="E123339">
        <v>3</v>
      </c>
    </row>
    <row r="123340" spans="1:5" x14ac:dyDescent="0.25">
      <c r="A123340" t="s">
        <v>10263</v>
      </c>
      <c r="B123340">
        <v>22</v>
      </c>
      <c r="C123340" t="s">
        <v>14584</v>
      </c>
      <c r="D123340" t="s">
        <v>71</v>
      </c>
      <c r="E123340">
        <v>3</v>
      </c>
    </row>
    <row r="123341" spans="1:5" x14ac:dyDescent="0.25">
      <c r="A123341" t="s">
        <v>10263</v>
      </c>
      <c r="B123341">
        <v>23</v>
      </c>
      <c r="C123341" t="s">
        <v>14584</v>
      </c>
      <c r="D123341" t="s">
        <v>72</v>
      </c>
      <c r="E123341">
        <v>4</v>
      </c>
    </row>
    <row r="123342" spans="1:5" x14ac:dyDescent="0.25">
      <c r="A123342" t="s">
        <v>10263</v>
      </c>
      <c r="B123342">
        <v>24</v>
      </c>
      <c r="C123342" t="s">
        <v>14584</v>
      </c>
      <c r="D123342" t="s">
        <v>73</v>
      </c>
      <c r="E123342" t="s">
        <v>10264</v>
      </c>
    </row>
    <row r="123343" spans="1:5" x14ac:dyDescent="0.25">
      <c r="A123343" t="s">
        <v>10263</v>
      </c>
      <c r="B123343">
        <v>25</v>
      </c>
      <c r="C123343" t="s">
        <v>14585</v>
      </c>
      <c r="D123343" t="s">
        <v>74</v>
      </c>
      <c r="E123343">
        <v>5</v>
      </c>
    </row>
    <row r="123344" spans="1:5" x14ac:dyDescent="0.25">
      <c r="A123344" t="s">
        <v>10263</v>
      </c>
      <c r="B123344">
        <v>26</v>
      </c>
      <c r="C123344" t="s">
        <v>14585</v>
      </c>
      <c r="D123344" t="s">
        <v>75</v>
      </c>
      <c r="E123344">
        <v>2</v>
      </c>
    </row>
    <row r="123345" spans="1:5" x14ac:dyDescent="0.25">
      <c r="A123345" t="s">
        <v>10263</v>
      </c>
      <c r="B123345">
        <v>27</v>
      </c>
      <c r="C123345" t="s">
        <v>14585</v>
      </c>
      <c r="D123345" t="s">
        <v>76</v>
      </c>
      <c r="E123345">
        <v>5</v>
      </c>
    </row>
    <row r="123346" spans="1:5" x14ac:dyDescent="0.25">
      <c r="A123346" t="s">
        <v>10263</v>
      </c>
      <c r="B123346">
        <v>28</v>
      </c>
      <c r="C123346" t="s">
        <v>14585</v>
      </c>
      <c r="D123346" t="s">
        <v>77</v>
      </c>
      <c r="E123346" t="s">
        <v>10265</v>
      </c>
    </row>
    <row r="123347" spans="1:5" x14ac:dyDescent="0.25">
      <c r="A123347" t="s">
        <v>10263</v>
      </c>
      <c r="B123347">
        <v>29</v>
      </c>
      <c r="C123347" t="s">
        <v>14586</v>
      </c>
      <c r="D123347" t="s">
        <v>78</v>
      </c>
      <c r="E123347">
        <v>2</v>
      </c>
    </row>
    <row r="123348" spans="1:5" x14ac:dyDescent="0.25">
      <c r="A123348" t="s">
        <v>10263</v>
      </c>
      <c r="B123348">
        <v>30</v>
      </c>
      <c r="C123348" t="s">
        <v>14586</v>
      </c>
      <c r="D123348" t="s">
        <v>79</v>
      </c>
      <c r="E123348">
        <v>3</v>
      </c>
    </row>
    <row r="123349" spans="1:5" x14ac:dyDescent="0.25">
      <c r="A123349" t="s">
        <v>10263</v>
      </c>
      <c r="B123349">
        <v>31</v>
      </c>
      <c r="C123349" t="s">
        <v>14586</v>
      </c>
      <c r="D123349" t="s">
        <v>80</v>
      </c>
      <c r="E123349">
        <v>2</v>
      </c>
    </row>
    <row r="123350" spans="1:5" x14ac:dyDescent="0.25">
      <c r="A123350" t="s">
        <v>10263</v>
      </c>
      <c r="B123350">
        <v>32</v>
      </c>
      <c r="C123350" t="s">
        <v>14586</v>
      </c>
      <c r="D123350" t="s">
        <v>81</v>
      </c>
      <c r="E123350" t="s">
        <v>10266</v>
      </c>
    </row>
    <row r="123351" spans="1:5" x14ac:dyDescent="0.25">
      <c r="A123351" t="s">
        <v>10263</v>
      </c>
      <c r="B123351">
        <v>33</v>
      </c>
      <c r="C123351" t="s">
        <v>14587</v>
      </c>
      <c r="D123351" t="s">
        <v>82</v>
      </c>
      <c r="E123351">
        <v>1</v>
      </c>
    </row>
    <row r="123352" spans="1:5" x14ac:dyDescent="0.25">
      <c r="A123352" t="s">
        <v>10263</v>
      </c>
      <c r="B123352">
        <v>34</v>
      </c>
      <c r="C123352" t="s">
        <v>14587</v>
      </c>
      <c r="D123352" t="s">
        <v>83</v>
      </c>
      <c r="E123352">
        <v>5</v>
      </c>
    </row>
    <row r="123353" spans="1:5" x14ac:dyDescent="0.25">
      <c r="A123353" t="s">
        <v>10263</v>
      </c>
      <c r="B123353">
        <v>35</v>
      </c>
      <c r="C123353" t="s">
        <v>14587</v>
      </c>
      <c r="D123353" t="s">
        <v>84</v>
      </c>
      <c r="E123353">
        <v>4</v>
      </c>
    </row>
    <row r="123354" spans="1:5" x14ac:dyDescent="0.25">
      <c r="A123354" t="s">
        <v>10263</v>
      </c>
      <c r="B123354">
        <v>36</v>
      </c>
      <c r="C123354" t="s">
        <v>14587</v>
      </c>
      <c r="D123354" t="s">
        <v>85</v>
      </c>
      <c r="E123354" t="s">
        <v>10267</v>
      </c>
    </row>
    <row r="123355" spans="1:5" x14ac:dyDescent="0.25">
      <c r="A123355" t="s">
        <v>10263</v>
      </c>
      <c r="B123355">
        <v>37</v>
      </c>
      <c r="C123355" t="s">
        <v>86</v>
      </c>
      <c r="D123355" t="s">
        <v>86</v>
      </c>
      <c r="E123355" t="s">
        <v>181</v>
      </c>
    </row>
    <row r="123356" spans="1:5" x14ac:dyDescent="0.25">
      <c r="A123356" t="s">
        <v>10263</v>
      </c>
      <c r="B123356">
        <v>38</v>
      </c>
      <c r="C123356" t="s">
        <v>87</v>
      </c>
      <c r="D123356" t="s">
        <v>87</v>
      </c>
      <c r="E123356" t="s">
        <v>180</v>
      </c>
    </row>
    <row r="123357" spans="1:5" x14ac:dyDescent="0.25">
      <c r="A123357" t="s">
        <v>10263</v>
      </c>
      <c r="B123357">
        <v>39</v>
      </c>
      <c r="C123357" t="s">
        <v>88</v>
      </c>
      <c r="D123357" t="s">
        <v>88</v>
      </c>
      <c r="E123357" t="s">
        <v>181</v>
      </c>
    </row>
    <row r="123358" spans="1:5" x14ac:dyDescent="0.25">
      <c r="A123358" t="s">
        <v>10263</v>
      </c>
      <c r="B123358">
        <v>40</v>
      </c>
      <c r="C123358" t="s">
        <v>89</v>
      </c>
      <c r="D123358" t="s">
        <v>89</v>
      </c>
      <c r="E123358" t="s">
        <v>292</v>
      </c>
    </row>
    <row r="123359" spans="1:5" x14ac:dyDescent="0.25">
      <c r="A123359" t="s">
        <v>10263</v>
      </c>
      <c r="B123359">
        <v>41</v>
      </c>
      <c r="C123359" t="s">
        <v>90</v>
      </c>
      <c r="D123359" t="s">
        <v>90</v>
      </c>
      <c r="E123359" t="s">
        <v>201</v>
      </c>
    </row>
    <row r="123360" spans="1:5" x14ac:dyDescent="0.25">
      <c r="A123360" t="s">
        <v>10263</v>
      </c>
      <c r="B123360">
        <v>42</v>
      </c>
      <c r="C123360" t="s">
        <v>91</v>
      </c>
      <c r="D123360" t="s">
        <v>92</v>
      </c>
      <c r="E123360" t="b">
        <v>1</v>
      </c>
    </row>
    <row r="123361" spans="1:5" x14ac:dyDescent="0.25">
      <c r="A123361" t="s">
        <v>10263</v>
      </c>
      <c r="B123361">
        <v>42</v>
      </c>
      <c r="C123361" t="s">
        <v>91</v>
      </c>
      <c r="D123361" t="s">
        <v>93</v>
      </c>
      <c r="E123361" t="b">
        <v>1</v>
      </c>
    </row>
    <row r="123362" spans="1:5" x14ac:dyDescent="0.25">
      <c r="A123362" t="s">
        <v>10263</v>
      </c>
      <c r="B123362">
        <v>44</v>
      </c>
      <c r="C123362" t="s">
        <v>98</v>
      </c>
      <c r="D123362" t="s">
        <v>98</v>
      </c>
      <c r="E123362" t="s">
        <v>256</v>
      </c>
    </row>
    <row r="123363" spans="1:5" x14ac:dyDescent="0.25">
      <c r="A123363" t="s">
        <v>10263</v>
      </c>
      <c r="B123363">
        <v>45</v>
      </c>
      <c r="C123363" t="s">
        <v>99</v>
      </c>
      <c r="D123363" t="s">
        <v>99</v>
      </c>
      <c r="E123363" t="s">
        <v>259</v>
      </c>
    </row>
    <row r="123364" spans="1:5" x14ac:dyDescent="0.25">
      <c r="A123364" t="s">
        <v>10263</v>
      </c>
      <c r="B123364">
        <v>46</v>
      </c>
      <c r="C123364" t="s">
        <v>100</v>
      </c>
      <c r="D123364" t="s">
        <v>100</v>
      </c>
      <c r="E123364" t="s">
        <v>257</v>
      </c>
    </row>
    <row r="123365" spans="1:5" x14ac:dyDescent="0.25">
      <c r="A123365" t="s">
        <v>10263</v>
      </c>
      <c r="B123365">
        <v>47</v>
      </c>
      <c r="C123365" t="s">
        <v>101</v>
      </c>
      <c r="D123365" t="s">
        <v>101</v>
      </c>
      <c r="E123365" t="s">
        <v>258</v>
      </c>
    </row>
    <row r="123366" spans="1:5" x14ac:dyDescent="0.25">
      <c r="A123366" t="s">
        <v>10263</v>
      </c>
      <c r="B123366">
        <v>48</v>
      </c>
      <c r="C123366" t="s">
        <v>102</v>
      </c>
      <c r="D123366" t="s">
        <v>102</v>
      </c>
      <c r="E123366" t="s">
        <v>256</v>
      </c>
    </row>
    <row r="123367" spans="1:5" x14ac:dyDescent="0.25">
      <c r="A123367" t="s">
        <v>10263</v>
      </c>
      <c r="B123367">
        <v>51</v>
      </c>
      <c r="C123367" t="s">
        <v>105</v>
      </c>
      <c r="D123367" t="s">
        <v>105</v>
      </c>
      <c r="E123367" t="s">
        <v>202</v>
      </c>
    </row>
    <row r="123368" spans="1:5" x14ac:dyDescent="0.25">
      <c r="A123368" t="s">
        <v>10263</v>
      </c>
      <c r="B123368">
        <v>52</v>
      </c>
      <c r="C123368" t="s">
        <v>106</v>
      </c>
      <c r="D123368" t="s">
        <v>106</v>
      </c>
      <c r="E123368" t="s">
        <v>350</v>
      </c>
    </row>
    <row r="123369" spans="1:5" x14ac:dyDescent="0.25">
      <c r="A123369" t="s">
        <v>10263</v>
      </c>
      <c r="B123369">
        <v>54</v>
      </c>
      <c r="C123369" t="s">
        <v>108</v>
      </c>
      <c r="D123369" t="s">
        <v>108</v>
      </c>
      <c r="E123369" t="s">
        <v>185</v>
      </c>
    </row>
    <row r="123370" spans="1:5" x14ac:dyDescent="0.25">
      <c r="A123370" t="s">
        <v>10268</v>
      </c>
      <c r="B123370">
        <v>1</v>
      </c>
      <c r="C123370" t="s">
        <v>1</v>
      </c>
      <c r="D123370" t="s">
        <v>1</v>
      </c>
      <c r="E123370" t="s">
        <v>126</v>
      </c>
    </row>
    <row r="123371" spans="1:5" x14ac:dyDescent="0.25">
      <c r="A123371" t="s">
        <v>10268</v>
      </c>
      <c r="B123371">
        <v>2</v>
      </c>
      <c r="C123371" t="s">
        <v>2</v>
      </c>
      <c r="D123371" t="s">
        <v>2</v>
      </c>
      <c r="E123371" t="s">
        <v>152</v>
      </c>
    </row>
    <row r="123372" spans="1:5" x14ac:dyDescent="0.25">
      <c r="A123372" t="s">
        <v>10268</v>
      </c>
      <c r="B123372">
        <v>3</v>
      </c>
      <c r="C123372" t="s">
        <v>3</v>
      </c>
      <c r="D123372" t="s">
        <v>4</v>
      </c>
      <c r="E123372" t="b">
        <v>1</v>
      </c>
    </row>
    <row r="123373" spans="1:5" x14ac:dyDescent="0.25">
      <c r="A123373" t="s">
        <v>10268</v>
      </c>
      <c r="B123373">
        <v>6</v>
      </c>
      <c r="C123373" t="s">
        <v>9</v>
      </c>
      <c r="D123373" t="s">
        <v>10</v>
      </c>
      <c r="E123373" t="b">
        <v>1</v>
      </c>
    </row>
    <row r="123374" spans="1:5" x14ac:dyDescent="0.25">
      <c r="A123374" t="s">
        <v>10268</v>
      </c>
      <c r="B123374">
        <v>6</v>
      </c>
      <c r="C123374" t="s">
        <v>9</v>
      </c>
      <c r="D123374" t="s">
        <v>12</v>
      </c>
      <c r="E123374" t="b">
        <v>1</v>
      </c>
    </row>
    <row r="123375" spans="1:5" x14ac:dyDescent="0.25">
      <c r="A123375" t="s">
        <v>10268</v>
      </c>
      <c r="B123375">
        <v>8</v>
      </c>
      <c r="C123375" t="s">
        <v>29</v>
      </c>
      <c r="D123375" t="s">
        <v>29</v>
      </c>
      <c r="E123375" t="s">
        <v>114</v>
      </c>
    </row>
    <row r="123376" spans="1:5" x14ac:dyDescent="0.25">
      <c r="A123376" t="s">
        <v>10268</v>
      </c>
      <c r="B123376">
        <v>10</v>
      </c>
      <c r="C123376" t="s">
        <v>31</v>
      </c>
      <c r="D123376" t="s">
        <v>32</v>
      </c>
      <c r="E123376" t="b">
        <v>1</v>
      </c>
    </row>
    <row r="123377" spans="1:5" x14ac:dyDescent="0.25">
      <c r="A123377" t="s">
        <v>10268</v>
      </c>
      <c r="B123377">
        <v>16</v>
      </c>
      <c r="C123377" t="s">
        <v>65</v>
      </c>
      <c r="D123377" t="s">
        <v>65</v>
      </c>
      <c r="E123377" t="s">
        <v>165</v>
      </c>
    </row>
    <row r="123378" spans="1:5" x14ac:dyDescent="0.25">
      <c r="A123378" t="s">
        <v>10268</v>
      </c>
      <c r="B123378">
        <v>17</v>
      </c>
      <c r="C123378" t="s">
        <v>66</v>
      </c>
      <c r="D123378" t="s">
        <v>66</v>
      </c>
      <c r="E123378" t="s">
        <v>174</v>
      </c>
    </row>
    <row r="123379" spans="1:5" x14ac:dyDescent="0.25">
      <c r="A123379" t="s">
        <v>10268</v>
      </c>
      <c r="B123379">
        <v>18</v>
      </c>
      <c r="C123379" t="s">
        <v>67</v>
      </c>
      <c r="D123379" t="s">
        <v>67</v>
      </c>
      <c r="E123379" t="s">
        <v>122</v>
      </c>
    </row>
    <row r="123380" spans="1:5" x14ac:dyDescent="0.25">
      <c r="A123380" t="s">
        <v>10268</v>
      </c>
      <c r="B123380">
        <v>19</v>
      </c>
      <c r="C123380" t="s">
        <v>68</v>
      </c>
      <c r="D123380" t="s">
        <v>68</v>
      </c>
      <c r="E123380" t="s">
        <v>161</v>
      </c>
    </row>
    <row r="123381" spans="1:5" x14ac:dyDescent="0.25">
      <c r="A123381" t="s">
        <v>10268</v>
      </c>
      <c r="B123381">
        <v>20</v>
      </c>
      <c r="C123381" t="s">
        <v>69</v>
      </c>
      <c r="D123381" t="s">
        <v>69</v>
      </c>
      <c r="E123381">
        <v>7</v>
      </c>
    </row>
    <row r="123382" spans="1:5" x14ac:dyDescent="0.25">
      <c r="A123382" t="s">
        <v>10268</v>
      </c>
      <c r="B123382">
        <v>21</v>
      </c>
      <c r="C123382" t="s">
        <v>14584</v>
      </c>
      <c r="D123382" t="s">
        <v>70</v>
      </c>
      <c r="E123382">
        <v>2</v>
      </c>
    </row>
    <row r="123383" spans="1:5" x14ac:dyDescent="0.25">
      <c r="A123383" t="s">
        <v>10268</v>
      </c>
      <c r="B123383">
        <v>22</v>
      </c>
      <c r="C123383" t="s">
        <v>14584</v>
      </c>
      <c r="D123383" t="s">
        <v>71</v>
      </c>
      <c r="E123383">
        <v>4</v>
      </c>
    </row>
    <row r="123384" spans="1:5" x14ac:dyDescent="0.25">
      <c r="A123384" t="s">
        <v>10268</v>
      </c>
      <c r="B123384">
        <v>23</v>
      </c>
      <c r="C123384" t="s">
        <v>14584</v>
      </c>
      <c r="D123384" t="s">
        <v>72</v>
      </c>
      <c r="E123384">
        <v>4</v>
      </c>
    </row>
    <row r="123385" spans="1:5" x14ac:dyDescent="0.25">
      <c r="A123385" t="s">
        <v>10268</v>
      </c>
      <c r="B123385">
        <v>24</v>
      </c>
      <c r="C123385" t="s">
        <v>14584</v>
      </c>
      <c r="D123385" t="s">
        <v>73</v>
      </c>
      <c r="E123385" t="s">
        <v>10269</v>
      </c>
    </row>
    <row r="123386" spans="1:5" x14ac:dyDescent="0.25">
      <c r="A123386" t="s">
        <v>10268</v>
      </c>
      <c r="B123386">
        <v>25</v>
      </c>
      <c r="C123386" t="s">
        <v>14585</v>
      </c>
      <c r="D123386" t="s">
        <v>74</v>
      </c>
      <c r="E123386">
        <v>3</v>
      </c>
    </row>
    <row r="123387" spans="1:5" x14ac:dyDescent="0.25">
      <c r="A123387" t="s">
        <v>10268</v>
      </c>
      <c r="B123387">
        <v>26</v>
      </c>
      <c r="C123387" t="s">
        <v>14585</v>
      </c>
      <c r="D123387" t="s">
        <v>75</v>
      </c>
      <c r="E123387">
        <v>3</v>
      </c>
    </row>
    <row r="123388" spans="1:5" x14ac:dyDescent="0.25">
      <c r="A123388" t="s">
        <v>10268</v>
      </c>
      <c r="B123388">
        <v>27</v>
      </c>
      <c r="C123388" t="s">
        <v>14585</v>
      </c>
      <c r="D123388" t="s">
        <v>76</v>
      </c>
      <c r="E123388">
        <v>2</v>
      </c>
    </row>
    <row r="123389" spans="1:5" x14ac:dyDescent="0.25">
      <c r="A123389" t="s">
        <v>10268</v>
      </c>
      <c r="B123389">
        <v>28</v>
      </c>
      <c r="C123389" t="s">
        <v>14585</v>
      </c>
      <c r="D123389" t="s">
        <v>77</v>
      </c>
      <c r="E123389" t="s">
        <v>10270</v>
      </c>
    </row>
    <row r="123390" spans="1:5" x14ac:dyDescent="0.25">
      <c r="A123390" t="s">
        <v>10268</v>
      </c>
      <c r="B123390">
        <v>29</v>
      </c>
      <c r="C123390" t="s">
        <v>14586</v>
      </c>
      <c r="D123390" t="s">
        <v>78</v>
      </c>
      <c r="E123390">
        <v>4</v>
      </c>
    </row>
    <row r="123391" spans="1:5" x14ac:dyDescent="0.25">
      <c r="A123391" t="s">
        <v>10268</v>
      </c>
      <c r="B123391">
        <v>30</v>
      </c>
      <c r="C123391" t="s">
        <v>14586</v>
      </c>
      <c r="D123391" t="s">
        <v>79</v>
      </c>
      <c r="E123391">
        <v>2</v>
      </c>
    </row>
    <row r="123392" spans="1:5" x14ac:dyDescent="0.25">
      <c r="A123392" t="s">
        <v>10268</v>
      </c>
      <c r="B123392">
        <v>31</v>
      </c>
      <c r="C123392" t="s">
        <v>14586</v>
      </c>
      <c r="D123392" t="s">
        <v>80</v>
      </c>
      <c r="E123392">
        <v>3</v>
      </c>
    </row>
    <row r="123393" spans="1:5" x14ac:dyDescent="0.25">
      <c r="A123393" t="s">
        <v>10268</v>
      </c>
      <c r="B123393">
        <v>32</v>
      </c>
      <c r="C123393" t="s">
        <v>14586</v>
      </c>
      <c r="D123393" t="s">
        <v>81</v>
      </c>
      <c r="E123393" t="s">
        <v>10271</v>
      </c>
    </row>
    <row r="123394" spans="1:5" x14ac:dyDescent="0.25">
      <c r="A123394" t="s">
        <v>10268</v>
      </c>
      <c r="B123394">
        <v>33</v>
      </c>
      <c r="C123394" t="s">
        <v>14587</v>
      </c>
      <c r="D123394" t="s">
        <v>82</v>
      </c>
      <c r="E123394">
        <v>2</v>
      </c>
    </row>
    <row r="123395" spans="1:5" x14ac:dyDescent="0.25">
      <c r="A123395" t="s">
        <v>10268</v>
      </c>
      <c r="B123395">
        <v>34</v>
      </c>
      <c r="C123395" t="s">
        <v>14587</v>
      </c>
      <c r="D123395" t="s">
        <v>83</v>
      </c>
      <c r="E123395">
        <v>3</v>
      </c>
    </row>
    <row r="123396" spans="1:5" x14ac:dyDescent="0.25">
      <c r="A123396" t="s">
        <v>10268</v>
      </c>
      <c r="B123396">
        <v>35</v>
      </c>
      <c r="C123396" t="s">
        <v>14587</v>
      </c>
      <c r="D123396" t="s">
        <v>84</v>
      </c>
      <c r="E123396">
        <v>4</v>
      </c>
    </row>
    <row r="123397" spans="1:5" x14ac:dyDescent="0.25">
      <c r="A123397" t="s">
        <v>10268</v>
      </c>
      <c r="B123397">
        <v>36</v>
      </c>
      <c r="C123397" t="s">
        <v>14587</v>
      </c>
      <c r="D123397" t="s">
        <v>85</v>
      </c>
      <c r="E123397" t="s">
        <v>10272</v>
      </c>
    </row>
    <row r="123398" spans="1:5" x14ac:dyDescent="0.25">
      <c r="A123398" t="s">
        <v>10268</v>
      </c>
      <c r="B123398">
        <v>37</v>
      </c>
      <c r="C123398" t="s">
        <v>86</v>
      </c>
      <c r="D123398" t="s">
        <v>86</v>
      </c>
      <c r="E123398" t="s">
        <v>193</v>
      </c>
    </row>
    <row r="123399" spans="1:5" x14ac:dyDescent="0.25">
      <c r="A123399" t="s">
        <v>10268</v>
      </c>
      <c r="B123399">
        <v>38</v>
      </c>
      <c r="C123399" t="s">
        <v>87</v>
      </c>
      <c r="D123399" t="s">
        <v>87</v>
      </c>
      <c r="E123399" t="s">
        <v>180</v>
      </c>
    </row>
    <row r="123400" spans="1:5" x14ac:dyDescent="0.25">
      <c r="A123400" t="s">
        <v>10268</v>
      </c>
      <c r="B123400">
        <v>39</v>
      </c>
      <c r="C123400" t="s">
        <v>88</v>
      </c>
      <c r="D123400" t="s">
        <v>88</v>
      </c>
      <c r="E123400" t="s">
        <v>180</v>
      </c>
    </row>
    <row r="123401" spans="1:5" x14ac:dyDescent="0.25">
      <c r="A123401" t="s">
        <v>10268</v>
      </c>
      <c r="B123401">
        <v>40</v>
      </c>
      <c r="C123401" t="s">
        <v>89</v>
      </c>
      <c r="D123401" t="s">
        <v>89</v>
      </c>
      <c r="E123401" t="s">
        <v>182</v>
      </c>
    </row>
    <row r="123402" spans="1:5" x14ac:dyDescent="0.25">
      <c r="A123402" t="s">
        <v>10268</v>
      </c>
      <c r="B123402">
        <v>41</v>
      </c>
      <c r="C123402" t="s">
        <v>90</v>
      </c>
      <c r="D123402" t="s">
        <v>90</v>
      </c>
      <c r="E123402" t="s">
        <v>201</v>
      </c>
    </row>
    <row r="123403" spans="1:5" x14ac:dyDescent="0.25">
      <c r="A123403" t="s">
        <v>10268</v>
      </c>
      <c r="B123403">
        <v>42</v>
      </c>
      <c r="C123403" t="s">
        <v>91</v>
      </c>
      <c r="D123403" t="s">
        <v>92</v>
      </c>
      <c r="E123403" t="b">
        <v>1</v>
      </c>
    </row>
    <row r="123404" spans="1:5" x14ac:dyDescent="0.25">
      <c r="A123404" t="s">
        <v>10268</v>
      </c>
      <c r="B123404">
        <v>42</v>
      </c>
      <c r="C123404" t="s">
        <v>91</v>
      </c>
      <c r="D123404" t="s">
        <v>93</v>
      </c>
      <c r="E123404" t="b">
        <v>1</v>
      </c>
    </row>
    <row r="123405" spans="1:5" x14ac:dyDescent="0.25">
      <c r="A123405" t="s">
        <v>10268</v>
      </c>
      <c r="B123405">
        <v>42</v>
      </c>
      <c r="C123405" t="s">
        <v>91</v>
      </c>
      <c r="D123405" t="s">
        <v>94</v>
      </c>
      <c r="E123405" t="b">
        <v>1</v>
      </c>
    </row>
    <row r="123406" spans="1:5" x14ac:dyDescent="0.25">
      <c r="A123406" t="s">
        <v>10268</v>
      </c>
      <c r="B123406">
        <v>44</v>
      </c>
      <c r="C123406" t="s">
        <v>98</v>
      </c>
      <c r="D123406" t="s">
        <v>98</v>
      </c>
      <c r="E123406" t="s">
        <v>256</v>
      </c>
    </row>
    <row r="123407" spans="1:5" x14ac:dyDescent="0.25">
      <c r="A123407" t="s">
        <v>10268</v>
      </c>
      <c r="B123407">
        <v>45</v>
      </c>
      <c r="C123407" t="s">
        <v>99</v>
      </c>
      <c r="D123407" t="s">
        <v>99</v>
      </c>
      <c r="E123407" t="s">
        <v>256</v>
      </c>
    </row>
    <row r="123408" spans="1:5" x14ac:dyDescent="0.25">
      <c r="A123408" t="s">
        <v>10268</v>
      </c>
      <c r="B123408">
        <v>46</v>
      </c>
      <c r="C123408" t="s">
        <v>100</v>
      </c>
      <c r="D123408" t="s">
        <v>100</v>
      </c>
      <c r="E123408" t="s">
        <v>257</v>
      </c>
    </row>
    <row r="123409" spans="1:5" x14ac:dyDescent="0.25">
      <c r="A123409" t="s">
        <v>10268</v>
      </c>
      <c r="B123409">
        <v>47</v>
      </c>
      <c r="C123409" t="s">
        <v>101</v>
      </c>
      <c r="D123409" t="s">
        <v>101</v>
      </c>
      <c r="E123409" t="s">
        <v>257</v>
      </c>
    </row>
    <row r="123410" spans="1:5" x14ac:dyDescent="0.25">
      <c r="A123410" t="s">
        <v>10268</v>
      </c>
      <c r="B123410">
        <v>48</v>
      </c>
      <c r="C123410" t="s">
        <v>102</v>
      </c>
      <c r="D123410" t="s">
        <v>102</v>
      </c>
      <c r="E123410" t="s">
        <v>256</v>
      </c>
    </row>
    <row r="123411" spans="1:5" x14ac:dyDescent="0.25">
      <c r="A123411" t="s">
        <v>10268</v>
      </c>
      <c r="B123411">
        <v>49</v>
      </c>
      <c r="C123411" t="s">
        <v>103</v>
      </c>
      <c r="D123411" t="s">
        <v>103</v>
      </c>
      <c r="E123411" t="s">
        <v>312</v>
      </c>
    </row>
    <row r="123412" spans="1:5" x14ac:dyDescent="0.25">
      <c r="A123412" t="s">
        <v>10268</v>
      </c>
      <c r="B123412">
        <v>50</v>
      </c>
      <c r="C123412" t="s">
        <v>104</v>
      </c>
      <c r="D123412" t="s">
        <v>104</v>
      </c>
      <c r="E123412" t="s">
        <v>256</v>
      </c>
    </row>
    <row r="123413" spans="1:5" x14ac:dyDescent="0.25">
      <c r="A123413" t="s">
        <v>10268</v>
      </c>
      <c r="B123413">
        <v>51</v>
      </c>
      <c r="C123413" t="s">
        <v>105</v>
      </c>
      <c r="D123413" t="s">
        <v>105</v>
      </c>
      <c r="E123413" t="s">
        <v>261</v>
      </c>
    </row>
    <row r="123414" spans="1:5" x14ac:dyDescent="0.25">
      <c r="A123414" t="s">
        <v>10273</v>
      </c>
      <c r="B123414">
        <v>1</v>
      </c>
      <c r="C123414" t="s">
        <v>1</v>
      </c>
      <c r="D123414" t="s">
        <v>1</v>
      </c>
      <c r="E123414" t="s">
        <v>118</v>
      </c>
    </row>
    <row r="123415" spans="1:5" x14ac:dyDescent="0.25">
      <c r="A123415" t="s">
        <v>10273</v>
      </c>
      <c r="B123415">
        <v>2</v>
      </c>
      <c r="C123415" t="s">
        <v>2</v>
      </c>
      <c r="D123415" t="s">
        <v>2</v>
      </c>
      <c r="E123415" t="s">
        <v>152</v>
      </c>
    </row>
    <row r="123416" spans="1:5" x14ac:dyDescent="0.25">
      <c r="A123416" t="s">
        <v>10273</v>
      </c>
      <c r="B123416">
        <v>3</v>
      </c>
      <c r="C123416" t="s">
        <v>3</v>
      </c>
      <c r="D123416" t="s">
        <v>5</v>
      </c>
      <c r="E123416" t="b">
        <v>1</v>
      </c>
    </row>
    <row r="123417" spans="1:5" x14ac:dyDescent="0.25">
      <c r="A123417" t="s">
        <v>10273</v>
      </c>
      <c r="B123417">
        <v>3</v>
      </c>
      <c r="C123417" t="s">
        <v>3</v>
      </c>
      <c r="D123417" t="s">
        <v>6</v>
      </c>
      <c r="E123417" t="b">
        <v>1</v>
      </c>
    </row>
    <row r="123418" spans="1:5" x14ac:dyDescent="0.25">
      <c r="A123418" t="s">
        <v>10273</v>
      </c>
      <c r="B123418">
        <v>4</v>
      </c>
      <c r="C123418" t="s">
        <v>21</v>
      </c>
      <c r="D123418" t="s">
        <v>24</v>
      </c>
      <c r="E123418" t="b">
        <v>1</v>
      </c>
    </row>
    <row r="123419" spans="1:5" x14ac:dyDescent="0.25">
      <c r="A123419" t="s">
        <v>10273</v>
      </c>
      <c r="B123419">
        <v>8</v>
      </c>
      <c r="C123419" t="s">
        <v>29</v>
      </c>
      <c r="D123419" t="s">
        <v>29</v>
      </c>
      <c r="E123419" t="s">
        <v>156</v>
      </c>
    </row>
    <row r="123420" spans="1:5" x14ac:dyDescent="0.25">
      <c r="A123420" t="s">
        <v>10273</v>
      </c>
      <c r="B123420">
        <v>9</v>
      </c>
      <c r="C123420" t="s">
        <v>30</v>
      </c>
      <c r="D123420" t="s">
        <v>30</v>
      </c>
      <c r="E123420" t="s">
        <v>3267</v>
      </c>
    </row>
    <row r="123421" spans="1:5" x14ac:dyDescent="0.25">
      <c r="A123421" t="s">
        <v>10273</v>
      </c>
      <c r="B123421">
        <v>10</v>
      </c>
      <c r="C123421" t="s">
        <v>31</v>
      </c>
      <c r="D123421" t="s">
        <v>32</v>
      </c>
      <c r="E123421" t="b">
        <v>1</v>
      </c>
    </row>
    <row r="123422" spans="1:5" x14ac:dyDescent="0.25">
      <c r="A123422" t="s">
        <v>10273</v>
      </c>
      <c r="B123422">
        <v>10</v>
      </c>
      <c r="C123422" t="s">
        <v>31</v>
      </c>
      <c r="D123422" t="s">
        <v>33</v>
      </c>
      <c r="E123422" t="b">
        <v>1</v>
      </c>
    </row>
    <row r="123423" spans="1:5" x14ac:dyDescent="0.25">
      <c r="A123423" t="s">
        <v>10273</v>
      </c>
      <c r="B123423">
        <v>12</v>
      </c>
      <c r="C123423" t="s">
        <v>38</v>
      </c>
      <c r="D123423" t="s">
        <v>39</v>
      </c>
      <c r="E123423" t="b">
        <v>1</v>
      </c>
    </row>
    <row r="123424" spans="1:5" x14ac:dyDescent="0.25">
      <c r="A123424" t="s">
        <v>10273</v>
      </c>
      <c r="B123424">
        <v>12</v>
      </c>
      <c r="C123424" t="s">
        <v>38</v>
      </c>
      <c r="D123424" t="s">
        <v>41</v>
      </c>
      <c r="E123424" t="b">
        <v>1</v>
      </c>
    </row>
    <row r="123425" spans="1:5" x14ac:dyDescent="0.25">
      <c r="A123425" t="s">
        <v>10273</v>
      </c>
      <c r="B123425">
        <v>16</v>
      </c>
      <c r="C123425" t="s">
        <v>65</v>
      </c>
      <c r="D123425" t="s">
        <v>65</v>
      </c>
      <c r="E123425" t="s">
        <v>220</v>
      </c>
    </row>
    <row r="123426" spans="1:5" x14ac:dyDescent="0.25">
      <c r="A123426" t="s">
        <v>10273</v>
      </c>
      <c r="B123426">
        <v>17</v>
      </c>
      <c r="C123426" t="s">
        <v>66</v>
      </c>
      <c r="D123426" t="s">
        <v>66</v>
      </c>
      <c r="E123426" t="s">
        <v>174</v>
      </c>
    </row>
    <row r="123427" spans="1:5" x14ac:dyDescent="0.25">
      <c r="A123427" t="s">
        <v>10273</v>
      </c>
      <c r="B123427">
        <v>18</v>
      </c>
      <c r="C123427" t="s">
        <v>67</v>
      </c>
      <c r="D123427" t="s">
        <v>67</v>
      </c>
      <c r="E123427" t="s">
        <v>122</v>
      </c>
    </row>
    <row r="123428" spans="1:5" x14ac:dyDescent="0.25">
      <c r="A123428" t="s">
        <v>10273</v>
      </c>
      <c r="B123428">
        <v>19</v>
      </c>
      <c r="C123428" t="s">
        <v>68</v>
      </c>
      <c r="D123428" t="s">
        <v>68</v>
      </c>
      <c r="E123428" t="s">
        <v>161</v>
      </c>
    </row>
    <row r="123429" spans="1:5" x14ac:dyDescent="0.25">
      <c r="A123429" t="s">
        <v>10273</v>
      </c>
      <c r="B123429">
        <v>20</v>
      </c>
      <c r="C123429" t="s">
        <v>69</v>
      </c>
      <c r="D123429" t="s">
        <v>69</v>
      </c>
      <c r="E123429">
        <v>5</v>
      </c>
    </row>
    <row r="123430" spans="1:5" x14ac:dyDescent="0.25">
      <c r="A123430" t="s">
        <v>10273</v>
      </c>
      <c r="B123430">
        <v>21</v>
      </c>
      <c r="C123430" t="s">
        <v>14584</v>
      </c>
      <c r="D123430" t="s">
        <v>70</v>
      </c>
      <c r="E123430">
        <v>2</v>
      </c>
    </row>
    <row r="123431" spans="1:5" x14ac:dyDescent="0.25">
      <c r="A123431" t="s">
        <v>10273</v>
      </c>
      <c r="B123431">
        <v>22</v>
      </c>
      <c r="C123431" t="s">
        <v>14584</v>
      </c>
      <c r="D123431" t="s">
        <v>71</v>
      </c>
      <c r="E123431">
        <v>3</v>
      </c>
    </row>
    <row r="123432" spans="1:5" x14ac:dyDescent="0.25">
      <c r="A123432" t="s">
        <v>10273</v>
      </c>
      <c r="B123432">
        <v>23</v>
      </c>
      <c r="C123432" t="s">
        <v>14584</v>
      </c>
      <c r="D123432" t="s">
        <v>72</v>
      </c>
      <c r="E123432">
        <v>3</v>
      </c>
    </row>
    <row r="123433" spans="1:5" x14ac:dyDescent="0.25">
      <c r="A123433" t="s">
        <v>10273</v>
      </c>
      <c r="B123433">
        <v>25</v>
      </c>
      <c r="C123433" t="s">
        <v>14585</v>
      </c>
      <c r="D123433" t="s">
        <v>74</v>
      </c>
      <c r="E123433">
        <v>2</v>
      </c>
    </row>
    <row r="123434" spans="1:5" x14ac:dyDescent="0.25">
      <c r="A123434" t="s">
        <v>10273</v>
      </c>
      <c r="B123434">
        <v>26</v>
      </c>
      <c r="C123434" t="s">
        <v>14585</v>
      </c>
      <c r="D123434" t="s">
        <v>75</v>
      </c>
      <c r="E123434">
        <v>1</v>
      </c>
    </row>
    <row r="123435" spans="1:5" x14ac:dyDescent="0.25">
      <c r="A123435" t="s">
        <v>10273</v>
      </c>
      <c r="B123435">
        <v>27</v>
      </c>
      <c r="C123435" t="s">
        <v>14585</v>
      </c>
      <c r="D123435" t="s">
        <v>76</v>
      </c>
      <c r="E123435">
        <v>4</v>
      </c>
    </row>
    <row r="123436" spans="1:5" x14ac:dyDescent="0.25">
      <c r="A123436" t="s">
        <v>10273</v>
      </c>
      <c r="B123436">
        <v>29</v>
      </c>
      <c r="C123436" t="s">
        <v>14586</v>
      </c>
      <c r="D123436" t="s">
        <v>78</v>
      </c>
      <c r="E123436">
        <v>2</v>
      </c>
    </row>
    <row r="123437" spans="1:5" x14ac:dyDescent="0.25">
      <c r="A123437" t="s">
        <v>10273</v>
      </c>
      <c r="B123437">
        <v>30</v>
      </c>
      <c r="C123437" t="s">
        <v>14586</v>
      </c>
      <c r="D123437" t="s">
        <v>79</v>
      </c>
      <c r="E123437">
        <v>2</v>
      </c>
    </row>
    <row r="123438" spans="1:5" x14ac:dyDescent="0.25">
      <c r="A123438" t="s">
        <v>10273</v>
      </c>
      <c r="B123438">
        <v>31</v>
      </c>
      <c r="C123438" t="s">
        <v>14586</v>
      </c>
      <c r="D123438" t="s">
        <v>80</v>
      </c>
      <c r="E123438">
        <v>3</v>
      </c>
    </row>
    <row r="123439" spans="1:5" x14ac:dyDescent="0.25">
      <c r="A123439" t="s">
        <v>10273</v>
      </c>
      <c r="B123439">
        <v>33</v>
      </c>
      <c r="C123439" t="s">
        <v>14587</v>
      </c>
      <c r="D123439" t="s">
        <v>82</v>
      </c>
      <c r="E123439">
        <v>2</v>
      </c>
    </row>
    <row r="123440" spans="1:5" x14ac:dyDescent="0.25">
      <c r="A123440" t="s">
        <v>10273</v>
      </c>
      <c r="B123440">
        <v>34</v>
      </c>
      <c r="C123440" t="s">
        <v>14587</v>
      </c>
      <c r="D123440" t="s">
        <v>83</v>
      </c>
      <c r="E123440">
        <v>5</v>
      </c>
    </row>
    <row r="123441" spans="1:5" x14ac:dyDescent="0.25">
      <c r="A123441" t="s">
        <v>10273</v>
      </c>
      <c r="B123441">
        <v>35</v>
      </c>
      <c r="C123441" t="s">
        <v>14587</v>
      </c>
      <c r="D123441" t="s">
        <v>84</v>
      </c>
      <c r="E123441">
        <v>2</v>
      </c>
    </row>
    <row r="123442" spans="1:5" x14ac:dyDescent="0.25">
      <c r="A123442" t="s">
        <v>10273</v>
      </c>
      <c r="B123442">
        <v>37</v>
      </c>
      <c r="C123442" t="s">
        <v>86</v>
      </c>
      <c r="D123442" t="s">
        <v>86</v>
      </c>
      <c r="E123442" t="s">
        <v>181</v>
      </c>
    </row>
    <row r="123443" spans="1:5" x14ac:dyDescent="0.25">
      <c r="A123443" t="s">
        <v>10273</v>
      </c>
      <c r="B123443">
        <v>38</v>
      </c>
      <c r="C123443" t="s">
        <v>87</v>
      </c>
      <c r="D123443" t="s">
        <v>87</v>
      </c>
      <c r="E123443" t="s">
        <v>179</v>
      </c>
    </row>
    <row r="123444" spans="1:5" x14ac:dyDescent="0.25">
      <c r="A123444" t="s">
        <v>10273</v>
      </c>
      <c r="B123444">
        <v>39</v>
      </c>
      <c r="C123444" t="s">
        <v>88</v>
      </c>
      <c r="D123444" t="s">
        <v>88</v>
      </c>
      <c r="E123444" t="s">
        <v>181</v>
      </c>
    </row>
    <row r="123445" spans="1:5" x14ac:dyDescent="0.25">
      <c r="A123445" t="s">
        <v>10273</v>
      </c>
      <c r="B123445">
        <v>40</v>
      </c>
      <c r="C123445" t="s">
        <v>89</v>
      </c>
      <c r="D123445" t="s">
        <v>89</v>
      </c>
      <c r="E123445" t="s">
        <v>283</v>
      </c>
    </row>
    <row r="123446" spans="1:5" x14ac:dyDescent="0.25">
      <c r="A123446" t="s">
        <v>10273</v>
      </c>
      <c r="B123446">
        <v>41</v>
      </c>
      <c r="C123446" t="s">
        <v>90</v>
      </c>
      <c r="D123446" t="s">
        <v>90</v>
      </c>
      <c r="E123446" t="s">
        <v>254</v>
      </c>
    </row>
    <row r="123447" spans="1:5" x14ac:dyDescent="0.25">
      <c r="A123447" t="s">
        <v>10273</v>
      </c>
      <c r="B123447">
        <v>42</v>
      </c>
      <c r="C123447" t="s">
        <v>91</v>
      </c>
      <c r="D123447" t="s">
        <v>92</v>
      </c>
      <c r="E123447" t="b">
        <v>1</v>
      </c>
    </row>
    <row r="123448" spans="1:5" x14ac:dyDescent="0.25">
      <c r="A123448" t="s">
        <v>10273</v>
      </c>
      <c r="B123448">
        <v>42</v>
      </c>
      <c r="C123448" t="s">
        <v>91</v>
      </c>
      <c r="D123448" t="s">
        <v>93</v>
      </c>
      <c r="E123448" t="b">
        <v>1</v>
      </c>
    </row>
    <row r="123449" spans="1:5" x14ac:dyDescent="0.25">
      <c r="A123449" t="s">
        <v>10273</v>
      </c>
      <c r="B123449">
        <v>42</v>
      </c>
      <c r="C123449" t="s">
        <v>91</v>
      </c>
      <c r="D123449" t="s">
        <v>94</v>
      </c>
      <c r="E123449" t="b">
        <v>1</v>
      </c>
    </row>
    <row r="123450" spans="1:5" x14ac:dyDescent="0.25">
      <c r="A123450" t="s">
        <v>10273</v>
      </c>
      <c r="B123450">
        <v>44</v>
      </c>
      <c r="C123450" t="s">
        <v>98</v>
      </c>
      <c r="D123450" t="s">
        <v>98</v>
      </c>
      <c r="E123450" t="s">
        <v>256</v>
      </c>
    </row>
    <row r="123451" spans="1:5" x14ac:dyDescent="0.25">
      <c r="A123451" t="s">
        <v>10273</v>
      </c>
      <c r="B123451">
        <v>45</v>
      </c>
      <c r="C123451" t="s">
        <v>99</v>
      </c>
      <c r="D123451" t="s">
        <v>99</v>
      </c>
      <c r="E123451" t="s">
        <v>256</v>
      </c>
    </row>
    <row r="123452" spans="1:5" x14ac:dyDescent="0.25">
      <c r="A123452" t="s">
        <v>10273</v>
      </c>
      <c r="B123452">
        <v>46</v>
      </c>
      <c r="C123452" t="s">
        <v>100</v>
      </c>
      <c r="D123452" t="s">
        <v>100</v>
      </c>
      <c r="E123452" t="s">
        <v>257</v>
      </c>
    </row>
    <row r="123453" spans="1:5" x14ac:dyDescent="0.25">
      <c r="A123453" t="s">
        <v>10273</v>
      </c>
      <c r="B123453">
        <v>47</v>
      </c>
      <c r="C123453" t="s">
        <v>101</v>
      </c>
      <c r="D123453" t="s">
        <v>101</v>
      </c>
      <c r="E123453" t="s">
        <v>311</v>
      </c>
    </row>
    <row r="123454" spans="1:5" x14ac:dyDescent="0.25">
      <c r="A123454" t="s">
        <v>10273</v>
      </c>
      <c r="B123454">
        <v>48</v>
      </c>
      <c r="C123454" t="s">
        <v>102</v>
      </c>
      <c r="D123454" t="s">
        <v>102</v>
      </c>
      <c r="E123454" t="s">
        <v>259</v>
      </c>
    </row>
    <row r="123455" spans="1:5" x14ac:dyDescent="0.25">
      <c r="A123455" t="s">
        <v>10273</v>
      </c>
      <c r="B123455">
        <v>49</v>
      </c>
      <c r="C123455" t="s">
        <v>103</v>
      </c>
      <c r="D123455" t="s">
        <v>103</v>
      </c>
      <c r="E123455" t="s">
        <v>294</v>
      </c>
    </row>
    <row r="123456" spans="1:5" x14ac:dyDescent="0.25">
      <c r="A123456" t="s">
        <v>10273</v>
      </c>
      <c r="B123456">
        <v>50</v>
      </c>
      <c r="C123456" t="s">
        <v>104</v>
      </c>
      <c r="D123456" t="s">
        <v>104</v>
      </c>
      <c r="E123456" t="s">
        <v>256</v>
      </c>
    </row>
    <row r="123457" spans="1:5" x14ac:dyDescent="0.25">
      <c r="A123457" t="s">
        <v>10273</v>
      </c>
      <c r="B123457">
        <v>51</v>
      </c>
      <c r="C123457" t="s">
        <v>105</v>
      </c>
      <c r="D123457" t="s">
        <v>105</v>
      </c>
      <c r="E123457" t="s">
        <v>261</v>
      </c>
    </row>
    <row r="123458" spans="1:5" x14ac:dyDescent="0.25">
      <c r="A123458" t="s">
        <v>10273</v>
      </c>
      <c r="B123458">
        <v>52</v>
      </c>
      <c r="C123458" t="s">
        <v>106</v>
      </c>
      <c r="D123458" t="s">
        <v>106</v>
      </c>
      <c r="E123458" t="s">
        <v>184</v>
      </c>
    </row>
    <row r="123459" spans="1:5" x14ac:dyDescent="0.25">
      <c r="A123459" t="s">
        <v>10273</v>
      </c>
      <c r="B123459">
        <v>53</v>
      </c>
      <c r="C123459" t="s">
        <v>107</v>
      </c>
      <c r="D123459" t="s">
        <v>107</v>
      </c>
      <c r="E123459" t="s">
        <v>288</v>
      </c>
    </row>
    <row r="123460" spans="1:5" x14ac:dyDescent="0.25">
      <c r="A123460" t="s">
        <v>10273</v>
      </c>
      <c r="B123460">
        <v>54</v>
      </c>
      <c r="C123460" t="s">
        <v>108</v>
      </c>
      <c r="D123460" t="s">
        <v>108</v>
      </c>
      <c r="E123460" t="s">
        <v>185</v>
      </c>
    </row>
    <row r="123461" spans="1:5" x14ac:dyDescent="0.25">
      <c r="A123461" t="s">
        <v>10273</v>
      </c>
      <c r="B123461">
        <v>55</v>
      </c>
      <c r="C123461" t="s">
        <v>109</v>
      </c>
      <c r="D123461" t="s">
        <v>109</v>
      </c>
      <c r="E123461" t="s">
        <v>204</v>
      </c>
    </row>
    <row r="123462" spans="1:5" x14ac:dyDescent="0.25">
      <c r="A123462" t="s">
        <v>10273</v>
      </c>
      <c r="B123462">
        <v>56</v>
      </c>
      <c r="C123462" t="s">
        <v>110</v>
      </c>
      <c r="D123462" t="s">
        <v>110</v>
      </c>
      <c r="E123462" t="s">
        <v>263</v>
      </c>
    </row>
    <row r="123463" spans="1:5" x14ac:dyDescent="0.25">
      <c r="A123463" t="s">
        <v>10274</v>
      </c>
      <c r="B123463">
        <v>1</v>
      </c>
      <c r="C123463" t="s">
        <v>1</v>
      </c>
      <c r="D123463" t="s">
        <v>1</v>
      </c>
      <c r="E123463" t="s">
        <v>118</v>
      </c>
    </row>
    <row r="123464" spans="1:5" x14ac:dyDescent="0.25">
      <c r="A123464" t="s">
        <v>10274</v>
      </c>
      <c r="B123464">
        <v>2</v>
      </c>
      <c r="C123464" t="s">
        <v>2</v>
      </c>
      <c r="D123464" t="s">
        <v>2</v>
      </c>
      <c r="E123464" t="s">
        <v>152</v>
      </c>
    </row>
    <row r="123465" spans="1:5" x14ac:dyDescent="0.25">
      <c r="A123465" t="s">
        <v>10274</v>
      </c>
      <c r="B123465">
        <v>3</v>
      </c>
      <c r="C123465" t="s">
        <v>3</v>
      </c>
      <c r="D123465" t="s">
        <v>4</v>
      </c>
      <c r="E123465" t="b">
        <v>1</v>
      </c>
    </row>
    <row r="123466" spans="1:5" x14ac:dyDescent="0.25">
      <c r="A123466" t="s">
        <v>10274</v>
      </c>
      <c r="B123466">
        <v>6</v>
      </c>
      <c r="C123466" t="s">
        <v>9</v>
      </c>
      <c r="D123466" t="s">
        <v>12</v>
      </c>
      <c r="E123466" t="b">
        <v>1</v>
      </c>
    </row>
    <row r="123467" spans="1:5" x14ac:dyDescent="0.25">
      <c r="A123467" t="s">
        <v>10274</v>
      </c>
      <c r="B123467">
        <v>6</v>
      </c>
      <c r="C123467" t="s">
        <v>9</v>
      </c>
      <c r="D123467" t="s">
        <v>19</v>
      </c>
      <c r="E123467" t="b">
        <v>1</v>
      </c>
    </row>
    <row r="123468" spans="1:5" x14ac:dyDescent="0.25">
      <c r="A123468" t="s">
        <v>10274</v>
      </c>
      <c r="B123468">
        <v>7</v>
      </c>
      <c r="C123468" t="s">
        <v>20</v>
      </c>
      <c r="D123468" t="s">
        <v>20</v>
      </c>
      <c r="E123468" t="s">
        <v>10275</v>
      </c>
    </row>
    <row r="123469" spans="1:5" x14ac:dyDescent="0.25">
      <c r="A123469" t="s">
        <v>10274</v>
      </c>
      <c r="B123469">
        <v>8</v>
      </c>
      <c r="C123469" t="s">
        <v>29</v>
      </c>
      <c r="D123469" t="s">
        <v>29</v>
      </c>
      <c r="E123469" t="s">
        <v>217</v>
      </c>
    </row>
    <row r="123470" spans="1:5" x14ac:dyDescent="0.25">
      <c r="A123470" t="s">
        <v>10274</v>
      </c>
      <c r="B123470">
        <v>10</v>
      </c>
      <c r="C123470" t="s">
        <v>31</v>
      </c>
      <c r="D123470" t="s">
        <v>32</v>
      </c>
      <c r="E123470" t="b">
        <v>1</v>
      </c>
    </row>
    <row r="123471" spans="1:5" x14ac:dyDescent="0.25">
      <c r="A123471" t="s">
        <v>10274</v>
      </c>
      <c r="B123471">
        <v>16</v>
      </c>
      <c r="C123471" t="s">
        <v>65</v>
      </c>
      <c r="D123471" t="s">
        <v>65</v>
      </c>
      <c r="E123471" t="s">
        <v>245</v>
      </c>
    </row>
    <row r="123472" spans="1:5" x14ac:dyDescent="0.25">
      <c r="A123472" t="s">
        <v>10274</v>
      </c>
      <c r="B123472">
        <v>17</v>
      </c>
      <c r="C123472" t="s">
        <v>66</v>
      </c>
      <c r="D123472" t="s">
        <v>66</v>
      </c>
      <c r="E123472" t="s">
        <v>227</v>
      </c>
    </row>
    <row r="123473" spans="1:5" x14ac:dyDescent="0.25">
      <c r="A123473" t="s">
        <v>10274</v>
      </c>
      <c r="B123473">
        <v>18</v>
      </c>
      <c r="C123473" t="s">
        <v>67</v>
      </c>
      <c r="D123473" t="s">
        <v>67</v>
      </c>
      <c r="E123473" t="s">
        <v>469</v>
      </c>
    </row>
    <row r="123474" spans="1:5" x14ac:dyDescent="0.25">
      <c r="A123474" t="s">
        <v>10274</v>
      </c>
      <c r="B123474">
        <v>19</v>
      </c>
      <c r="C123474" t="s">
        <v>68</v>
      </c>
      <c r="D123474" t="s">
        <v>68</v>
      </c>
      <c r="E123474" t="s">
        <v>161</v>
      </c>
    </row>
    <row r="123475" spans="1:5" x14ac:dyDescent="0.25">
      <c r="A123475" t="s">
        <v>10274</v>
      </c>
      <c r="B123475">
        <v>20</v>
      </c>
      <c r="C123475" t="s">
        <v>69</v>
      </c>
      <c r="D123475" t="s">
        <v>69</v>
      </c>
      <c r="E123475">
        <v>7</v>
      </c>
    </row>
    <row r="123476" spans="1:5" x14ac:dyDescent="0.25">
      <c r="A123476" t="s">
        <v>10274</v>
      </c>
      <c r="B123476">
        <v>21</v>
      </c>
      <c r="C123476" t="s">
        <v>14584</v>
      </c>
      <c r="D123476" t="s">
        <v>70</v>
      </c>
      <c r="E123476">
        <v>3</v>
      </c>
    </row>
    <row r="123477" spans="1:5" x14ac:dyDescent="0.25">
      <c r="A123477" t="s">
        <v>10274</v>
      </c>
      <c r="B123477">
        <v>22</v>
      </c>
      <c r="C123477" t="s">
        <v>14584</v>
      </c>
      <c r="D123477" t="s">
        <v>71</v>
      </c>
      <c r="E123477">
        <v>3</v>
      </c>
    </row>
    <row r="123478" spans="1:5" x14ac:dyDescent="0.25">
      <c r="A123478" t="s">
        <v>10274</v>
      </c>
      <c r="B123478">
        <v>23</v>
      </c>
      <c r="C123478" t="s">
        <v>14584</v>
      </c>
      <c r="D123478" t="s">
        <v>72</v>
      </c>
      <c r="E123478">
        <v>3</v>
      </c>
    </row>
    <row r="123479" spans="1:5" x14ac:dyDescent="0.25">
      <c r="A123479" t="s">
        <v>10274</v>
      </c>
      <c r="B123479">
        <v>24</v>
      </c>
      <c r="C123479" t="s">
        <v>14584</v>
      </c>
      <c r="D123479" t="s">
        <v>73</v>
      </c>
      <c r="E123479" t="s">
        <v>10276</v>
      </c>
    </row>
    <row r="123480" spans="1:5" x14ac:dyDescent="0.25">
      <c r="A123480" t="s">
        <v>10274</v>
      </c>
      <c r="B123480">
        <v>25</v>
      </c>
      <c r="C123480" t="s">
        <v>14585</v>
      </c>
      <c r="D123480" t="s">
        <v>74</v>
      </c>
      <c r="E123480">
        <v>4</v>
      </c>
    </row>
    <row r="123481" spans="1:5" x14ac:dyDescent="0.25">
      <c r="A123481" t="s">
        <v>10274</v>
      </c>
      <c r="B123481">
        <v>26</v>
      </c>
      <c r="C123481" t="s">
        <v>14585</v>
      </c>
      <c r="D123481" t="s">
        <v>75</v>
      </c>
      <c r="E123481">
        <v>1</v>
      </c>
    </row>
    <row r="123482" spans="1:5" x14ac:dyDescent="0.25">
      <c r="A123482" t="s">
        <v>10274</v>
      </c>
      <c r="B123482">
        <v>27</v>
      </c>
      <c r="C123482" t="s">
        <v>14585</v>
      </c>
      <c r="D123482" t="s">
        <v>76</v>
      </c>
      <c r="E123482">
        <v>4</v>
      </c>
    </row>
    <row r="123483" spans="1:5" x14ac:dyDescent="0.25">
      <c r="A123483" t="s">
        <v>10274</v>
      </c>
      <c r="B123483">
        <v>28</v>
      </c>
      <c r="C123483" t="s">
        <v>14585</v>
      </c>
      <c r="D123483" t="s">
        <v>77</v>
      </c>
      <c r="E123483" t="s">
        <v>10277</v>
      </c>
    </row>
    <row r="123484" spans="1:5" x14ac:dyDescent="0.25">
      <c r="A123484" t="s">
        <v>10274</v>
      </c>
      <c r="B123484">
        <v>29</v>
      </c>
      <c r="C123484" t="s">
        <v>14586</v>
      </c>
      <c r="D123484" t="s">
        <v>78</v>
      </c>
      <c r="E123484">
        <v>4</v>
      </c>
    </row>
    <row r="123485" spans="1:5" x14ac:dyDescent="0.25">
      <c r="A123485" t="s">
        <v>10274</v>
      </c>
      <c r="B123485">
        <v>30</v>
      </c>
      <c r="C123485" t="s">
        <v>14586</v>
      </c>
      <c r="D123485" t="s">
        <v>79</v>
      </c>
      <c r="E123485">
        <v>2</v>
      </c>
    </row>
    <row r="123486" spans="1:5" x14ac:dyDescent="0.25">
      <c r="A123486" t="s">
        <v>10274</v>
      </c>
      <c r="B123486">
        <v>31</v>
      </c>
      <c r="C123486" t="s">
        <v>14586</v>
      </c>
      <c r="D123486" t="s">
        <v>80</v>
      </c>
      <c r="E123486">
        <v>3</v>
      </c>
    </row>
    <row r="123487" spans="1:5" x14ac:dyDescent="0.25">
      <c r="A123487" t="s">
        <v>10274</v>
      </c>
      <c r="B123487">
        <v>32</v>
      </c>
      <c r="C123487" t="s">
        <v>14586</v>
      </c>
      <c r="D123487" t="s">
        <v>81</v>
      </c>
      <c r="E123487" t="s">
        <v>10278</v>
      </c>
    </row>
    <row r="123488" spans="1:5" x14ac:dyDescent="0.25">
      <c r="A123488" t="s">
        <v>10274</v>
      </c>
      <c r="B123488">
        <v>33</v>
      </c>
      <c r="C123488" t="s">
        <v>14587</v>
      </c>
      <c r="D123488" t="s">
        <v>82</v>
      </c>
      <c r="E123488">
        <v>2</v>
      </c>
    </row>
    <row r="123489" spans="1:5" x14ac:dyDescent="0.25">
      <c r="A123489" t="s">
        <v>10274</v>
      </c>
      <c r="B123489">
        <v>34</v>
      </c>
      <c r="C123489" t="s">
        <v>14587</v>
      </c>
      <c r="D123489" t="s">
        <v>83</v>
      </c>
      <c r="E123489">
        <v>5</v>
      </c>
    </row>
    <row r="123490" spans="1:5" x14ac:dyDescent="0.25">
      <c r="A123490" t="s">
        <v>10274</v>
      </c>
      <c r="B123490">
        <v>35</v>
      </c>
      <c r="C123490" t="s">
        <v>14587</v>
      </c>
      <c r="D123490" t="s">
        <v>84</v>
      </c>
      <c r="E123490">
        <v>1</v>
      </c>
    </row>
    <row r="123491" spans="1:5" x14ac:dyDescent="0.25">
      <c r="A123491" t="s">
        <v>10274</v>
      </c>
      <c r="B123491">
        <v>36</v>
      </c>
      <c r="C123491" t="s">
        <v>14587</v>
      </c>
      <c r="D123491" t="s">
        <v>85</v>
      </c>
      <c r="E123491" t="s">
        <v>10279</v>
      </c>
    </row>
    <row r="123492" spans="1:5" x14ac:dyDescent="0.25">
      <c r="A123492" t="s">
        <v>10274</v>
      </c>
      <c r="B123492">
        <v>37</v>
      </c>
      <c r="C123492" t="s">
        <v>86</v>
      </c>
      <c r="D123492" t="s">
        <v>86</v>
      </c>
      <c r="E123492" t="s">
        <v>181</v>
      </c>
    </row>
    <row r="123493" spans="1:5" x14ac:dyDescent="0.25">
      <c r="A123493" t="s">
        <v>10274</v>
      </c>
      <c r="B123493">
        <v>38</v>
      </c>
      <c r="C123493" t="s">
        <v>87</v>
      </c>
      <c r="D123493" t="s">
        <v>87</v>
      </c>
      <c r="E123493" t="s">
        <v>179</v>
      </c>
    </row>
    <row r="123494" spans="1:5" x14ac:dyDescent="0.25">
      <c r="A123494" t="s">
        <v>10274</v>
      </c>
      <c r="B123494">
        <v>39</v>
      </c>
      <c r="C123494" t="s">
        <v>88</v>
      </c>
      <c r="D123494" t="s">
        <v>88</v>
      </c>
      <c r="E123494" t="s">
        <v>181</v>
      </c>
    </row>
    <row r="123495" spans="1:5" x14ac:dyDescent="0.25">
      <c r="A123495" t="s">
        <v>10274</v>
      </c>
      <c r="B123495">
        <v>40</v>
      </c>
      <c r="C123495" t="s">
        <v>89</v>
      </c>
      <c r="D123495" t="s">
        <v>89</v>
      </c>
      <c r="E123495" t="s">
        <v>182</v>
      </c>
    </row>
    <row r="123496" spans="1:5" x14ac:dyDescent="0.25">
      <c r="A123496" t="s">
        <v>10274</v>
      </c>
      <c r="B123496">
        <v>41</v>
      </c>
      <c r="C123496" t="s">
        <v>90</v>
      </c>
      <c r="D123496" t="s">
        <v>90</v>
      </c>
      <c r="E123496" t="s">
        <v>254</v>
      </c>
    </row>
    <row r="123497" spans="1:5" x14ac:dyDescent="0.25">
      <c r="A123497" t="s">
        <v>10274</v>
      </c>
      <c r="B123497">
        <v>42</v>
      </c>
      <c r="C123497" t="s">
        <v>91</v>
      </c>
      <c r="D123497" t="s">
        <v>92</v>
      </c>
      <c r="E123497" t="b">
        <v>1</v>
      </c>
    </row>
    <row r="123498" spans="1:5" x14ac:dyDescent="0.25">
      <c r="A123498" t="s">
        <v>10274</v>
      </c>
      <c r="B123498">
        <v>42</v>
      </c>
      <c r="C123498" t="s">
        <v>91</v>
      </c>
      <c r="D123498" t="s">
        <v>94</v>
      </c>
      <c r="E123498" t="b">
        <v>1</v>
      </c>
    </row>
    <row r="123499" spans="1:5" x14ac:dyDescent="0.25">
      <c r="A123499" t="s">
        <v>10274</v>
      </c>
      <c r="B123499">
        <v>44</v>
      </c>
      <c r="C123499" t="s">
        <v>98</v>
      </c>
      <c r="D123499" t="s">
        <v>98</v>
      </c>
      <c r="E123499" t="s">
        <v>256</v>
      </c>
    </row>
    <row r="123500" spans="1:5" x14ac:dyDescent="0.25">
      <c r="A123500" t="s">
        <v>10274</v>
      </c>
      <c r="B123500">
        <v>45</v>
      </c>
      <c r="C123500" t="s">
        <v>99</v>
      </c>
      <c r="D123500" t="s">
        <v>99</v>
      </c>
      <c r="E123500" t="s">
        <v>256</v>
      </c>
    </row>
    <row r="123501" spans="1:5" x14ac:dyDescent="0.25">
      <c r="A123501" t="s">
        <v>10274</v>
      </c>
      <c r="B123501">
        <v>46</v>
      </c>
      <c r="C123501" t="s">
        <v>100</v>
      </c>
      <c r="D123501" t="s">
        <v>100</v>
      </c>
      <c r="E123501" t="s">
        <v>257</v>
      </c>
    </row>
    <row r="123502" spans="1:5" x14ac:dyDescent="0.25">
      <c r="A123502" t="s">
        <v>10274</v>
      </c>
      <c r="B123502">
        <v>47</v>
      </c>
      <c r="C123502" t="s">
        <v>101</v>
      </c>
      <c r="D123502" t="s">
        <v>101</v>
      </c>
      <c r="E123502" t="s">
        <v>311</v>
      </c>
    </row>
    <row r="123503" spans="1:5" x14ac:dyDescent="0.25">
      <c r="A123503" t="s">
        <v>10274</v>
      </c>
      <c r="B123503">
        <v>48</v>
      </c>
      <c r="C123503" t="s">
        <v>102</v>
      </c>
      <c r="D123503" t="s">
        <v>102</v>
      </c>
      <c r="E123503" t="s">
        <v>259</v>
      </c>
    </row>
    <row r="123504" spans="1:5" x14ac:dyDescent="0.25">
      <c r="A123504" t="s">
        <v>10274</v>
      </c>
      <c r="B123504">
        <v>49</v>
      </c>
      <c r="C123504" t="s">
        <v>103</v>
      </c>
      <c r="D123504" t="s">
        <v>103</v>
      </c>
      <c r="E123504" t="s">
        <v>299</v>
      </c>
    </row>
    <row r="123505" spans="1:5" x14ac:dyDescent="0.25">
      <c r="A123505" t="s">
        <v>10274</v>
      </c>
      <c r="B123505">
        <v>50</v>
      </c>
      <c r="C123505" t="s">
        <v>104</v>
      </c>
      <c r="D123505" t="s">
        <v>104</v>
      </c>
      <c r="E123505" t="s">
        <v>256</v>
      </c>
    </row>
    <row r="123506" spans="1:5" x14ac:dyDescent="0.25">
      <c r="A123506" t="s">
        <v>10274</v>
      </c>
      <c r="B123506">
        <v>51</v>
      </c>
      <c r="C123506" t="s">
        <v>105</v>
      </c>
      <c r="D123506" t="s">
        <v>105</v>
      </c>
      <c r="E123506" t="s">
        <v>261</v>
      </c>
    </row>
    <row r="123507" spans="1:5" x14ac:dyDescent="0.25">
      <c r="A123507" t="s">
        <v>10274</v>
      </c>
      <c r="B123507">
        <v>52</v>
      </c>
      <c r="C123507" t="s">
        <v>106</v>
      </c>
      <c r="D123507" t="s">
        <v>106</v>
      </c>
      <c r="E123507" t="s">
        <v>350</v>
      </c>
    </row>
    <row r="123508" spans="1:5" x14ac:dyDescent="0.25">
      <c r="A123508" t="s">
        <v>10274</v>
      </c>
      <c r="B123508">
        <v>53</v>
      </c>
      <c r="C123508" t="s">
        <v>107</v>
      </c>
      <c r="D123508" t="s">
        <v>107</v>
      </c>
      <c r="E123508" t="s">
        <v>203</v>
      </c>
    </row>
    <row r="123509" spans="1:5" x14ac:dyDescent="0.25">
      <c r="A123509" t="s">
        <v>10274</v>
      </c>
      <c r="B123509">
        <v>54</v>
      </c>
      <c r="C123509" t="s">
        <v>108</v>
      </c>
      <c r="D123509" t="s">
        <v>108</v>
      </c>
      <c r="E123509" t="s">
        <v>185</v>
      </c>
    </row>
    <row r="123510" spans="1:5" x14ac:dyDescent="0.25">
      <c r="A123510" t="s">
        <v>10274</v>
      </c>
      <c r="B123510">
        <v>55</v>
      </c>
      <c r="C123510" t="s">
        <v>109</v>
      </c>
      <c r="D123510" t="s">
        <v>109</v>
      </c>
      <c r="E123510" t="s">
        <v>204</v>
      </c>
    </row>
    <row r="123511" spans="1:5" x14ac:dyDescent="0.25">
      <c r="A123511" t="s">
        <v>10280</v>
      </c>
      <c r="B123511">
        <v>1</v>
      </c>
      <c r="C123511" t="s">
        <v>1</v>
      </c>
      <c r="D123511" t="s">
        <v>1</v>
      </c>
      <c r="E123511" t="s">
        <v>118</v>
      </c>
    </row>
    <row r="123512" spans="1:5" x14ac:dyDescent="0.25">
      <c r="A123512" t="s">
        <v>10280</v>
      </c>
      <c r="B123512">
        <v>2</v>
      </c>
      <c r="C123512" t="s">
        <v>2</v>
      </c>
      <c r="D123512" t="s">
        <v>2</v>
      </c>
      <c r="E123512" t="s">
        <v>168</v>
      </c>
    </row>
    <row r="123513" spans="1:5" x14ac:dyDescent="0.25">
      <c r="A123513" t="s">
        <v>10280</v>
      </c>
      <c r="B123513">
        <v>3</v>
      </c>
      <c r="C123513" t="s">
        <v>3</v>
      </c>
      <c r="D123513" t="s">
        <v>4</v>
      </c>
      <c r="E123513" t="b">
        <v>1</v>
      </c>
    </row>
    <row r="123514" spans="1:5" x14ac:dyDescent="0.25">
      <c r="A123514" t="s">
        <v>10280</v>
      </c>
      <c r="B123514">
        <v>3</v>
      </c>
      <c r="C123514" t="s">
        <v>3</v>
      </c>
      <c r="D123514" t="s">
        <v>5</v>
      </c>
      <c r="E123514" t="b">
        <v>1</v>
      </c>
    </row>
    <row r="123515" spans="1:5" x14ac:dyDescent="0.25">
      <c r="A123515" t="s">
        <v>10280</v>
      </c>
      <c r="B123515">
        <v>3</v>
      </c>
      <c r="C123515" t="s">
        <v>3</v>
      </c>
      <c r="D123515" t="s">
        <v>7</v>
      </c>
      <c r="E123515" t="b">
        <v>1</v>
      </c>
    </row>
    <row r="123516" spans="1:5" x14ac:dyDescent="0.25">
      <c r="A123516" t="s">
        <v>10280</v>
      </c>
      <c r="B123516">
        <v>6</v>
      </c>
      <c r="C123516" t="s">
        <v>9</v>
      </c>
      <c r="D123516" t="s">
        <v>11</v>
      </c>
      <c r="E123516" t="b">
        <v>1</v>
      </c>
    </row>
    <row r="123517" spans="1:5" x14ac:dyDescent="0.25">
      <c r="A123517" t="s">
        <v>10280</v>
      </c>
      <c r="B123517">
        <v>6</v>
      </c>
      <c r="C123517" t="s">
        <v>9</v>
      </c>
      <c r="D123517" t="s">
        <v>12</v>
      </c>
      <c r="E123517" t="b">
        <v>1</v>
      </c>
    </row>
    <row r="123518" spans="1:5" x14ac:dyDescent="0.25">
      <c r="A123518" t="s">
        <v>10280</v>
      </c>
      <c r="B123518">
        <v>6</v>
      </c>
      <c r="C123518" t="s">
        <v>9</v>
      </c>
      <c r="D123518" t="s">
        <v>19</v>
      </c>
      <c r="E123518" t="b">
        <v>1</v>
      </c>
    </row>
    <row r="123519" spans="1:5" x14ac:dyDescent="0.25">
      <c r="A123519" t="s">
        <v>10280</v>
      </c>
      <c r="B123519">
        <v>7</v>
      </c>
      <c r="C123519" t="s">
        <v>20</v>
      </c>
      <c r="D123519" t="s">
        <v>20</v>
      </c>
      <c r="E123519" t="s">
        <v>917</v>
      </c>
    </row>
    <row r="123520" spans="1:5" x14ac:dyDescent="0.25">
      <c r="A123520" t="s">
        <v>10280</v>
      </c>
      <c r="B123520">
        <v>8</v>
      </c>
      <c r="C123520" t="s">
        <v>29</v>
      </c>
      <c r="D123520" t="s">
        <v>29</v>
      </c>
      <c r="E123520" t="s">
        <v>217</v>
      </c>
    </row>
    <row r="123521" spans="1:5" x14ac:dyDescent="0.25">
      <c r="A123521" t="s">
        <v>10280</v>
      </c>
      <c r="B123521">
        <v>10</v>
      </c>
      <c r="C123521" t="s">
        <v>31</v>
      </c>
      <c r="D123521" t="s">
        <v>32</v>
      </c>
      <c r="E123521" t="b">
        <v>1</v>
      </c>
    </row>
    <row r="123522" spans="1:5" x14ac:dyDescent="0.25">
      <c r="A123522" t="s">
        <v>10280</v>
      </c>
      <c r="B123522">
        <v>16</v>
      </c>
      <c r="C123522" t="s">
        <v>65</v>
      </c>
      <c r="D123522" t="s">
        <v>65</v>
      </c>
      <c r="E123522" t="s">
        <v>165</v>
      </c>
    </row>
    <row r="123523" spans="1:5" x14ac:dyDescent="0.25">
      <c r="A123523" t="s">
        <v>10280</v>
      </c>
      <c r="B123523">
        <v>17</v>
      </c>
      <c r="C123523" t="s">
        <v>66</v>
      </c>
      <c r="D123523" t="s">
        <v>66</v>
      </c>
      <c r="E123523" t="s">
        <v>166</v>
      </c>
    </row>
    <row r="123524" spans="1:5" x14ac:dyDescent="0.25">
      <c r="A123524" t="s">
        <v>10280</v>
      </c>
      <c r="B123524">
        <v>18</v>
      </c>
      <c r="C123524" t="s">
        <v>67</v>
      </c>
      <c r="D123524" t="s">
        <v>67</v>
      </c>
      <c r="E123524" t="s">
        <v>122</v>
      </c>
    </row>
    <row r="123525" spans="1:5" x14ac:dyDescent="0.25">
      <c r="A123525" t="s">
        <v>10280</v>
      </c>
      <c r="B123525">
        <v>19</v>
      </c>
      <c r="C123525" t="s">
        <v>68</v>
      </c>
      <c r="D123525" t="s">
        <v>68</v>
      </c>
      <c r="E123525" t="s">
        <v>161</v>
      </c>
    </row>
    <row r="123526" spans="1:5" x14ac:dyDescent="0.25">
      <c r="A123526" t="s">
        <v>10280</v>
      </c>
      <c r="B123526">
        <v>20</v>
      </c>
      <c r="C123526" t="s">
        <v>69</v>
      </c>
      <c r="D123526" t="s">
        <v>69</v>
      </c>
      <c r="E123526">
        <v>7</v>
      </c>
    </row>
    <row r="123527" spans="1:5" x14ac:dyDescent="0.25">
      <c r="A123527" t="s">
        <v>10280</v>
      </c>
      <c r="B123527">
        <v>21</v>
      </c>
      <c r="C123527" t="s">
        <v>14584</v>
      </c>
      <c r="D123527" t="s">
        <v>70</v>
      </c>
      <c r="E123527">
        <v>3</v>
      </c>
    </row>
    <row r="123528" spans="1:5" x14ac:dyDescent="0.25">
      <c r="A123528" t="s">
        <v>10280</v>
      </c>
      <c r="B123528">
        <v>22</v>
      </c>
      <c r="C123528" t="s">
        <v>14584</v>
      </c>
      <c r="D123528" t="s">
        <v>71</v>
      </c>
      <c r="E123528">
        <v>4</v>
      </c>
    </row>
    <row r="123529" spans="1:5" x14ac:dyDescent="0.25">
      <c r="A123529" t="s">
        <v>10280</v>
      </c>
      <c r="B123529">
        <v>23</v>
      </c>
      <c r="C123529" t="s">
        <v>14584</v>
      </c>
      <c r="D123529" t="s">
        <v>72</v>
      </c>
      <c r="E123529">
        <v>4</v>
      </c>
    </row>
    <row r="123530" spans="1:5" x14ac:dyDescent="0.25">
      <c r="A123530" t="s">
        <v>10280</v>
      </c>
      <c r="B123530">
        <v>24</v>
      </c>
      <c r="C123530" t="s">
        <v>14584</v>
      </c>
      <c r="D123530" t="s">
        <v>73</v>
      </c>
      <c r="E123530" t="s">
        <v>1248</v>
      </c>
    </row>
    <row r="123531" spans="1:5" x14ac:dyDescent="0.25">
      <c r="A123531" t="s">
        <v>10280</v>
      </c>
      <c r="B123531">
        <v>25</v>
      </c>
      <c r="C123531" t="s">
        <v>14585</v>
      </c>
      <c r="D123531" t="s">
        <v>74</v>
      </c>
      <c r="E123531">
        <v>5</v>
      </c>
    </row>
    <row r="123532" spans="1:5" x14ac:dyDescent="0.25">
      <c r="A123532" t="s">
        <v>10280</v>
      </c>
      <c r="B123532">
        <v>26</v>
      </c>
      <c r="C123532" t="s">
        <v>14585</v>
      </c>
      <c r="D123532" t="s">
        <v>75</v>
      </c>
      <c r="E123532">
        <v>1</v>
      </c>
    </row>
    <row r="123533" spans="1:5" x14ac:dyDescent="0.25">
      <c r="A123533" t="s">
        <v>10280</v>
      </c>
      <c r="B123533">
        <v>27</v>
      </c>
      <c r="C123533" t="s">
        <v>14585</v>
      </c>
      <c r="D123533" t="s">
        <v>76</v>
      </c>
      <c r="E123533">
        <v>2</v>
      </c>
    </row>
    <row r="123534" spans="1:5" x14ac:dyDescent="0.25">
      <c r="A123534" t="s">
        <v>10280</v>
      </c>
      <c r="B123534">
        <v>28</v>
      </c>
      <c r="C123534" t="s">
        <v>14585</v>
      </c>
      <c r="D123534" t="s">
        <v>77</v>
      </c>
      <c r="E123534" t="s">
        <v>10281</v>
      </c>
    </row>
    <row r="123535" spans="1:5" x14ac:dyDescent="0.25">
      <c r="A123535" t="s">
        <v>10280</v>
      </c>
      <c r="B123535">
        <v>29</v>
      </c>
      <c r="C123535" t="s">
        <v>14586</v>
      </c>
      <c r="D123535" t="s">
        <v>78</v>
      </c>
      <c r="E123535">
        <v>4</v>
      </c>
    </row>
    <row r="123536" spans="1:5" x14ac:dyDescent="0.25">
      <c r="A123536" t="s">
        <v>10280</v>
      </c>
      <c r="B123536">
        <v>30</v>
      </c>
      <c r="C123536" t="s">
        <v>14586</v>
      </c>
      <c r="D123536" t="s">
        <v>79</v>
      </c>
      <c r="E123536">
        <v>2</v>
      </c>
    </row>
    <row r="123537" spans="1:5" x14ac:dyDescent="0.25">
      <c r="A123537" t="s">
        <v>10280</v>
      </c>
      <c r="B123537">
        <v>31</v>
      </c>
      <c r="C123537" t="s">
        <v>14586</v>
      </c>
      <c r="D123537" t="s">
        <v>80</v>
      </c>
      <c r="E123537">
        <v>3</v>
      </c>
    </row>
    <row r="123538" spans="1:5" x14ac:dyDescent="0.25">
      <c r="A123538" t="s">
        <v>10280</v>
      </c>
      <c r="B123538">
        <v>32</v>
      </c>
      <c r="C123538" t="s">
        <v>14586</v>
      </c>
      <c r="D123538" t="s">
        <v>81</v>
      </c>
      <c r="E123538" t="s">
        <v>10282</v>
      </c>
    </row>
    <row r="123539" spans="1:5" x14ac:dyDescent="0.25">
      <c r="A123539" t="s">
        <v>10280</v>
      </c>
      <c r="B123539">
        <v>33</v>
      </c>
      <c r="C123539" t="s">
        <v>14587</v>
      </c>
      <c r="D123539" t="s">
        <v>82</v>
      </c>
      <c r="E123539">
        <v>1</v>
      </c>
    </row>
    <row r="123540" spans="1:5" x14ac:dyDescent="0.25">
      <c r="A123540" t="s">
        <v>10280</v>
      </c>
      <c r="B123540">
        <v>34</v>
      </c>
      <c r="C123540" t="s">
        <v>14587</v>
      </c>
      <c r="D123540" t="s">
        <v>83</v>
      </c>
      <c r="E123540">
        <v>4</v>
      </c>
    </row>
    <row r="123541" spans="1:5" x14ac:dyDescent="0.25">
      <c r="A123541" t="s">
        <v>10280</v>
      </c>
      <c r="B123541">
        <v>35</v>
      </c>
      <c r="C123541" t="s">
        <v>14587</v>
      </c>
      <c r="D123541" t="s">
        <v>84</v>
      </c>
      <c r="E123541">
        <v>4</v>
      </c>
    </row>
    <row r="123542" spans="1:5" x14ac:dyDescent="0.25">
      <c r="A123542" t="s">
        <v>10280</v>
      </c>
      <c r="B123542">
        <v>36</v>
      </c>
      <c r="C123542" t="s">
        <v>14587</v>
      </c>
      <c r="D123542" t="s">
        <v>85</v>
      </c>
      <c r="E123542" t="s">
        <v>10283</v>
      </c>
    </row>
    <row r="123543" spans="1:5" x14ac:dyDescent="0.25">
      <c r="A123543" t="s">
        <v>10280</v>
      </c>
      <c r="B123543">
        <v>37</v>
      </c>
      <c r="C123543" t="s">
        <v>86</v>
      </c>
      <c r="D123543" t="s">
        <v>86</v>
      </c>
      <c r="E123543" t="s">
        <v>179</v>
      </c>
    </row>
    <row r="123544" spans="1:5" x14ac:dyDescent="0.25">
      <c r="A123544" t="s">
        <v>10280</v>
      </c>
      <c r="B123544">
        <v>38</v>
      </c>
      <c r="C123544" t="s">
        <v>87</v>
      </c>
      <c r="D123544" t="s">
        <v>87</v>
      </c>
      <c r="E123544" t="s">
        <v>180</v>
      </c>
    </row>
    <row r="123545" spans="1:5" x14ac:dyDescent="0.25">
      <c r="A123545" t="s">
        <v>10280</v>
      </c>
      <c r="B123545">
        <v>39</v>
      </c>
      <c r="C123545" t="s">
        <v>88</v>
      </c>
      <c r="D123545" t="s">
        <v>88</v>
      </c>
      <c r="E123545" t="s">
        <v>180</v>
      </c>
    </row>
    <row r="123546" spans="1:5" x14ac:dyDescent="0.25">
      <c r="A123546" t="s">
        <v>10280</v>
      </c>
      <c r="B123546">
        <v>40</v>
      </c>
      <c r="C123546" t="s">
        <v>89</v>
      </c>
      <c r="D123546" t="s">
        <v>89</v>
      </c>
      <c r="E123546" t="s">
        <v>283</v>
      </c>
    </row>
    <row r="123547" spans="1:5" x14ac:dyDescent="0.25">
      <c r="A123547" t="s">
        <v>10280</v>
      </c>
      <c r="B123547">
        <v>41</v>
      </c>
      <c r="C123547" t="s">
        <v>90</v>
      </c>
      <c r="D123547" t="s">
        <v>90</v>
      </c>
      <c r="E123547" t="s">
        <v>430</v>
      </c>
    </row>
    <row r="123548" spans="1:5" x14ac:dyDescent="0.25">
      <c r="A123548" t="s">
        <v>10280</v>
      </c>
      <c r="B123548">
        <v>42</v>
      </c>
      <c r="C123548" t="s">
        <v>91</v>
      </c>
      <c r="D123548" t="s">
        <v>92</v>
      </c>
      <c r="E123548" t="b">
        <v>1</v>
      </c>
    </row>
    <row r="123549" spans="1:5" x14ac:dyDescent="0.25">
      <c r="A123549" t="s">
        <v>10280</v>
      </c>
      <c r="B123549">
        <v>42</v>
      </c>
      <c r="C123549" t="s">
        <v>91</v>
      </c>
      <c r="D123549" t="s">
        <v>94</v>
      </c>
      <c r="E123549" t="b">
        <v>1</v>
      </c>
    </row>
    <row r="123550" spans="1:5" x14ac:dyDescent="0.25">
      <c r="A123550" t="s">
        <v>10280</v>
      </c>
      <c r="B123550">
        <v>44</v>
      </c>
      <c r="C123550" t="s">
        <v>98</v>
      </c>
      <c r="D123550" t="s">
        <v>98</v>
      </c>
      <c r="E123550" t="s">
        <v>256</v>
      </c>
    </row>
    <row r="123551" spans="1:5" x14ac:dyDescent="0.25">
      <c r="A123551" t="s">
        <v>10280</v>
      </c>
      <c r="B123551">
        <v>45</v>
      </c>
      <c r="C123551" t="s">
        <v>99</v>
      </c>
      <c r="D123551" t="s">
        <v>99</v>
      </c>
      <c r="E123551" t="s">
        <v>256</v>
      </c>
    </row>
    <row r="123552" spans="1:5" x14ac:dyDescent="0.25">
      <c r="A123552" t="s">
        <v>10280</v>
      </c>
      <c r="B123552">
        <v>46</v>
      </c>
      <c r="C123552" t="s">
        <v>100</v>
      </c>
      <c r="D123552" t="s">
        <v>100</v>
      </c>
      <c r="E123552" t="s">
        <v>257</v>
      </c>
    </row>
    <row r="123553" spans="1:5" x14ac:dyDescent="0.25">
      <c r="A123553" t="s">
        <v>10280</v>
      </c>
      <c r="B123553">
        <v>47</v>
      </c>
      <c r="C123553" t="s">
        <v>101</v>
      </c>
      <c r="D123553" t="s">
        <v>101</v>
      </c>
      <c r="E123553" t="s">
        <v>311</v>
      </c>
    </row>
    <row r="123554" spans="1:5" x14ac:dyDescent="0.25">
      <c r="A123554" t="s">
        <v>10280</v>
      </c>
      <c r="B123554">
        <v>48</v>
      </c>
      <c r="C123554" t="s">
        <v>102</v>
      </c>
      <c r="D123554" t="s">
        <v>102</v>
      </c>
      <c r="E123554" t="s">
        <v>256</v>
      </c>
    </row>
    <row r="123555" spans="1:5" x14ac:dyDescent="0.25">
      <c r="A123555" t="s">
        <v>10280</v>
      </c>
      <c r="B123555">
        <v>49</v>
      </c>
      <c r="C123555" t="s">
        <v>103</v>
      </c>
      <c r="D123555" t="s">
        <v>103</v>
      </c>
      <c r="E123555" t="s">
        <v>260</v>
      </c>
    </row>
    <row r="123556" spans="1:5" x14ac:dyDescent="0.25">
      <c r="A123556" t="s">
        <v>10280</v>
      </c>
      <c r="B123556">
        <v>50</v>
      </c>
      <c r="C123556" t="s">
        <v>104</v>
      </c>
      <c r="D123556" t="s">
        <v>104</v>
      </c>
      <c r="E123556" t="s">
        <v>256</v>
      </c>
    </row>
    <row r="123557" spans="1:5" x14ac:dyDescent="0.25">
      <c r="A123557" t="s">
        <v>10280</v>
      </c>
      <c r="B123557">
        <v>51</v>
      </c>
      <c r="C123557" t="s">
        <v>105</v>
      </c>
      <c r="D123557" t="s">
        <v>105</v>
      </c>
      <c r="E123557" t="s">
        <v>261</v>
      </c>
    </row>
    <row r="123558" spans="1:5" x14ac:dyDescent="0.25">
      <c r="A123558" t="s">
        <v>10280</v>
      </c>
      <c r="B123558">
        <v>52</v>
      </c>
      <c r="C123558" t="s">
        <v>106</v>
      </c>
      <c r="D123558" t="s">
        <v>106</v>
      </c>
      <c r="E123558" t="s">
        <v>262</v>
      </c>
    </row>
    <row r="123559" spans="1:5" x14ac:dyDescent="0.25">
      <c r="A123559" t="s">
        <v>10280</v>
      </c>
      <c r="B123559">
        <v>53</v>
      </c>
      <c r="C123559" t="s">
        <v>107</v>
      </c>
      <c r="D123559" t="s">
        <v>107</v>
      </c>
      <c r="E123559" t="s">
        <v>203</v>
      </c>
    </row>
    <row r="123560" spans="1:5" x14ac:dyDescent="0.25">
      <c r="A123560" t="s">
        <v>10280</v>
      </c>
      <c r="B123560">
        <v>54</v>
      </c>
      <c r="C123560" t="s">
        <v>108</v>
      </c>
      <c r="D123560" t="s">
        <v>108</v>
      </c>
      <c r="E123560" t="s">
        <v>185</v>
      </c>
    </row>
    <row r="123561" spans="1:5" x14ac:dyDescent="0.25">
      <c r="A123561" t="s">
        <v>10280</v>
      </c>
      <c r="B123561">
        <v>55</v>
      </c>
      <c r="C123561" t="s">
        <v>109</v>
      </c>
      <c r="D123561" t="s">
        <v>109</v>
      </c>
      <c r="E123561" t="s">
        <v>204</v>
      </c>
    </row>
    <row r="123562" spans="1:5" x14ac:dyDescent="0.25">
      <c r="A123562" t="s">
        <v>10280</v>
      </c>
      <c r="B123562">
        <v>56</v>
      </c>
      <c r="C123562" t="s">
        <v>110</v>
      </c>
      <c r="D123562" t="s">
        <v>110</v>
      </c>
      <c r="E123562" t="s">
        <v>187</v>
      </c>
    </row>
    <row r="123563" spans="1:5" x14ac:dyDescent="0.25">
      <c r="A123563" t="s">
        <v>10284</v>
      </c>
      <c r="B123563">
        <v>1</v>
      </c>
      <c r="C123563" t="s">
        <v>1</v>
      </c>
      <c r="D123563" t="s">
        <v>1</v>
      </c>
      <c r="E123563" t="s">
        <v>118</v>
      </c>
    </row>
    <row r="123564" spans="1:5" x14ac:dyDescent="0.25">
      <c r="A123564" t="s">
        <v>10284</v>
      </c>
      <c r="B123564">
        <v>2</v>
      </c>
      <c r="C123564" t="s">
        <v>2</v>
      </c>
      <c r="D123564" t="s">
        <v>2</v>
      </c>
      <c r="E123564" t="s">
        <v>163</v>
      </c>
    </row>
    <row r="123565" spans="1:5" x14ac:dyDescent="0.25">
      <c r="A123565" t="s">
        <v>10284</v>
      </c>
      <c r="B123565">
        <v>3</v>
      </c>
      <c r="C123565" t="s">
        <v>3</v>
      </c>
      <c r="D123565" t="s">
        <v>4</v>
      </c>
      <c r="E123565" t="b">
        <v>1</v>
      </c>
    </row>
    <row r="123566" spans="1:5" x14ac:dyDescent="0.25">
      <c r="A123566" t="s">
        <v>10284</v>
      </c>
      <c r="B123566">
        <v>3</v>
      </c>
      <c r="C123566" t="s">
        <v>3</v>
      </c>
      <c r="D123566" t="s">
        <v>5</v>
      </c>
      <c r="E123566" t="b">
        <v>1</v>
      </c>
    </row>
    <row r="123567" spans="1:5" x14ac:dyDescent="0.25">
      <c r="A123567" t="s">
        <v>10284</v>
      </c>
      <c r="B123567">
        <v>3</v>
      </c>
      <c r="C123567" t="s">
        <v>3</v>
      </c>
      <c r="D123567" t="s">
        <v>7</v>
      </c>
      <c r="E123567" t="b">
        <v>1</v>
      </c>
    </row>
    <row r="123568" spans="1:5" x14ac:dyDescent="0.25">
      <c r="A123568" t="s">
        <v>10284</v>
      </c>
      <c r="B123568">
        <v>6</v>
      </c>
      <c r="C123568" t="s">
        <v>9</v>
      </c>
      <c r="D123568" t="s">
        <v>19</v>
      </c>
      <c r="E123568" t="b">
        <v>1</v>
      </c>
    </row>
    <row r="123569" spans="1:5" x14ac:dyDescent="0.25">
      <c r="A123569" t="s">
        <v>10284</v>
      </c>
      <c r="B123569">
        <v>7</v>
      </c>
      <c r="C123569" t="s">
        <v>20</v>
      </c>
      <c r="D123569" t="s">
        <v>20</v>
      </c>
      <c r="E123569" t="s">
        <v>3270</v>
      </c>
    </row>
    <row r="123570" spans="1:5" x14ac:dyDescent="0.25">
      <c r="A123570" t="s">
        <v>10284</v>
      </c>
      <c r="B123570">
        <v>8</v>
      </c>
      <c r="C123570" t="s">
        <v>29</v>
      </c>
      <c r="D123570" t="s">
        <v>29</v>
      </c>
      <c r="E123570" t="s">
        <v>114</v>
      </c>
    </row>
    <row r="123571" spans="1:5" x14ac:dyDescent="0.25">
      <c r="A123571" t="s">
        <v>10284</v>
      </c>
      <c r="B123571">
        <v>10</v>
      </c>
      <c r="C123571" t="s">
        <v>31</v>
      </c>
      <c r="D123571" t="s">
        <v>32</v>
      </c>
      <c r="E123571" t="b">
        <v>1</v>
      </c>
    </row>
    <row r="123572" spans="1:5" x14ac:dyDescent="0.25">
      <c r="A123572" t="s">
        <v>10284</v>
      </c>
      <c r="B123572">
        <v>16</v>
      </c>
      <c r="C123572" t="s">
        <v>65</v>
      </c>
      <c r="D123572" t="s">
        <v>65</v>
      </c>
      <c r="E123572" t="s">
        <v>159</v>
      </c>
    </row>
    <row r="123573" spans="1:5" x14ac:dyDescent="0.25">
      <c r="A123573" t="s">
        <v>10284</v>
      </c>
      <c r="B123573">
        <v>17</v>
      </c>
      <c r="C123573" t="s">
        <v>66</v>
      </c>
      <c r="D123573" t="s">
        <v>66</v>
      </c>
      <c r="E123573" t="s">
        <v>174</v>
      </c>
    </row>
    <row r="123574" spans="1:5" x14ac:dyDescent="0.25">
      <c r="A123574" t="s">
        <v>10284</v>
      </c>
      <c r="B123574">
        <v>18</v>
      </c>
      <c r="C123574" t="s">
        <v>67</v>
      </c>
      <c r="D123574" t="s">
        <v>67</v>
      </c>
      <c r="E123574" t="s">
        <v>280</v>
      </c>
    </row>
    <row r="123575" spans="1:5" x14ac:dyDescent="0.25">
      <c r="A123575" t="s">
        <v>10284</v>
      </c>
      <c r="B123575">
        <v>19</v>
      </c>
      <c r="C123575" t="s">
        <v>68</v>
      </c>
      <c r="D123575" t="s">
        <v>68</v>
      </c>
      <c r="E123575" t="s">
        <v>161</v>
      </c>
    </row>
    <row r="123576" spans="1:5" x14ac:dyDescent="0.25">
      <c r="A123576" t="s">
        <v>10284</v>
      </c>
      <c r="B123576">
        <v>20</v>
      </c>
      <c r="C123576" t="s">
        <v>69</v>
      </c>
      <c r="D123576" t="s">
        <v>69</v>
      </c>
      <c r="E123576">
        <v>5</v>
      </c>
    </row>
    <row r="123577" spans="1:5" x14ac:dyDescent="0.25">
      <c r="A123577" t="s">
        <v>10284</v>
      </c>
      <c r="B123577">
        <v>21</v>
      </c>
      <c r="C123577" t="s">
        <v>14584</v>
      </c>
      <c r="D123577" t="s">
        <v>70</v>
      </c>
      <c r="E123577">
        <v>2</v>
      </c>
    </row>
    <row r="123578" spans="1:5" x14ac:dyDescent="0.25">
      <c r="A123578" t="s">
        <v>10284</v>
      </c>
      <c r="B123578">
        <v>22</v>
      </c>
      <c r="C123578" t="s">
        <v>14584</v>
      </c>
      <c r="D123578" t="s">
        <v>71</v>
      </c>
      <c r="E123578">
        <v>4</v>
      </c>
    </row>
    <row r="123579" spans="1:5" x14ac:dyDescent="0.25">
      <c r="A123579" t="s">
        <v>10284</v>
      </c>
      <c r="B123579">
        <v>23</v>
      </c>
      <c r="C123579" t="s">
        <v>14584</v>
      </c>
      <c r="D123579" t="s">
        <v>72</v>
      </c>
      <c r="E123579">
        <v>3</v>
      </c>
    </row>
    <row r="123580" spans="1:5" x14ac:dyDescent="0.25">
      <c r="A123580" t="s">
        <v>10284</v>
      </c>
      <c r="B123580">
        <v>25</v>
      </c>
      <c r="C123580" t="s">
        <v>14585</v>
      </c>
      <c r="D123580" t="s">
        <v>74</v>
      </c>
      <c r="E123580">
        <v>3</v>
      </c>
    </row>
    <row r="123581" spans="1:5" x14ac:dyDescent="0.25">
      <c r="A123581" t="s">
        <v>10284</v>
      </c>
      <c r="B123581">
        <v>26</v>
      </c>
      <c r="C123581" t="s">
        <v>14585</v>
      </c>
      <c r="D123581" t="s">
        <v>75</v>
      </c>
      <c r="E123581">
        <v>1</v>
      </c>
    </row>
    <row r="123582" spans="1:5" x14ac:dyDescent="0.25">
      <c r="A123582" t="s">
        <v>10284</v>
      </c>
      <c r="B123582">
        <v>27</v>
      </c>
      <c r="C123582" t="s">
        <v>14585</v>
      </c>
      <c r="D123582" t="s">
        <v>76</v>
      </c>
      <c r="E123582">
        <v>5</v>
      </c>
    </row>
    <row r="123583" spans="1:5" x14ac:dyDescent="0.25">
      <c r="A123583" t="s">
        <v>10284</v>
      </c>
      <c r="B123583">
        <v>29</v>
      </c>
      <c r="C123583" t="s">
        <v>14586</v>
      </c>
      <c r="D123583" t="s">
        <v>78</v>
      </c>
      <c r="E123583">
        <v>2</v>
      </c>
    </row>
    <row r="123584" spans="1:5" x14ac:dyDescent="0.25">
      <c r="A123584" t="s">
        <v>10284</v>
      </c>
      <c r="B123584">
        <v>30</v>
      </c>
      <c r="C123584" t="s">
        <v>14586</v>
      </c>
      <c r="D123584" t="s">
        <v>79</v>
      </c>
      <c r="E123584">
        <v>5</v>
      </c>
    </row>
    <row r="123585" spans="1:5" x14ac:dyDescent="0.25">
      <c r="A123585" t="s">
        <v>10284</v>
      </c>
      <c r="B123585">
        <v>31</v>
      </c>
      <c r="C123585" t="s">
        <v>14586</v>
      </c>
      <c r="D123585" t="s">
        <v>80</v>
      </c>
      <c r="E123585">
        <v>4</v>
      </c>
    </row>
    <row r="123586" spans="1:5" x14ac:dyDescent="0.25">
      <c r="A123586" t="s">
        <v>10284</v>
      </c>
      <c r="B123586">
        <v>33</v>
      </c>
      <c r="C123586" t="s">
        <v>14587</v>
      </c>
      <c r="D123586" t="s">
        <v>82</v>
      </c>
      <c r="E123586">
        <v>2</v>
      </c>
    </row>
    <row r="123587" spans="1:5" x14ac:dyDescent="0.25">
      <c r="A123587" t="s">
        <v>10284</v>
      </c>
      <c r="B123587">
        <v>34</v>
      </c>
      <c r="C123587" t="s">
        <v>14587</v>
      </c>
      <c r="D123587" t="s">
        <v>83</v>
      </c>
      <c r="E123587">
        <v>4</v>
      </c>
    </row>
    <row r="123588" spans="1:5" x14ac:dyDescent="0.25">
      <c r="A123588" t="s">
        <v>10284</v>
      </c>
      <c r="B123588">
        <v>35</v>
      </c>
      <c r="C123588" t="s">
        <v>14587</v>
      </c>
      <c r="D123588" t="s">
        <v>84</v>
      </c>
      <c r="E123588">
        <v>1</v>
      </c>
    </row>
    <row r="123589" spans="1:5" x14ac:dyDescent="0.25">
      <c r="A123589" t="s">
        <v>10284</v>
      </c>
      <c r="B123589">
        <v>37</v>
      </c>
      <c r="C123589" t="s">
        <v>86</v>
      </c>
      <c r="D123589" t="s">
        <v>86</v>
      </c>
      <c r="E123589" t="s">
        <v>181</v>
      </c>
    </row>
    <row r="123590" spans="1:5" x14ac:dyDescent="0.25">
      <c r="A123590" t="s">
        <v>10284</v>
      </c>
      <c r="B123590">
        <v>38</v>
      </c>
      <c r="C123590" t="s">
        <v>87</v>
      </c>
      <c r="D123590" t="s">
        <v>87</v>
      </c>
      <c r="E123590" t="s">
        <v>179</v>
      </c>
    </row>
    <row r="123591" spans="1:5" x14ac:dyDescent="0.25">
      <c r="A123591" t="s">
        <v>10284</v>
      </c>
      <c r="B123591">
        <v>39</v>
      </c>
      <c r="C123591" t="s">
        <v>88</v>
      </c>
      <c r="D123591" t="s">
        <v>88</v>
      </c>
      <c r="E123591" t="s">
        <v>181</v>
      </c>
    </row>
    <row r="123592" spans="1:5" x14ac:dyDescent="0.25">
      <c r="A123592" t="s">
        <v>10284</v>
      </c>
      <c r="B123592">
        <v>40</v>
      </c>
      <c r="C123592" t="s">
        <v>89</v>
      </c>
      <c r="D123592" t="s">
        <v>89</v>
      </c>
      <c r="E123592" t="s">
        <v>283</v>
      </c>
    </row>
    <row r="123593" spans="1:5" x14ac:dyDescent="0.25">
      <c r="A123593" t="s">
        <v>10284</v>
      </c>
      <c r="B123593">
        <v>41</v>
      </c>
      <c r="C123593" t="s">
        <v>90</v>
      </c>
      <c r="D123593" t="s">
        <v>90</v>
      </c>
      <c r="E123593" t="s">
        <v>254</v>
      </c>
    </row>
    <row r="123594" spans="1:5" x14ac:dyDescent="0.25">
      <c r="A123594" t="s">
        <v>10284</v>
      </c>
      <c r="B123594">
        <v>42</v>
      </c>
      <c r="C123594" t="s">
        <v>91</v>
      </c>
      <c r="D123594" t="s">
        <v>92</v>
      </c>
      <c r="E123594" t="b">
        <v>1</v>
      </c>
    </row>
    <row r="123595" spans="1:5" x14ac:dyDescent="0.25">
      <c r="A123595" t="s">
        <v>10284</v>
      </c>
      <c r="B123595">
        <v>42</v>
      </c>
      <c r="C123595" t="s">
        <v>91</v>
      </c>
      <c r="D123595" t="s">
        <v>93</v>
      </c>
      <c r="E123595" t="b">
        <v>1</v>
      </c>
    </row>
    <row r="123596" spans="1:5" x14ac:dyDescent="0.25">
      <c r="A123596" t="s">
        <v>10284</v>
      </c>
      <c r="B123596">
        <v>42</v>
      </c>
      <c r="C123596" t="s">
        <v>91</v>
      </c>
      <c r="D123596" t="s">
        <v>94</v>
      </c>
      <c r="E123596" t="b">
        <v>1</v>
      </c>
    </row>
    <row r="123597" spans="1:5" x14ac:dyDescent="0.25">
      <c r="A123597" t="s">
        <v>10284</v>
      </c>
      <c r="B123597">
        <v>44</v>
      </c>
      <c r="C123597" t="s">
        <v>98</v>
      </c>
      <c r="D123597" t="s">
        <v>98</v>
      </c>
      <c r="E123597" t="s">
        <v>256</v>
      </c>
    </row>
    <row r="123598" spans="1:5" x14ac:dyDescent="0.25">
      <c r="A123598" t="s">
        <v>10284</v>
      </c>
      <c r="B123598">
        <v>45</v>
      </c>
      <c r="C123598" t="s">
        <v>99</v>
      </c>
      <c r="D123598" t="s">
        <v>99</v>
      </c>
      <c r="E123598" t="s">
        <v>256</v>
      </c>
    </row>
    <row r="123599" spans="1:5" x14ac:dyDescent="0.25">
      <c r="A123599" t="s">
        <v>10284</v>
      </c>
      <c r="B123599">
        <v>46</v>
      </c>
      <c r="C123599" t="s">
        <v>100</v>
      </c>
      <c r="D123599" t="s">
        <v>100</v>
      </c>
      <c r="E123599" t="s">
        <v>257</v>
      </c>
    </row>
    <row r="123600" spans="1:5" x14ac:dyDescent="0.25">
      <c r="A123600" t="s">
        <v>10284</v>
      </c>
      <c r="B123600">
        <v>47</v>
      </c>
      <c r="C123600" t="s">
        <v>101</v>
      </c>
      <c r="D123600" t="s">
        <v>101</v>
      </c>
      <c r="E123600" t="s">
        <v>311</v>
      </c>
    </row>
    <row r="123601" spans="1:5" x14ac:dyDescent="0.25">
      <c r="A123601" t="s">
        <v>10284</v>
      </c>
      <c r="B123601">
        <v>49</v>
      </c>
      <c r="C123601" t="s">
        <v>103</v>
      </c>
      <c r="D123601" t="s">
        <v>103</v>
      </c>
      <c r="E123601" t="s">
        <v>546</v>
      </c>
    </row>
    <row r="123602" spans="1:5" x14ac:dyDescent="0.25">
      <c r="A123602" t="s">
        <v>10284</v>
      </c>
      <c r="B123602">
        <v>51</v>
      </c>
      <c r="C123602" t="s">
        <v>105</v>
      </c>
      <c r="D123602" t="s">
        <v>105</v>
      </c>
      <c r="E123602" t="s">
        <v>202</v>
      </c>
    </row>
    <row r="123603" spans="1:5" x14ac:dyDescent="0.25">
      <c r="A123603" t="s">
        <v>10284</v>
      </c>
      <c r="B123603">
        <v>52</v>
      </c>
      <c r="C123603" t="s">
        <v>106</v>
      </c>
      <c r="D123603" t="s">
        <v>106</v>
      </c>
      <c r="E123603" t="s">
        <v>262</v>
      </c>
    </row>
    <row r="123604" spans="1:5" x14ac:dyDescent="0.25">
      <c r="A123604" t="s">
        <v>10284</v>
      </c>
      <c r="B123604">
        <v>53</v>
      </c>
      <c r="C123604" t="s">
        <v>107</v>
      </c>
      <c r="D123604" t="s">
        <v>107</v>
      </c>
      <c r="E123604" t="s">
        <v>389</v>
      </c>
    </row>
    <row r="123605" spans="1:5" x14ac:dyDescent="0.25">
      <c r="A123605" t="s">
        <v>10284</v>
      </c>
      <c r="B123605">
        <v>54</v>
      </c>
      <c r="C123605" t="s">
        <v>108</v>
      </c>
      <c r="D123605" t="s">
        <v>108</v>
      </c>
      <c r="E123605" t="s">
        <v>462</v>
      </c>
    </row>
    <row r="123606" spans="1:5" x14ac:dyDescent="0.25">
      <c r="A123606" t="s">
        <v>10284</v>
      </c>
      <c r="B123606">
        <v>55</v>
      </c>
      <c r="C123606" t="s">
        <v>109</v>
      </c>
      <c r="D123606" t="s">
        <v>109</v>
      </c>
      <c r="E123606" t="s">
        <v>204</v>
      </c>
    </row>
    <row r="123607" spans="1:5" x14ac:dyDescent="0.25">
      <c r="A123607" t="s">
        <v>10285</v>
      </c>
      <c r="B123607">
        <v>1</v>
      </c>
      <c r="C123607" t="s">
        <v>1</v>
      </c>
      <c r="D123607" t="s">
        <v>1</v>
      </c>
      <c r="E123607" t="s">
        <v>126</v>
      </c>
    </row>
    <row r="123608" spans="1:5" x14ac:dyDescent="0.25">
      <c r="A123608" t="s">
        <v>10285</v>
      </c>
      <c r="B123608">
        <v>2</v>
      </c>
      <c r="C123608" t="s">
        <v>2</v>
      </c>
      <c r="D123608" t="s">
        <v>2</v>
      </c>
      <c r="E123608" t="s">
        <v>168</v>
      </c>
    </row>
    <row r="123609" spans="1:5" x14ac:dyDescent="0.25">
      <c r="A123609" t="s">
        <v>10285</v>
      </c>
      <c r="B123609">
        <v>3</v>
      </c>
      <c r="C123609" t="s">
        <v>3</v>
      </c>
      <c r="D123609" t="s">
        <v>4</v>
      </c>
      <c r="E123609" t="b">
        <v>1</v>
      </c>
    </row>
    <row r="123610" spans="1:5" x14ac:dyDescent="0.25">
      <c r="A123610" t="s">
        <v>10285</v>
      </c>
      <c r="B123610">
        <v>6</v>
      </c>
      <c r="C123610" t="s">
        <v>9</v>
      </c>
      <c r="D123610" t="s">
        <v>12</v>
      </c>
      <c r="E123610" t="b">
        <v>1</v>
      </c>
    </row>
    <row r="123611" spans="1:5" x14ac:dyDescent="0.25">
      <c r="A123611" t="s">
        <v>10285</v>
      </c>
      <c r="B123611">
        <v>8</v>
      </c>
      <c r="C123611" t="s">
        <v>29</v>
      </c>
      <c r="D123611" t="s">
        <v>29</v>
      </c>
      <c r="E123611" t="s">
        <v>131</v>
      </c>
    </row>
    <row r="123612" spans="1:5" x14ac:dyDescent="0.25">
      <c r="A123612" t="s">
        <v>10285</v>
      </c>
      <c r="B123612">
        <v>10</v>
      </c>
      <c r="C123612" t="s">
        <v>31</v>
      </c>
      <c r="D123612" t="s">
        <v>33</v>
      </c>
      <c r="E123612" t="b">
        <v>1</v>
      </c>
    </row>
    <row r="123613" spans="1:5" x14ac:dyDescent="0.25">
      <c r="A123613" t="s">
        <v>10285</v>
      </c>
      <c r="B123613">
        <v>12</v>
      </c>
      <c r="C123613" t="s">
        <v>38</v>
      </c>
      <c r="D123613" t="s">
        <v>39</v>
      </c>
      <c r="E123613" t="b">
        <v>1</v>
      </c>
    </row>
    <row r="123614" spans="1:5" x14ac:dyDescent="0.25">
      <c r="A123614" t="s">
        <v>10285</v>
      </c>
      <c r="B123614">
        <v>16</v>
      </c>
      <c r="C123614" t="s">
        <v>65</v>
      </c>
      <c r="D123614" t="s">
        <v>65</v>
      </c>
      <c r="E123614" t="s">
        <v>159</v>
      </c>
    </row>
    <row r="123615" spans="1:5" x14ac:dyDescent="0.25">
      <c r="A123615" t="s">
        <v>10285</v>
      </c>
      <c r="B123615">
        <v>17</v>
      </c>
      <c r="C123615" t="s">
        <v>66</v>
      </c>
      <c r="D123615" t="s">
        <v>66</v>
      </c>
      <c r="E123615" t="s">
        <v>174</v>
      </c>
    </row>
    <row r="123616" spans="1:5" x14ac:dyDescent="0.25">
      <c r="A123616" t="s">
        <v>10285</v>
      </c>
      <c r="B123616">
        <v>18</v>
      </c>
      <c r="C123616" t="s">
        <v>67</v>
      </c>
      <c r="D123616" t="s">
        <v>67</v>
      </c>
      <c r="E123616" t="s">
        <v>280</v>
      </c>
    </row>
    <row r="123617" spans="1:5" x14ac:dyDescent="0.25">
      <c r="A123617" t="s">
        <v>10285</v>
      </c>
      <c r="B123617">
        <v>19</v>
      </c>
      <c r="C123617" t="s">
        <v>68</v>
      </c>
      <c r="D123617" t="s">
        <v>68</v>
      </c>
      <c r="E123617" t="s">
        <v>161</v>
      </c>
    </row>
    <row r="123618" spans="1:5" x14ac:dyDescent="0.25">
      <c r="A123618" t="s">
        <v>10285</v>
      </c>
      <c r="B123618">
        <v>20</v>
      </c>
      <c r="C123618" t="s">
        <v>69</v>
      </c>
      <c r="D123618" t="s">
        <v>69</v>
      </c>
      <c r="E123618">
        <v>7</v>
      </c>
    </row>
    <row r="123619" spans="1:5" x14ac:dyDescent="0.25">
      <c r="A123619" t="s">
        <v>10285</v>
      </c>
      <c r="B123619">
        <v>21</v>
      </c>
      <c r="C123619" t="s">
        <v>14584</v>
      </c>
      <c r="D123619" t="s">
        <v>70</v>
      </c>
      <c r="E123619">
        <v>2</v>
      </c>
    </row>
    <row r="123620" spans="1:5" x14ac:dyDescent="0.25">
      <c r="A123620" t="s">
        <v>10285</v>
      </c>
      <c r="B123620">
        <v>22</v>
      </c>
      <c r="C123620" t="s">
        <v>14584</v>
      </c>
      <c r="D123620" t="s">
        <v>71</v>
      </c>
      <c r="E123620">
        <v>2</v>
      </c>
    </row>
    <row r="123621" spans="1:5" x14ac:dyDescent="0.25">
      <c r="A123621" t="s">
        <v>10285</v>
      </c>
      <c r="B123621">
        <v>23</v>
      </c>
      <c r="C123621" t="s">
        <v>14584</v>
      </c>
      <c r="D123621" t="s">
        <v>72</v>
      </c>
      <c r="E123621">
        <v>2</v>
      </c>
    </row>
    <row r="123622" spans="1:5" x14ac:dyDescent="0.25">
      <c r="A123622" t="s">
        <v>10285</v>
      </c>
      <c r="B123622">
        <v>24</v>
      </c>
      <c r="C123622" t="s">
        <v>14584</v>
      </c>
      <c r="D123622" t="s">
        <v>73</v>
      </c>
      <c r="E123622" t="s">
        <v>10286</v>
      </c>
    </row>
    <row r="123623" spans="1:5" x14ac:dyDescent="0.25">
      <c r="A123623" t="s">
        <v>10285</v>
      </c>
      <c r="B123623">
        <v>25</v>
      </c>
      <c r="C123623" t="s">
        <v>14585</v>
      </c>
      <c r="D123623" t="s">
        <v>74</v>
      </c>
      <c r="E123623">
        <v>3</v>
      </c>
    </row>
    <row r="123624" spans="1:5" x14ac:dyDescent="0.25">
      <c r="A123624" t="s">
        <v>10285</v>
      </c>
      <c r="B123624">
        <v>26</v>
      </c>
      <c r="C123624" t="s">
        <v>14585</v>
      </c>
      <c r="D123624" t="s">
        <v>75</v>
      </c>
      <c r="E123624">
        <v>3</v>
      </c>
    </row>
    <row r="123625" spans="1:5" x14ac:dyDescent="0.25">
      <c r="A123625" t="s">
        <v>10285</v>
      </c>
      <c r="B123625">
        <v>27</v>
      </c>
      <c r="C123625" t="s">
        <v>14585</v>
      </c>
      <c r="D123625" t="s">
        <v>76</v>
      </c>
      <c r="E123625">
        <v>4</v>
      </c>
    </row>
    <row r="123626" spans="1:5" x14ac:dyDescent="0.25">
      <c r="A123626" t="s">
        <v>10285</v>
      </c>
      <c r="B123626">
        <v>28</v>
      </c>
      <c r="C123626" t="s">
        <v>14585</v>
      </c>
      <c r="D123626" t="s">
        <v>77</v>
      </c>
      <c r="E123626" t="s">
        <v>10287</v>
      </c>
    </row>
    <row r="123627" spans="1:5" x14ac:dyDescent="0.25">
      <c r="A123627" t="s">
        <v>10285</v>
      </c>
      <c r="B123627">
        <v>29</v>
      </c>
      <c r="C123627" t="s">
        <v>14586</v>
      </c>
      <c r="D123627" t="s">
        <v>78</v>
      </c>
      <c r="E123627">
        <v>1</v>
      </c>
    </row>
    <row r="123628" spans="1:5" x14ac:dyDescent="0.25">
      <c r="A123628" t="s">
        <v>10285</v>
      </c>
      <c r="B123628">
        <v>30</v>
      </c>
      <c r="C123628" t="s">
        <v>14586</v>
      </c>
      <c r="D123628" t="s">
        <v>79</v>
      </c>
      <c r="E123628">
        <v>3</v>
      </c>
    </row>
    <row r="123629" spans="1:5" x14ac:dyDescent="0.25">
      <c r="A123629" t="s">
        <v>10285</v>
      </c>
      <c r="B123629">
        <v>31</v>
      </c>
      <c r="C123629" t="s">
        <v>14586</v>
      </c>
      <c r="D123629" t="s">
        <v>80</v>
      </c>
      <c r="E123629">
        <v>3</v>
      </c>
    </row>
    <row r="123630" spans="1:5" x14ac:dyDescent="0.25">
      <c r="A123630" t="s">
        <v>10285</v>
      </c>
      <c r="B123630">
        <v>32</v>
      </c>
      <c r="C123630" t="s">
        <v>14586</v>
      </c>
      <c r="D123630" t="s">
        <v>81</v>
      </c>
      <c r="E123630" t="s">
        <v>10288</v>
      </c>
    </row>
    <row r="123631" spans="1:5" x14ac:dyDescent="0.25">
      <c r="A123631" t="s">
        <v>10285</v>
      </c>
      <c r="B123631">
        <v>33</v>
      </c>
      <c r="C123631" t="s">
        <v>14587</v>
      </c>
      <c r="D123631" t="s">
        <v>82</v>
      </c>
      <c r="E123631">
        <v>2</v>
      </c>
    </row>
    <row r="123632" spans="1:5" x14ac:dyDescent="0.25">
      <c r="A123632" t="s">
        <v>10285</v>
      </c>
      <c r="B123632">
        <v>34</v>
      </c>
      <c r="C123632" t="s">
        <v>14587</v>
      </c>
      <c r="D123632" t="s">
        <v>83</v>
      </c>
      <c r="E123632">
        <v>4</v>
      </c>
    </row>
    <row r="123633" spans="1:5" x14ac:dyDescent="0.25">
      <c r="A123633" t="s">
        <v>10285</v>
      </c>
      <c r="B123633">
        <v>35</v>
      </c>
      <c r="C123633" t="s">
        <v>14587</v>
      </c>
      <c r="D123633" t="s">
        <v>84</v>
      </c>
      <c r="E123633">
        <v>1</v>
      </c>
    </row>
    <row r="123634" spans="1:5" x14ac:dyDescent="0.25">
      <c r="A123634" t="s">
        <v>10285</v>
      </c>
      <c r="B123634">
        <v>36</v>
      </c>
      <c r="C123634" t="s">
        <v>14587</v>
      </c>
      <c r="D123634" t="s">
        <v>85</v>
      </c>
      <c r="E123634" t="s">
        <v>10289</v>
      </c>
    </row>
    <row r="123635" spans="1:5" x14ac:dyDescent="0.25">
      <c r="A123635" t="s">
        <v>10285</v>
      </c>
      <c r="B123635">
        <v>37</v>
      </c>
      <c r="C123635" t="s">
        <v>86</v>
      </c>
      <c r="D123635" t="s">
        <v>86</v>
      </c>
      <c r="E123635" t="s">
        <v>181</v>
      </c>
    </row>
    <row r="123636" spans="1:5" x14ac:dyDescent="0.25">
      <c r="A123636" t="s">
        <v>10285</v>
      </c>
      <c r="B123636">
        <v>38</v>
      </c>
      <c r="C123636" t="s">
        <v>87</v>
      </c>
      <c r="D123636" t="s">
        <v>87</v>
      </c>
      <c r="E123636" t="s">
        <v>179</v>
      </c>
    </row>
    <row r="123637" spans="1:5" x14ac:dyDescent="0.25">
      <c r="A123637" t="s">
        <v>10285</v>
      </c>
      <c r="B123637">
        <v>39</v>
      </c>
      <c r="C123637" t="s">
        <v>88</v>
      </c>
      <c r="D123637" t="s">
        <v>88</v>
      </c>
      <c r="E123637" t="s">
        <v>181</v>
      </c>
    </row>
    <row r="123638" spans="1:5" x14ac:dyDescent="0.25">
      <c r="A123638" t="s">
        <v>10285</v>
      </c>
      <c r="B123638">
        <v>40</v>
      </c>
      <c r="C123638" t="s">
        <v>89</v>
      </c>
      <c r="D123638" t="s">
        <v>89</v>
      </c>
      <c r="E123638" t="s">
        <v>182</v>
      </c>
    </row>
    <row r="123639" spans="1:5" x14ac:dyDescent="0.25">
      <c r="A123639" t="s">
        <v>10285</v>
      </c>
      <c r="B123639">
        <v>41</v>
      </c>
      <c r="C123639" t="s">
        <v>90</v>
      </c>
      <c r="D123639" t="s">
        <v>90</v>
      </c>
      <c r="E123639" t="s">
        <v>254</v>
      </c>
    </row>
    <row r="123640" spans="1:5" x14ac:dyDescent="0.25">
      <c r="A123640" t="s">
        <v>10285</v>
      </c>
      <c r="B123640">
        <v>42</v>
      </c>
      <c r="C123640" t="s">
        <v>91</v>
      </c>
      <c r="D123640" t="s">
        <v>92</v>
      </c>
      <c r="E123640" t="b">
        <v>1</v>
      </c>
    </row>
    <row r="123641" spans="1:5" x14ac:dyDescent="0.25">
      <c r="A123641" t="s">
        <v>10285</v>
      </c>
      <c r="B123641">
        <v>42</v>
      </c>
      <c r="C123641" t="s">
        <v>91</v>
      </c>
      <c r="D123641" t="s">
        <v>94</v>
      </c>
      <c r="E123641" t="b">
        <v>1</v>
      </c>
    </row>
    <row r="123642" spans="1:5" x14ac:dyDescent="0.25">
      <c r="A123642" t="s">
        <v>10285</v>
      </c>
      <c r="B123642">
        <v>44</v>
      </c>
      <c r="C123642" t="s">
        <v>98</v>
      </c>
      <c r="D123642" t="s">
        <v>98</v>
      </c>
      <c r="E123642" t="s">
        <v>256</v>
      </c>
    </row>
    <row r="123643" spans="1:5" x14ac:dyDescent="0.25">
      <c r="A123643" t="s">
        <v>10285</v>
      </c>
      <c r="B123643">
        <v>45</v>
      </c>
      <c r="C123643" t="s">
        <v>99</v>
      </c>
      <c r="D123643" t="s">
        <v>99</v>
      </c>
      <c r="E123643" t="s">
        <v>259</v>
      </c>
    </row>
    <row r="123644" spans="1:5" x14ac:dyDescent="0.25">
      <c r="A123644" t="s">
        <v>10285</v>
      </c>
      <c r="B123644">
        <v>46</v>
      </c>
      <c r="C123644" t="s">
        <v>100</v>
      </c>
      <c r="D123644" t="s">
        <v>100</v>
      </c>
      <c r="E123644" t="s">
        <v>298</v>
      </c>
    </row>
    <row r="123645" spans="1:5" x14ac:dyDescent="0.25">
      <c r="A123645" t="s">
        <v>10285</v>
      </c>
      <c r="B123645">
        <v>47</v>
      </c>
      <c r="C123645" t="s">
        <v>101</v>
      </c>
      <c r="D123645" t="s">
        <v>101</v>
      </c>
      <c r="E123645" t="s">
        <v>286</v>
      </c>
    </row>
    <row r="123646" spans="1:5" x14ac:dyDescent="0.25">
      <c r="A123646" t="s">
        <v>10285</v>
      </c>
      <c r="B123646">
        <v>48</v>
      </c>
      <c r="C123646" t="s">
        <v>102</v>
      </c>
      <c r="D123646" t="s">
        <v>102</v>
      </c>
      <c r="E123646" t="s">
        <v>259</v>
      </c>
    </row>
    <row r="123647" spans="1:5" x14ac:dyDescent="0.25">
      <c r="A123647" t="s">
        <v>10285</v>
      </c>
      <c r="B123647">
        <v>49</v>
      </c>
      <c r="C123647" t="s">
        <v>103</v>
      </c>
      <c r="D123647" t="s">
        <v>103</v>
      </c>
      <c r="E123647" t="s">
        <v>312</v>
      </c>
    </row>
    <row r="123648" spans="1:5" x14ac:dyDescent="0.25">
      <c r="A123648" t="s">
        <v>10285</v>
      </c>
      <c r="B123648">
        <v>50</v>
      </c>
      <c r="C123648" t="s">
        <v>104</v>
      </c>
      <c r="D123648" t="s">
        <v>104</v>
      </c>
      <c r="E123648" t="s">
        <v>256</v>
      </c>
    </row>
    <row r="123649" spans="1:5" x14ac:dyDescent="0.25">
      <c r="A123649" t="s">
        <v>10285</v>
      </c>
      <c r="B123649">
        <v>51</v>
      </c>
      <c r="C123649" t="s">
        <v>105</v>
      </c>
      <c r="D123649" t="s">
        <v>105</v>
      </c>
      <c r="E123649" t="s">
        <v>202</v>
      </c>
    </row>
    <row r="123650" spans="1:5" x14ac:dyDescent="0.25">
      <c r="A123650" t="s">
        <v>10285</v>
      </c>
      <c r="B123650">
        <v>52</v>
      </c>
      <c r="C123650" t="s">
        <v>106</v>
      </c>
      <c r="D123650" t="s">
        <v>106</v>
      </c>
      <c r="E123650" t="s">
        <v>332</v>
      </c>
    </row>
    <row r="123651" spans="1:5" x14ac:dyDescent="0.25">
      <c r="A123651" t="s">
        <v>10285</v>
      </c>
      <c r="B123651">
        <v>53</v>
      </c>
      <c r="C123651" t="s">
        <v>107</v>
      </c>
      <c r="D123651" t="s">
        <v>107</v>
      </c>
      <c r="E123651" t="s">
        <v>203</v>
      </c>
    </row>
    <row r="123652" spans="1:5" x14ac:dyDescent="0.25">
      <c r="A123652" t="s">
        <v>10285</v>
      </c>
      <c r="B123652">
        <v>54</v>
      </c>
      <c r="C123652" t="s">
        <v>108</v>
      </c>
      <c r="D123652" t="s">
        <v>108</v>
      </c>
      <c r="E123652" t="s">
        <v>1415</v>
      </c>
    </row>
    <row r="123653" spans="1:5" x14ac:dyDescent="0.25">
      <c r="A123653" t="s">
        <v>10285</v>
      </c>
      <c r="B123653">
        <v>55</v>
      </c>
      <c r="C123653" t="s">
        <v>109</v>
      </c>
      <c r="D123653" t="s">
        <v>109</v>
      </c>
      <c r="E123653" t="s">
        <v>163</v>
      </c>
    </row>
    <row r="123654" spans="1:5" x14ac:dyDescent="0.25">
      <c r="A123654" t="s">
        <v>10285</v>
      </c>
      <c r="B123654">
        <v>56</v>
      </c>
      <c r="C123654" t="s">
        <v>110</v>
      </c>
      <c r="D123654" t="s">
        <v>110</v>
      </c>
      <c r="E123654" t="s">
        <v>263</v>
      </c>
    </row>
    <row r="123655" spans="1:5" x14ac:dyDescent="0.25">
      <c r="A123655" t="s">
        <v>10290</v>
      </c>
      <c r="B123655">
        <v>1</v>
      </c>
      <c r="C123655" t="s">
        <v>1</v>
      </c>
      <c r="D123655" t="s">
        <v>1</v>
      </c>
      <c r="E123655" t="s">
        <v>118</v>
      </c>
    </row>
    <row r="123656" spans="1:5" x14ac:dyDescent="0.25">
      <c r="A123656" t="s">
        <v>10290</v>
      </c>
      <c r="B123656">
        <v>2</v>
      </c>
      <c r="C123656" t="s">
        <v>2</v>
      </c>
      <c r="D123656" t="s">
        <v>2</v>
      </c>
      <c r="E123656" t="s">
        <v>163</v>
      </c>
    </row>
    <row r="123657" spans="1:5" x14ac:dyDescent="0.25">
      <c r="A123657" t="s">
        <v>10290</v>
      </c>
      <c r="B123657">
        <v>3</v>
      </c>
      <c r="C123657" t="s">
        <v>3</v>
      </c>
      <c r="D123657" t="s">
        <v>4</v>
      </c>
      <c r="E123657" t="b">
        <v>1</v>
      </c>
    </row>
    <row r="123658" spans="1:5" x14ac:dyDescent="0.25">
      <c r="A123658" t="s">
        <v>10290</v>
      </c>
      <c r="B123658">
        <v>6</v>
      </c>
      <c r="C123658" t="s">
        <v>9</v>
      </c>
      <c r="D123658" t="s">
        <v>10</v>
      </c>
      <c r="E123658" t="b">
        <v>1</v>
      </c>
    </row>
    <row r="123659" spans="1:5" x14ac:dyDescent="0.25">
      <c r="A123659" t="s">
        <v>10290</v>
      </c>
      <c r="B123659">
        <v>6</v>
      </c>
      <c r="C123659" t="s">
        <v>9</v>
      </c>
      <c r="D123659" t="s">
        <v>11</v>
      </c>
      <c r="E123659" t="b">
        <v>1</v>
      </c>
    </row>
    <row r="123660" spans="1:5" x14ac:dyDescent="0.25">
      <c r="A123660" t="s">
        <v>10290</v>
      </c>
      <c r="B123660">
        <v>6</v>
      </c>
      <c r="C123660" t="s">
        <v>9</v>
      </c>
      <c r="D123660" t="s">
        <v>12</v>
      </c>
      <c r="E123660" t="b">
        <v>1</v>
      </c>
    </row>
    <row r="123661" spans="1:5" x14ac:dyDescent="0.25">
      <c r="A123661" t="s">
        <v>10290</v>
      </c>
      <c r="B123661">
        <v>6</v>
      </c>
      <c r="C123661" t="s">
        <v>9</v>
      </c>
      <c r="D123661" t="s">
        <v>15</v>
      </c>
      <c r="E123661" t="b">
        <v>1</v>
      </c>
    </row>
    <row r="123662" spans="1:5" x14ac:dyDescent="0.25">
      <c r="A123662" t="s">
        <v>10290</v>
      </c>
      <c r="B123662">
        <v>6</v>
      </c>
      <c r="C123662" t="s">
        <v>9</v>
      </c>
      <c r="D123662" t="s">
        <v>18</v>
      </c>
      <c r="E123662" t="b">
        <v>1</v>
      </c>
    </row>
    <row r="123663" spans="1:5" x14ac:dyDescent="0.25">
      <c r="A123663" t="s">
        <v>10290</v>
      </c>
      <c r="B123663">
        <v>6</v>
      </c>
      <c r="C123663" t="s">
        <v>9</v>
      </c>
      <c r="D123663" t="s">
        <v>19</v>
      </c>
      <c r="E123663" t="b">
        <v>1</v>
      </c>
    </row>
    <row r="123664" spans="1:5" x14ac:dyDescent="0.25">
      <c r="A123664" t="s">
        <v>10290</v>
      </c>
      <c r="B123664">
        <v>7</v>
      </c>
      <c r="C123664" t="s">
        <v>20</v>
      </c>
      <c r="D123664" t="s">
        <v>20</v>
      </c>
      <c r="E123664" t="s">
        <v>214</v>
      </c>
    </row>
    <row r="123665" spans="1:5" x14ac:dyDescent="0.25">
      <c r="A123665" t="s">
        <v>10290</v>
      </c>
      <c r="B123665">
        <v>8</v>
      </c>
      <c r="C123665" t="s">
        <v>29</v>
      </c>
      <c r="D123665" t="s">
        <v>29</v>
      </c>
      <c r="E123665" t="s">
        <v>511</v>
      </c>
    </row>
    <row r="123666" spans="1:5" x14ac:dyDescent="0.25">
      <c r="A123666" t="s">
        <v>10290</v>
      </c>
      <c r="B123666">
        <v>10</v>
      </c>
      <c r="C123666" t="s">
        <v>31</v>
      </c>
      <c r="D123666" t="s">
        <v>32</v>
      </c>
      <c r="E123666" t="b">
        <v>1</v>
      </c>
    </row>
    <row r="123667" spans="1:5" x14ac:dyDescent="0.25">
      <c r="A123667" t="s">
        <v>10290</v>
      </c>
      <c r="B123667">
        <v>10</v>
      </c>
      <c r="C123667" t="s">
        <v>31</v>
      </c>
      <c r="D123667" t="s">
        <v>33</v>
      </c>
      <c r="E123667" t="b">
        <v>1</v>
      </c>
    </row>
    <row r="123668" spans="1:5" x14ac:dyDescent="0.25">
      <c r="A123668" t="s">
        <v>10290</v>
      </c>
      <c r="B123668">
        <v>10</v>
      </c>
      <c r="C123668" t="s">
        <v>31</v>
      </c>
      <c r="D123668" t="s">
        <v>34</v>
      </c>
      <c r="E123668" t="b">
        <v>1</v>
      </c>
    </row>
    <row r="123669" spans="1:5" x14ac:dyDescent="0.25">
      <c r="A123669" t="s">
        <v>10290</v>
      </c>
      <c r="B123669">
        <v>12</v>
      </c>
      <c r="C123669" t="s">
        <v>38</v>
      </c>
      <c r="D123669" t="s">
        <v>39</v>
      </c>
      <c r="E123669" t="b">
        <v>1</v>
      </c>
    </row>
    <row r="123670" spans="1:5" x14ac:dyDescent="0.25">
      <c r="A123670" t="s">
        <v>10290</v>
      </c>
      <c r="B123670">
        <v>12</v>
      </c>
      <c r="C123670" t="s">
        <v>38</v>
      </c>
      <c r="D123670" t="s">
        <v>40</v>
      </c>
      <c r="E123670" t="b">
        <v>1</v>
      </c>
    </row>
    <row r="123671" spans="1:5" x14ac:dyDescent="0.25">
      <c r="A123671" t="s">
        <v>10290</v>
      </c>
      <c r="B123671">
        <v>12</v>
      </c>
      <c r="C123671" t="s">
        <v>38</v>
      </c>
      <c r="D123671" t="s">
        <v>41</v>
      </c>
      <c r="E123671" t="b">
        <v>1</v>
      </c>
    </row>
    <row r="123672" spans="1:5" x14ac:dyDescent="0.25">
      <c r="A123672" t="s">
        <v>10290</v>
      </c>
      <c r="B123672">
        <v>12</v>
      </c>
      <c r="C123672" t="s">
        <v>38</v>
      </c>
      <c r="D123672" t="s">
        <v>42</v>
      </c>
      <c r="E123672" t="b">
        <v>1</v>
      </c>
    </row>
    <row r="123673" spans="1:5" x14ac:dyDescent="0.25">
      <c r="A123673" t="s">
        <v>10290</v>
      </c>
      <c r="B123673">
        <v>13</v>
      </c>
      <c r="C123673" t="s">
        <v>48</v>
      </c>
      <c r="D123673" t="s">
        <v>49</v>
      </c>
      <c r="E123673" t="b">
        <v>1</v>
      </c>
    </row>
    <row r="123674" spans="1:5" x14ac:dyDescent="0.25">
      <c r="A123674" t="s">
        <v>10290</v>
      </c>
      <c r="B123674">
        <v>16</v>
      </c>
      <c r="C123674" t="s">
        <v>65</v>
      </c>
      <c r="D123674" t="s">
        <v>65</v>
      </c>
      <c r="E123674" t="s">
        <v>245</v>
      </c>
    </row>
    <row r="123675" spans="1:5" x14ac:dyDescent="0.25">
      <c r="A123675" t="s">
        <v>10290</v>
      </c>
      <c r="B123675">
        <v>17</v>
      </c>
      <c r="C123675" t="s">
        <v>66</v>
      </c>
      <c r="D123675" t="s">
        <v>66</v>
      </c>
      <c r="E123675" t="s">
        <v>174</v>
      </c>
    </row>
    <row r="123676" spans="1:5" x14ac:dyDescent="0.25">
      <c r="A123676" t="s">
        <v>10290</v>
      </c>
      <c r="B123676">
        <v>18</v>
      </c>
      <c r="C123676" t="s">
        <v>67</v>
      </c>
      <c r="D123676" t="s">
        <v>67</v>
      </c>
      <c r="E123676" t="s">
        <v>174</v>
      </c>
    </row>
    <row r="123677" spans="1:5" x14ac:dyDescent="0.25">
      <c r="A123677" t="s">
        <v>10290</v>
      </c>
      <c r="B123677">
        <v>19</v>
      </c>
      <c r="C123677" t="s">
        <v>68</v>
      </c>
      <c r="D123677" t="s">
        <v>68</v>
      </c>
      <c r="E123677" t="s">
        <v>161</v>
      </c>
    </row>
    <row r="123678" spans="1:5" x14ac:dyDescent="0.25">
      <c r="A123678" t="s">
        <v>10290</v>
      </c>
      <c r="B123678">
        <v>20</v>
      </c>
      <c r="C123678" t="s">
        <v>69</v>
      </c>
      <c r="D123678" t="s">
        <v>69</v>
      </c>
      <c r="E123678">
        <v>7</v>
      </c>
    </row>
    <row r="123679" spans="1:5" x14ac:dyDescent="0.25">
      <c r="A123679" t="s">
        <v>10290</v>
      </c>
      <c r="B123679">
        <v>21</v>
      </c>
      <c r="C123679" t="s">
        <v>14584</v>
      </c>
      <c r="D123679" t="s">
        <v>70</v>
      </c>
      <c r="E123679">
        <v>3</v>
      </c>
    </row>
    <row r="123680" spans="1:5" x14ac:dyDescent="0.25">
      <c r="A123680" t="s">
        <v>10290</v>
      </c>
      <c r="B123680">
        <v>22</v>
      </c>
      <c r="C123680" t="s">
        <v>14584</v>
      </c>
      <c r="D123680" t="s">
        <v>71</v>
      </c>
      <c r="E123680">
        <v>4</v>
      </c>
    </row>
    <row r="123681" spans="1:5" x14ac:dyDescent="0.25">
      <c r="A123681" t="s">
        <v>10290</v>
      </c>
      <c r="B123681">
        <v>23</v>
      </c>
      <c r="C123681" t="s">
        <v>14584</v>
      </c>
      <c r="D123681" t="s">
        <v>72</v>
      </c>
      <c r="E123681">
        <v>4</v>
      </c>
    </row>
    <row r="123682" spans="1:5" x14ac:dyDescent="0.25">
      <c r="A123682" t="s">
        <v>10290</v>
      </c>
      <c r="B123682">
        <v>24</v>
      </c>
      <c r="C123682" t="s">
        <v>14584</v>
      </c>
      <c r="D123682" t="s">
        <v>73</v>
      </c>
      <c r="E123682" t="s">
        <v>1436</v>
      </c>
    </row>
    <row r="123683" spans="1:5" x14ac:dyDescent="0.25">
      <c r="A123683" t="s">
        <v>10290</v>
      </c>
      <c r="B123683">
        <v>25</v>
      </c>
      <c r="C123683" t="s">
        <v>14585</v>
      </c>
      <c r="D123683" t="s">
        <v>74</v>
      </c>
      <c r="E123683">
        <v>5</v>
      </c>
    </row>
    <row r="123684" spans="1:5" x14ac:dyDescent="0.25">
      <c r="A123684" t="s">
        <v>10290</v>
      </c>
      <c r="B123684">
        <v>26</v>
      </c>
      <c r="C123684" t="s">
        <v>14585</v>
      </c>
      <c r="D123684" t="s">
        <v>75</v>
      </c>
      <c r="E123684">
        <v>2</v>
      </c>
    </row>
    <row r="123685" spans="1:5" x14ac:dyDescent="0.25">
      <c r="A123685" t="s">
        <v>10290</v>
      </c>
      <c r="B123685">
        <v>27</v>
      </c>
      <c r="C123685" t="s">
        <v>14585</v>
      </c>
      <c r="D123685" t="s">
        <v>76</v>
      </c>
      <c r="E123685">
        <v>3</v>
      </c>
    </row>
    <row r="123686" spans="1:5" x14ac:dyDescent="0.25">
      <c r="A123686" t="s">
        <v>10290</v>
      </c>
      <c r="B123686">
        <v>28</v>
      </c>
      <c r="C123686" t="s">
        <v>14585</v>
      </c>
      <c r="D123686" t="s">
        <v>77</v>
      </c>
      <c r="E123686" t="s">
        <v>10293</v>
      </c>
    </row>
    <row r="123687" spans="1:5" x14ac:dyDescent="0.25">
      <c r="A123687" t="s">
        <v>10290</v>
      </c>
      <c r="B123687">
        <v>29</v>
      </c>
      <c r="C123687" t="s">
        <v>14586</v>
      </c>
      <c r="D123687" t="s">
        <v>78</v>
      </c>
      <c r="E123687">
        <v>3</v>
      </c>
    </row>
    <row r="123688" spans="1:5" x14ac:dyDescent="0.25">
      <c r="A123688" t="s">
        <v>10290</v>
      </c>
      <c r="B123688">
        <v>30</v>
      </c>
      <c r="C123688" t="s">
        <v>14586</v>
      </c>
      <c r="D123688" t="s">
        <v>79</v>
      </c>
      <c r="E123688">
        <v>3</v>
      </c>
    </row>
    <row r="123689" spans="1:5" x14ac:dyDescent="0.25">
      <c r="A123689" t="s">
        <v>10290</v>
      </c>
      <c r="B123689">
        <v>31</v>
      </c>
      <c r="C123689" t="s">
        <v>14586</v>
      </c>
      <c r="D123689" t="s">
        <v>80</v>
      </c>
      <c r="E123689">
        <v>3</v>
      </c>
    </row>
    <row r="123690" spans="1:5" x14ac:dyDescent="0.25">
      <c r="A123690" t="s">
        <v>10290</v>
      </c>
      <c r="B123690">
        <v>32</v>
      </c>
      <c r="C123690" t="s">
        <v>14586</v>
      </c>
      <c r="D123690" t="s">
        <v>81</v>
      </c>
      <c r="E123690" t="s">
        <v>8162</v>
      </c>
    </row>
    <row r="123691" spans="1:5" x14ac:dyDescent="0.25">
      <c r="A123691" t="s">
        <v>10290</v>
      </c>
      <c r="B123691">
        <v>33</v>
      </c>
      <c r="C123691" t="s">
        <v>14587</v>
      </c>
      <c r="D123691" t="s">
        <v>82</v>
      </c>
      <c r="E123691">
        <v>2</v>
      </c>
    </row>
    <row r="123692" spans="1:5" x14ac:dyDescent="0.25">
      <c r="A123692" t="s">
        <v>10290</v>
      </c>
      <c r="B123692">
        <v>34</v>
      </c>
      <c r="C123692" t="s">
        <v>14587</v>
      </c>
      <c r="D123692" t="s">
        <v>83</v>
      </c>
      <c r="E123692">
        <v>4</v>
      </c>
    </row>
    <row r="123693" spans="1:5" x14ac:dyDescent="0.25">
      <c r="A123693" t="s">
        <v>10290</v>
      </c>
      <c r="B123693">
        <v>35</v>
      </c>
      <c r="C123693" t="s">
        <v>14587</v>
      </c>
      <c r="D123693" t="s">
        <v>84</v>
      </c>
      <c r="E123693">
        <v>5</v>
      </c>
    </row>
    <row r="123694" spans="1:5" x14ac:dyDescent="0.25">
      <c r="A123694" t="s">
        <v>10290</v>
      </c>
      <c r="B123694">
        <v>36</v>
      </c>
      <c r="C123694" t="s">
        <v>14587</v>
      </c>
      <c r="D123694" t="s">
        <v>85</v>
      </c>
      <c r="E123694" t="s">
        <v>10294</v>
      </c>
    </row>
    <row r="123695" spans="1:5" x14ac:dyDescent="0.25">
      <c r="A123695" t="s">
        <v>10290</v>
      </c>
      <c r="B123695">
        <v>37</v>
      </c>
      <c r="C123695" t="s">
        <v>86</v>
      </c>
      <c r="D123695" t="s">
        <v>86</v>
      </c>
      <c r="E123695" t="s">
        <v>179</v>
      </c>
    </row>
    <row r="123696" spans="1:5" x14ac:dyDescent="0.25">
      <c r="A123696" t="s">
        <v>10290</v>
      </c>
      <c r="B123696">
        <v>38</v>
      </c>
      <c r="C123696" t="s">
        <v>87</v>
      </c>
      <c r="D123696" t="s">
        <v>87</v>
      </c>
      <c r="E123696" t="s">
        <v>180</v>
      </c>
    </row>
    <row r="123697" spans="1:5" x14ac:dyDescent="0.25">
      <c r="A123697" t="s">
        <v>10290</v>
      </c>
      <c r="B123697">
        <v>39</v>
      </c>
      <c r="C123697" t="s">
        <v>88</v>
      </c>
      <c r="D123697" t="s">
        <v>88</v>
      </c>
      <c r="E123697" t="s">
        <v>180</v>
      </c>
    </row>
    <row r="123698" spans="1:5" x14ac:dyDescent="0.25">
      <c r="A123698" t="s">
        <v>10290</v>
      </c>
      <c r="B123698">
        <v>40</v>
      </c>
      <c r="C123698" t="s">
        <v>89</v>
      </c>
      <c r="D123698" t="s">
        <v>89</v>
      </c>
      <c r="E123698" t="s">
        <v>182</v>
      </c>
    </row>
    <row r="123699" spans="1:5" x14ac:dyDescent="0.25">
      <c r="A123699" t="s">
        <v>10290</v>
      </c>
      <c r="B123699">
        <v>41</v>
      </c>
      <c r="C123699" t="s">
        <v>90</v>
      </c>
      <c r="D123699" t="s">
        <v>90</v>
      </c>
      <c r="E123699" t="s">
        <v>330</v>
      </c>
    </row>
    <row r="123700" spans="1:5" x14ac:dyDescent="0.25">
      <c r="A123700" t="s">
        <v>10290</v>
      </c>
      <c r="B123700">
        <v>42</v>
      </c>
      <c r="C123700" t="s">
        <v>91</v>
      </c>
      <c r="D123700" t="s">
        <v>92</v>
      </c>
      <c r="E123700" t="b">
        <v>1</v>
      </c>
    </row>
    <row r="123701" spans="1:5" x14ac:dyDescent="0.25">
      <c r="A123701" t="s">
        <v>10290</v>
      </c>
      <c r="B123701">
        <v>44</v>
      </c>
      <c r="C123701" t="s">
        <v>98</v>
      </c>
      <c r="D123701" t="s">
        <v>98</v>
      </c>
      <c r="E123701" t="s">
        <v>256</v>
      </c>
    </row>
    <row r="123702" spans="1:5" x14ac:dyDescent="0.25">
      <c r="A123702" t="s">
        <v>10290</v>
      </c>
      <c r="B123702">
        <v>45</v>
      </c>
      <c r="C123702" t="s">
        <v>99</v>
      </c>
      <c r="D123702" t="s">
        <v>99</v>
      </c>
      <c r="E123702" t="s">
        <v>256</v>
      </c>
    </row>
    <row r="123703" spans="1:5" x14ac:dyDescent="0.25">
      <c r="A123703" t="s">
        <v>10290</v>
      </c>
      <c r="B123703">
        <v>46</v>
      </c>
      <c r="C123703" t="s">
        <v>100</v>
      </c>
      <c r="D123703" t="s">
        <v>100</v>
      </c>
      <c r="E123703" t="s">
        <v>258</v>
      </c>
    </row>
    <row r="123704" spans="1:5" x14ac:dyDescent="0.25">
      <c r="A123704" t="s">
        <v>10290</v>
      </c>
      <c r="B123704">
        <v>47</v>
      </c>
      <c r="C123704" t="s">
        <v>101</v>
      </c>
      <c r="D123704" t="s">
        <v>101</v>
      </c>
      <c r="E123704" t="s">
        <v>258</v>
      </c>
    </row>
    <row r="123705" spans="1:5" x14ac:dyDescent="0.25">
      <c r="A123705" t="s">
        <v>10290</v>
      </c>
      <c r="B123705">
        <v>48</v>
      </c>
      <c r="C123705" t="s">
        <v>102</v>
      </c>
      <c r="D123705" t="s">
        <v>102</v>
      </c>
      <c r="E123705" t="s">
        <v>259</v>
      </c>
    </row>
    <row r="123706" spans="1:5" x14ac:dyDescent="0.25">
      <c r="A123706" t="s">
        <v>10290</v>
      </c>
      <c r="B123706">
        <v>49</v>
      </c>
      <c r="C123706" t="s">
        <v>103</v>
      </c>
      <c r="D123706" t="s">
        <v>103</v>
      </c>
      <c r="E123706" t="s">
        <v>312</v>
      </c>
    </row>
    <row r="123707" spans="1:5" x14ac:dyDescent="0.25">
      <c r="A123707" t="s">
        <v>10290</v>
      </c>
      <c r="B123707">
        <v>50</v>
      </c>
      <c r="C123707" t="s">
        <v>104</v>
      </c>
      <c r="D123707" t="s">
        <v>104</v>
      </c>
      <c r="E123707" t="s">
        <v>256</v>
      </c>
    </row>
    <row r="123708" spans="1:5" x14ac:dyDescent="0.25">
      <c r="A123708" t="s">
        <v>10290</v>
      </c>
      <c r="B123708">
        <v>51</v>
      </c>
      <c r="C123708" t="s">
        <v>105</v>
      </c>
      <c r="D123708" t="s">
        <v>105</v>
      </c>
      <c r="E123708" t="s">
        <v>202</v>
      </c>
    </row>
    <row r="123709" spans="1:5" x14ac:dyDescent="0.25">
      <c r="A123709" t="s">
        <v>10290</v>
      </c>
      <c r="B123709">
        <v>52</v>
      </c>
      <c r="C123709" t="s">
        <v>106</v>
      </c>
      <c r="D123709" t="s">
        <v>106</v>
      </c>
      <c r="E123709" t="s">
        <v>184</v>
      </c>
    </row>
    <row r="123710" spans="1:5" x14ac:dyDescent="0.25">
      <c r="A123710" t="s">
        <v>10290</v>
      </c>
      <c r="B123710">
        <v>53</v>
      </c>
      <c r="C123710" t="s">
        <v>107</v>
      </c>
      <c r="D123710" t="s">
        <v>107</v>
      </c>
      <c r="E123710" t="s">
        <v>288</v>
      </c>
    </row>
    <row r="123711" spans="1:5" x14ac:dyDescent="0.25">
      <c r="A123711" t="s">
        <v>10290</v>
      </c>
      <c r="B123711">
        <v>54</v>
      </c>
      <c r="C123711" t="s">
        <v>108</v>
      </c>
      <c r="D123711" t="s">
        <v>108</v>
      </c>
      <c r="E123711" t="s">
        <v>185</v>
      </c>
    </row>
    <row r="123712" spans="1:5" x14ac:dyDescent="0.25">
      <c r="A123712" t="s">
        <v>10295</v>
      </c>
      <c r="B123712">
        <v>1</v>
      </c>
      <c r="C123712" t="s">
        <v>1</v>
      </c>
      <c r="D123712" t="s">
        <v>1</v>
      </c>
      <c r="E123712" t="s">
        <v>118</v>
      </c>
    </row>
    <row r="123713" spans="1:5" x14ac:dyDescent="0.25">
      <c r="A123713" t="s">
        <v>10295</v>
      </c>
      <c r="B123713">
        <v>2</v>
      </c>
      <c r="C123713" t="s">
        <v>2</v>
      </c>
      <c r="D123713" t="s">
        <v>2</v>
      </c>
      <c r="E123713" t="s">
        <v>152</v>
      </c>
    </row>
    <row r="123714" spans="1:5" x14ac:dyDescent="0.25">
      <c r="A123714" t="s">
        <v>10295</v>
      </c>
      <c r="B123714">
        <v>3</v>
      </c>
      <c r="C123714" t="s">
        <v>3</v>
      </c>
      <c r="D123714" t="s">
        <v>4</v>
      </c>
      <c r="E123714" t="b">
        <v>1</v>
      </c>
    </row>
    <row r="123715" spans="1:5" x14ac:dyDescent="0.25">
      <c r="A123715" t="s">
        <v>10295</v>
      </c>
      <c r="B123715">
        <v>3</v>
      </c>
      <c r="C123715" t="s">
        <v>3</v>
      </c>
      <c r="D123715" t="s">
        <v>5</v>
      </c>
      <c r="E123715" t="b">
        <v>1</v>
      </c>
    </row>
    <row r="123716" spans="1:5" x14ac:dyDescent="0.25">
      <c r="A123716" t="s">
        <v>10295</v>
      </c>
      <c r="B123716">
        <v>6</v>
      </c>
      <c r="C123716" t="s">
        <v>9</v>
      </c>
      <c r="D123716" t="s">
        <v>17</v>
      </c>
      <c r="E123716" t="b">
        <v>1</v>
      </c>
    </row>
    <row r="123717" spans="1:5" x14ac:dyDescent="0.25">
      <c r="A123717" t="s">
        <v>10295</v>
      </c>
      <c r="B123717">
        <v>6</v>
      </c>
      <c r="C123717" t="s">
        <v>9</v>
      </c>
      <c r="D123717" t="s">
        <v>19</v>
      </c>
      <c r="E123717" t="b">
        <v>1</v>
      </c>
    </row>
    <row r="123718" spans="1:5" x14ac:dyDescent="0.25">
      <c r="A123718" t="s">
        <v>10295</v>
      </c>
      <c r="B123718">
        <v>7</v>
      </c>
      <c r="C123718" t="s">
        <v>20</v>
      </c>
      <c r="D123718" t="s">
        <v>20</v>
      </c>
      <c r="E123718" t="s">
        <v>376</v>
      </c>
    </row>
    <row r="123719" spans="1:5" x14ac:dyDescent="0.25">
      <c r="A123719" t="s">
        <v>10295</v>
      </c>
      <c r="B123719">
        <v>8</v>
      </c>
      <c r="C123719" t="s">
        <v>29</v>
      </c>
      <c r="D123719" t="s">
        <v>29</v>
      </c>
      <c r="E123719" t="s">
        <v>114</v>
      </c>
    </row>
    <row r="123720" spans="1:5" x14ac:dyDescent="0.25">
      <c r="A123720" t="s">
        <v>10295</v>
      </c>
      <c r="B123720">
        <v>10</v>
      </c>
      <c r="C123720" t="s">
        <v>31</v>
      </c>
      <c r="D123720" t="s">
        <v>32</v>
      </c>
      <c r="E123720" t="b">
        <v>1</v>
      </c>
    </row>
    <row r="123721" spans="1:5" x14ac:dyDescent="0.25">
      <c r="A123721" t="s">
        <v>10295</v>
      </c>
      <c r="B123721">
        <v>16</v>
      </c>
      <c r="C123721" t="s">
        <v>65</v>
      </c>
      <c r="D123721" t="s">
        <v>65</v>
      </c>
      <c r="E123721" t="s">
        <v>165</v>
      </c>
    </row>
    <row r="123722" spans="1:5" x14ac:dyDescent="0.25">
      <c r="A123722" t="s">
        <v>10295</v>
      </c>
      <c r="B123722">
        <v>17</v>
      </c>
      <c r="C123722" t="s">
        <v>66</v>
      </c>
      <c r="D123722" t="s">
        <v>66</v>
      </c>
      <c r="E123722" t="s">
        <v>166</v>
      </c>
    </row>
    <row r="123723" spans="1:5" x14ac:dyDescent="0.25">
      <c r="A123723" t="s">
        <v>10295</v>
      </c>
      <c r="B123723">
        <v>18</v>
      </c>
      <c r="C123723" t="s">
        <v>67</v>
      </c>
      <c r="D123723" t="s">
        <v>67</v>
      </c>
      <c r="E123723" t="s">
        <v>122</v>
      </c>
    </row>
    <row r="123724" spans="1:5" x14ac:dyDescent="0.25">
      <c r="A123724" t="s">
        <v>10295</v>
      </c>
      <c r="B123724">
        <v>19</v>
      </c>
      <c r="C123724" t="s">
        <v>68</v>
      </c>
      <c r="D123724" t="s">
        <v>68</v>
      </c>
      <c r="E123724" t="s">
        <v>161</v>
      </c>
    </row>
    <row r="123725" spans="1:5" x14ac:dyDescent="0.25">
      <c r="A123725" t="s">
        <v>10295</v>
      </c>
      <c r="B123725">
        <v>20</v>
      </c>
      <c r="C123725" t="s">
        <v>69</v>
      </c>
      <c r="D123725" t="s">
        <v>69</v>
      </c>
      <c r="E123725">
        <v>7</v>
      </c>
    </row>
    <row r="123726" spans="1:5" x14ac:dyDescent="0.25">
      <c r="A123726" t="s">
        <v>10295</v>
      </c>
      <c r="B123726">
        <v>21</v>
      </c>
      <c r="C123726" t="s">
        <v>14584</v>
      </c>
      <c r="D123726" t="s">
        <v>70</v>
      </c>
      <c r="E123726">
        <v>3</v>
      </c>
    </row>
    <row r="123727" spans="1:5" x14ac:dyDescent="0.25">
      <c r="A123727" t="s">
        <v>10295</v>
      </c>
      <c r="B123727">
        <v>22</v>
      </c>
      <c r="C123727" t="s">
        <v>14584</v>
      </c>
      <c r="D123727" t="s">
        <v>71</v>
      </c>
      <c r="E123727">
        <v>4</v>
      </c>
    </row>
    <row r="123728" spans="1:5" x14ac:dyDescent="0.25">
      <c r="A123728" t="s">
        <v>10295</v>
      </c>
      <c r="B123728">
        <v>23</v>
      </c>
      <c r="C123728" t="s">
        <v>14584</v>
      </c>
      <c r="D123728" t="s">
        <v>72</v>
      </c>
      <c r="E123728">
        <v>4</v>
      </c>
    </row>
    <row r="123729" spans="1:5" x14ac:dyDescent="0.25">
      <c r="A123729" t="s">
        <v>10295</v>
      </c>
      <c r="B123729">
        <v>24</v>
      </c>
      <c r="C123729" t="s">
        <v>14584</v>
      </c>
      <c r="D123729" t="s">
        <v>73</v>
      </c>
      <c r="E123729" t="s">
        <v>10296</v>
      </c>
    </row>
    <row r="123730" spans="1:5" x14ac:dyDescent="0.25">
      <c r="A123730" t="s">
        <v>10295</v>
      </c>
      <c r="B123730">
        <v>25</v>
      </c>
      <c r="C123730" t="s">
        <v>14585</v>
      </c>
      <c r="D123730" t="s">
        <v>74</v>
      </c>
      <c r="E123730">
        <v>5</v>
      </c>
    </row>
    <row r="123731" spans="1:5" x14ac:dyDescent="0.25">
      <c r="A123731" t="s">
        <v>10295</v>
      </c>
      <c r="B123731">
        <v>26</v>
      </c>
      <c r="C123731" t="s">
        <v>14585</v>
      </c>
      <c r="D123731" t="s">
        <v>75</v>
      </c>
      <c r="E123731">
        <v>3</v>
      </c>
    </row>
    <row r="123732" spans="1:5" x14ac:dyDescent="0.25">
      <c r="A123732" t="s">
        <v>10295</v>
      </c>
      <c r="B123732">
        <v>27</v>
      </c>
      <c r="C123732" t="s">
        <v>14585</v>
      </c>
      <c r="D123732" t="s">
        <v>76</v>
      </c>
      <c r="E123732">
        <v>3</v>
      </c>
    </row>
    <row r="123733" spans="1:5" x14ac:dyDescent="0.25">
      <c r="A123733" t="s">
        <v>10295</v>
      </c>
      <c r="B123733">
        <v>28</v>
      </c>
      <c r="C123733" t="s">
        <v>14585</v>
      </c>
      <c r="D123733" t="s">
        <v>77</v>
      </c>
      <c r="E123733" t="s">
        <v>10297</v>
      </c>
    </row>
    <row r="123734" spans="1:5" x14ac:dyDescent="0.25">
      <c r="A123734" t="s">
        <v>10295</v>
      </c>
      <c r="B123734">
        <v>29</v>
      </c>
      <c r="C123734" t="s">
        <v>14586</v>
      </c>
      <c r="D123734" t="s">
        <v>78</v>
      </c>
      <c r="E123734">
        <v>2</v>
      </c>
    </row>
    <row r="123735" spans="1:5" x14ac:dyDescent="0.25">
      <c r="A123735" t="s">
        <v>10295</v>
      </c>
      <c r="B123735">
        <v>30</v>
      </c>
      <c r="C123735" t="s">
        <v>14586</v>
      </c>
      <c r="D123735" t="s">
        <v>79</v>
      </c>
      <c r="E123735">
        <v>3</v>
      </c>
    </row>
    <row r="123736" spans="1:5" x14ac:dyDescent="0.25">
      <c r="A123736" t="s">
        <v>10295</v>
      </c>
      <c r="B123736">
        <v>31</v>
      </c>
      <c r="C123736" t="s">
        <v>14586</v>
      </c>
      <c r="D123736" t="s">
        <v>80</v>
      </c>
      <c r="E123736">
        <v>3</v>
      </c>
    </row>
    <row r="123737" spans="1:5" x14ac:dyDescent="0.25">
      <c r="A123737" t="s">
        <v>10295</v>
      </c>
      <c r="B123737">
        <v>32</v>
      </c>
      <c r="C123737" t="s">
        <v>14586</v>
      </c>
      <c r="D123737" t="s">
        <v>81</v>
      </c>
      <c r="E123737" t="s">
        <v>10298</v>
      </c>
    </row>
    <row r="123738" spans="1:5" x14ac:dyDescent="0.25">
      <c r="A123738" t="s">
        <v>10295</v>
      </c>
      <c r="B123738">
        <v>33</v>
      </c>
      <c r="C123738" t="s">
        <v>14587</v>
      </c>
      <c r="D123738" t="s">
        <v>82</v>
      </c>
      <c r="E123738">
        <v>2</v>
      </c>
    </row>
    <row r="123739" spans="1:5" x14ac:dyDescent="0.25">
      <c r="A123739" t="s">
        <v>10295</v>
      </c>
      <c r="B123739">
        <v>34</v>
      </c>
      <c r="C123739" t="s">
        <v>14587</v>
      </c>
      <c r="D123739" t="s">
        <v>83</v>
      </c>
      <c r="E123739">
        <v>4</v>
      </c>
    </row>
    <row r="123740" spans="1:5" x14ac:dyDescent="0.25">
      <c r="A123740" t="s">
        <v>10295</v>
      </c>
      <c r="B123740">
        <v>35</v>
      </c>
      <c r="C123740" t="s">
        <v>14587</v>
      </c>
      <c r="D123740" t="s">
        <v>84</v>
      </c>
      <c r="E123740">
        <v>5</v>
      </c>
    </row>
    <row r="123741" spans="1:5" x14ac:dyDescent="0.25">
      <c r="A123741" t="s">
        <v>10295</v>
      </c>
      <c r="B123741">
        <v>36</v>
      </c>
      <c r="C123741" t="s">
        <v>14587</v>
      </c>
      <c r="D123741" t="s">
        <v>85</v>
      </c>
      <c r="E123741" t="s">
        <v>10299</v>
      </c>
    </row>
    <row r="123742" spans="1:5" x14ac:dyDescent="0.25">
      <c r="A123742" t="s">
        <v>10295</v>
      </c>
      <c r="B123742">
        <v>37</v>
      </c>
      <c r="C123742" t="s">
        <v>86</v>
      </c>
      <c r="D123742" t="s">
        <v>86</v>
      </c>
      <c r="E123742" t="s">
        <v>179</v>
      </c>
    </row>
    <row r="123743" spans="1:5" x14ac:dyDescent="0.25">
      <c r="A123743" t="s">
        <v>10295</v>
      </c>
      <c r="B123743">
        <v>38</v>
      </c>
      <c r="C123743" t="s">
        <v>87</v>
      </c>
      <c r="D123743" t="s">
        <v>87</v>
      </c>
      <c r="E123743" t="s">
        <v>180</v>
      </c>
    </row>
    <row r="123744" spans="1:5" x14ac:dyDescent="0.25">
      <c r="A123744" t="s">
        <v>10295</v>
      </c>
      <c r="B123744">
        <v>39</v>
      </c>
      <c r="C123744" t="s">
        <v>88</v>
      </c>
      <c r="D123744" t="s">
        <v>88</v>
      </c>
      <c r="E123744" t="s">
        <v>180</v>
      </c>
    </row>
    <row r="123745" spans="1:5" x14ac:dyDescent="0.25">
      <c r="A123745" t="s">
        <v>10295</v>
      </c>
      <c r="B123745">
        <v>40</v>
      </c>
      <c r="C123745" t="s">
        <v>89</v>
      </c>
      <c r="D123745" t="s">
        <v>89</v>
      </c>
      <c r="E123745" t="s">
        <v>283</v>
      </c>
    </row>
    <row r="123746" spans="1:5" x14ac:dyDescent="0.25">
      <c r="A123746" t="s">
        <v>10295</v>
      </c>
      <c r="B123746">
        <v>41</v>
      </c>
      <c r="C123746" t="s">
        <v>90</v>
      </c>
      <c r="D123746" t="s">
        <v>90</v>
      </c>
      <c r="E123746" t="s">
        <v>254</v>
      </c>
    </row>
    <row r="123747" spans="1:5" x14ac:dyDescent="0.25">
      <c r="A123747" t="s">
        <v>10295</v>
      </c>
      <c r="B123747">
        <v>42</v>
      </c>
      <c r="C123747" t="s">
        <v>91</v>
      </c>
      <c r="D123747" t="s">
        <v>92</v>
      </c>
      <c r="E123747" t="b">
        <v>1</v>
      </c>
    </row>
    <row r="123748" spans="1:5" x14ac:dyDescent="0.25">
      <c r="A123748" t="s">
        <v>10295</v>
      </c>
      <c r="B123748">
        <v>42</v>
      </c>
      <c r="C123748" t="s">
        <v>91</v>
      </c>
      <c r="D123748" t="s">
        <v>94</v>
      </c>
      <c r="E123748" t="b">
        <v>1</v>
      </c>
    </row>
    <row r="123749" spans="1:5" x14ac:dyDescent="0.25">
      <c r="A123749" t="s">
        <v>10295</v>
      </c>
      <c r="B123749">
        <v>44</v>
      </c>
      <c r="C123749" t="s">
        <v>98</v>
      </c>
      <c r="D123749" t="s">
        <v>98</v>
      </c>
      <c r="E123749" t="s">
        <v>256</v>
      </c>
    </row>
    <row r="123750" spans="1:5" x14ac:dyDescent="0.25">
      <c r="A123750" t="s">
        <v>10295</v>
      </c>
      <c r="B123750">
        <v>45</v>
      </c>
      <c r="C123750" t="s">
        <v>99</v>
      </c>
      <c r="D123750" t="s">
        <v>99</v>
      </c>
      <c r="E123750" t="s">
        <v>256</v>
      </c>
    </row>
    <row r="123751" spans="1:5" x14ac:dyDescent="0.25">
      <c r="A123751" t="s">
        <v>10295</v>
      </c>
      <c r="B123751">
        <v>46</v>
      </c>
      <c r="C123751" t="s">
        <v>100</v>
      </c>
      <c r="D123751" t="s">
        <v>100</v>
      </c>
      <c r="E123751" t="s">
        <v>298</v>
      </c>
    </row>
    <row r="123752" spans="1:5" x14ac:dyDescent="0.25">
      <c r="A123752" t="s">
        <v>10295</v>
      </c>
      <c r="B123752">
        <v>47</v>
      </c>
      <c r="C123752" t="s">
        <v>101</v>
      </c>
      <c r="D123752" t="s">
        <v>101</v>
      </c>
      <c r="E123752" t="s">
        <v>286</v>
      </c>
    </row>
    <row r="123753" spans="1:5" x14ac:dyDescent="0.25">
      <c r="A123753" t="s">
        <v>10295</v>
      </c>
      <c r="B123753">
        <v>48</v>
      </c>
      <c r="C123753" t="s">
        <v>102</v>
      </c>
      <c r="D123753" t="s">
        <v>102</v>
      </c>
      <c r="E123753" t="s">
        <v>256</v>
      </c>
    </row>
    <row r="123754" spans="1:5" x14ac:dyDescent="0.25">
      <c r="A123754" t="s">
        <v>10295</v>
      </c>
      <c r="B123754">
        <v>49</v>
      </c>
      <c r="C123754" t="s">
        <v>103</v>
      </c>
      <c r="D123754" t="s">
        <v>103</v>
      </c>
      <c r="E123754" t="s">
        <v>260</v>
      </c>
    </row>
    <row r="123755" spans="1:5" x14ac:dyDescent="0.25">
      <c r="A123755" t="s">
        <v>10295</v>
      </c>
      <c r="B123755">
        <v>50</v>
      </c>
      <c r="C123755" t="s">
        <v>104</v>
      </c>
      <c r="D123755" t="s">
        <v>104</v>
      </c>
      <c r="E123755" t="s">
        <v>256</v>
      </c>
    </row>
    <row r="123756" spans="1:5" x14ac:dyDescent="0.25">
      <c r="A123756" t="s">
        <v>10295</v>
      </c>
      <c r="B123756">
        <v>51</v>
      </c>
      <c r="C123756" t="s">
        <v>105</v>
      </c>
      <c r="D123756" t="s">
        <v>105</v>
      </c>
      <c r="E123756" t="s">
        <v>261</v>
      </c>
    </row>
    <row r="123757" spans="1:5" x14ac:dyDescent="0.25">
      <c r="A123757" t="s">
        <v>10295</v>
      </c>
      <c r="B123757">
        <v>52</v>
      </c>
      <c r="C123757" t="s">
        <v>106</v>
      </c>
      <c r="D123757" t="s">
        <v>106</v>
      </c>
      <c r="E123757" t="s">
        <v>184</v>
      </c>
    </row>
    <row r="123758" spans="1:5" x14ac:dyDescent="0.25">
      <c r="A123758" t="s">
        <v>10295</v>
      </c>
      <c r="B123758">
        <v>53</v>
      </c>
      <c r="C123758" t="s">
        <v>107</v>
      </c>
      <c r="D123758" t="s">
        <v>107</v>
      </c>
      <c r="E123758" t="s">
        <v>203</v>
      </c>
    </row>
    <row r="123759" spans="1:5" x14ac:dyDescent="0.25">
      <c r="A123759" t="s">
        <v>10295</v>
      </c>
      <c r="B123759">
        <v>54</v>
      </c>
      <c r="C123759" t="s">
        <v>108</v>
      </c>
      <c r="D123759" t="s">
        <v>108</v>
      </c>
      <c r="E123759" t="s">
        <v>185</v>
      </c>
    </row>
    <row r="123760" spans="1:5" x14ac:dyDescent="0.25">
      <c r="A123760" t="s">
        <v>10295</v>
      </c>
      <c r="B123760">
        <v>55</v>
      </c>
      <c r="C123760" t="s">
        <v>109</v>
      </c>
      <c r="D123760" t="s">
        <v>109</v>
      </c>
      <c r="E123760" t="s">
        <v>204</v>
      </c>
    </row>
    <row r="123761" spans="1:5" x14ac:dyDescent="0.25">
      <c r="A123761" t="s">
        <v>10295</v>
      </c>
      <c r="B123761">
        <v>56</v>
      </c>
      <c r="C123761" t="s">
        <v>110</v>
      </c>
      <c r="D123761" t="s">
        <v>110</v>
      </c>
      <c r="E123761" t="s">
        <v>187</v>
      </c>
    </row>
    <row r="123762" spans="1:5" x14ac:dyDescent="0.25">
      <c r="A123762" t="s">
        <v>10300</v>
      </c>
      <c r="B123762">
        <v>1</v>
      </c>
      <c r="C123762" t="s">
        <v>1</v>
      </c>
      <c r="D123762" t="s">
        <v>1</v>
      </c>
      <c r="E123762" t="s">
        <v>126</v>
      </c>
    </row>
    <row r="123763" spans="1:5" x14ac:dyDescent="0.25">
      <c r="A123763" t="s">
        <v>10300</v>
      </c>
      <c r="B123763">
        <v>2</v>
      </c>
      <c r="C123763" t="s">
        <v>2</v>
      </c>
      <c r="D123763" t="s">
        <v>2</v>
      </c>
      <c r="E123763" t="s">
        <v>152</v>
      </c>
    </row>
    <row r="123764" spans="1:5" x14ac:dyDescent="0.25">
      <c r="A123764" t="s">
        <v>10300</v>
      </c>
      <c r="B123764">
        <v>3</v>
      </c>
      <c r="C123764" t="s">
        <v>3</v>
      </c>
      <c r="D123764" t="s">
        <v>5</v>
      </c>
      <c r="E123764" t="b">
        <v>1</v>
      </c>
    </row>
    <row r="123765" spans="1:5" x14ac:dyDescent="0.25">
      <c r="A123765" t="s">
        <v>10300</v>
      </c>
      <c r="B123765">
        <v>8</v>
      </c>
      <c r="C123765" t="s">
        <v>29</v>
      </c>
      <c r="D123765" t="s">
        <v>29</v>
      </c>
      <c r="E123765" t="s">
        <v>131</v>
      </c>
    </row>
    <row r="123766" spans="1:5" x14ac:dyDescent="0.25">
      <c r="A123766" t="s">
        <v>10300</v>
      </c>
      <c r="B123766">
        <v>10</v>
      </c>
      <c r="C123766" t="s">
        <v>31</v>
      </c>
      <c r="D123766" t="s">
        <v>33</v>
      </c>
      <c r="E123766" t="b">
        <v>1</v>
      </c>
    </row>
    <row r="123767" spans="1:5" x14ac:dyDescent="0.25">
      <c r="A123767" t="s">
        <v>10300</v>
      </c>
      <c r="B123767">
        <v>12</v>
      </c>
      <c r="C123767" t="s">
        <v>38</v>
      </c>
      <c r="D123767" t="s">
        <v>44</v>
      </c>
      <c r="E123767" t="b">
        <v>1</v>
      </c>
    </row>
    <row r="123768" spans="1:5" x14ac:dyDescent="0.25">
      <c r="A123768" t="s">
        <v>10300</v>
      </c>
      <c r="B123768">
        <v>16</v>
      </c>
      <c r="C123768" t="s">
        <v>65</v>
      </c>
      <c r="D123768" t="s">
        <v>65</v>
      </c>
      <c r="E123768" t="s">
        <v>132</v>
      </c>
    </row>
    <row r="123769" spans="1:5" x14ac:dyDescent="0.25">
      <c r="A123769" t="s">
        <v>10300</v>
      </c>
      <c r="B123769">
        <v>17</v>
      </c>
      <c r="C123769" t="s">
        <v>66</v>
      </c>
      <c r="D123769" t="s">
        <v>66</v>
      </c>
      <c r="E123769" t="s">
        <v>166</v>
      </c>
    </row>
    <row r="123770" spans="1:5" x14ac:dyDescent="0.25">
      <c r="A123770" t="s">
        <v>10300</v>
      </c>
      <c r="B123770">
        <v>18</v>
      </c>
      <c r="C123770" t="s">
        <v>67</v>
      </c>
      <c r="D123770" t="s">
        <v>67</v>
      </c>
      <c r="E123770" t="s">
        <v>174</v>
      </c>
    </row>
    <row r="123771" spans="1:5" x14ac:dyDescent="0.25">
      <c r="A123771" t="s">
        <v>10300</v>
      </c>
      <c r="B123771">
        <v>19</v>
      </c>
      <c r="C123771" t="s">
        <v>68</v>
      </c>
      <c r="D123771" t="s">
        <v>68</v>
      </c>
      <c r="E123771" t="s">
        <v>161</v>
      </c>
    </row>
    <row r="123772" spans="1:5" x14ac:dyDescent="0.25">
      <c r="A123772" t="s">
        <v>10300</v>
      </c>
      <c r="B123772">
        <v>20</v>
      </c>
      <c r="C123772" t="s">
        <v>69</v>
      </c>
      <c r="D123772" t="s">
        <v>69</v>
      </c>
      <c r="E123772">
        <v>5</v>
      </c>
    </row>
    <row r="123773" spans="1:5" x14ac:dyDescent="0.25">
      <c r="A123773" t="s">
        <v>10300</v>
      </c>
      <c r="B123773">
        <v>21</v>
      </c>
      <c r="C123773" t="s">
        <v>14584</v>
      </c>
      <c r="D123773" t="s">
        <v>70</v>
      </c>
      <c r="E123773">
        <v>1</v>
      </c>
    </row>
    <row r="123774" spans="1:5" x14ac:dyDescent="0.25">
      <c r="A123774" t="s">
        <v>10300</v>
      </c>
      <c r="B123774">
        <v>22</v>
      </c>
      <c r="C123774" t="s">
        <v>14584</v>
      </c>
      <c r="D123774" t="s">
        <v>71</v>
      </c>
      <c r="E123774">
        <v>4</v>
      </c>
    </row>
    <row r="123775" spans="1:5" x14ac:dyDescent="0.25">
      <c r="A123775" t="s">
        <v>10300</v>
      </c>
      <c r="B123775">
        <v>23</v>
      </c>
      <c r="C123775" t="s">
        <v>14584</v>
      </c>
      <c r="D123775" t="s">
        <v>72</v>
      </c>
      <c r="E123775">
        <v>3</v>
      </c>
    </row>
    <row r="123776" spans="1:5" x14ac:dyDescent="0.25">
      <c r="A123776" t="s">
        <v>10300</v>
      </c>
      <c r="B123776">
        <v>25</v>
      </c>
      <c r="C123776" t="s">
        <v>14585</v>
      </c>
      <c r="D123776" t="s">
        <v>74</v>
      </c>
      <c r="E123776">
        <v>2</v>
      </c>
    </row>
    <row r="123777" spans="1:5" x14ac:dyDescent="0.25">
      <c r="A123777" t="s">
        <v>10300</v>
      </c>
      <c r="B123777">
        <v>26</v>
      </c>
      <c r="C123777" t="s">
        <v>14585</v>
      </c>
      <c r="D123777" t="s">
        <v>75</v>
      </c>
      <c r="E123777">
        <v>1</v>
      </c>
    </row>
    <row r="123778" spans="1:5" x14ac:dyDescent="0.25">
      <c r="A123778" t="s">
        <v>10300</v>
      </c>
      <c r="B123778">
        <v>27</v>
      </c>
      <c r="C123778" t="s">
        <v>14585</v>
      </c>
      <c r="D123778" t="s">
        <v>76</v>
      </c>
      <c r="E123778">
        <v>4</v>
      </c>
    </row>
    <row r="123779" spans="1:5" x14ac:dyDescent="0.25">
      <c r="A123779" t="s">
        <v>10300</v>
      </c>
      <c r="B123779">
        <v>29</v>
      </c>
      <c r="C123779" t="s">
        <v>14586</v>
      </c>
      <c r="D123779" t="s">
        <v>78</v>
      </c>
      <c r="E123779">
        <v>3</v>
      </c>
    </row>
    <row r="123780" spans="1:5" x14ac:dyDescent="0.25">
      <c r="A123780" t="s">
        <v>10300</v>
      </c>
      <c r="B123780">
        <v>30</v>
      </c>
      <c r="C123780" t="s">
        <v>14586</v>
      </c>
      <c r="D123780" t="s">
        <v>79</v>
      </c>
      <c r="E123780">
        <v>1</v>
      </c>
    </row>
    <row r="123781" spans="1:5" x14ac:dyDescent="0.25">
      <c r="A123781" t="s">
        <v>10300</v>
      </c>
      <c r="B123781">
        <v>31</v>
      </c>
      <c r="C123781" t="s">
        <v>14586</v>
      </c>
      <c r="D123781" t="s">
        <v>80</v>
      </c>
      <c r="E123781">
        <v>2</v>
      </c>
    </row>
    <row r="123782" spans="1:5" x14ac:dyDescent="0.25">
      <c r="A123782" t="s">
        <v>10300</v>
      </c>
      <c r="B123782">
        <v>33</v>
      </c>
      <c r="C123782" t="s">
        <v>14587</v>
      </c>
      <c r="D123782" t="s">
        <v>82</v>
      </c>
      <c r="E123782">
        <v>1</v>
      </c>
    </row>
    <row r="123783" spans="1:5" x14ac:dyDescent="0.25">
      <c r="A123783" t="s">
        <v>10300</v>
      </c>
      <c r="B123783">
        <v>34</v>
      </c>
      <c r="C123783" t="s">
        <v>14587</v>
      </c>
      <c r="D123783" t="s">
        <v>83</v>
      </c>
      <c r="E123783">
        <v>3</v>
      </c>
    </row>
    <row r="123784" spans="1:5" x14ac:dyDescent="0.25">
      <c r="A123784" t="s">
        <v>10300</v>
      </c>
      <c r="B123784">
        <v>35</v>
      </c>
      <c r="C123784" t="s">
        <v>14587</v>
      </c>
      <c r="D123784" t="s">
        <v>84</v>
      </c>
      <c r="E123784">
        <v>3</v>
      </c>
    </row>
    <row r="123785" spans="1:5" x14ac:dyDescent="0.25">
      <c r="A123785" t="s">
        <v>10300</v>
      </c>
      <c r="B123785">
        <v>37</v>
      </c>
      <c r="C123785" t="s">
        <v>86</v>
      </c>
      <c r="D123785" t="s">
        <v>86</v>
      </c>
      <c r="E123785" t="s">
        <v>181</v>
      </c>
    </row>
    <row r="123786" spans="1:5" x14ac:dyDescent="0.25">
      <c r="A123786" t="s">
        <v>10300</v>
      </c>
      <c r="B123786">
        <v>38</v>
      </c>
      <c r="C123786" t="s">
        <v>87</v>
      </c>
      <c r="D123786" t="s">
        <v>87</v>
      </c>
      <c r="E123786" t="s">
        <v>180</v>
      </c>
    </row>
    <row r="123787" spans="1:5" x14ac:dyDescent="0.25">
      <c r="A123787" t="s">
        <v>10300</v>
      </c>
      <c r="B123787">
        <v>39</v>
      </c>
      <c r="C123787" t="s">
        <v>88</v>
      </c>
      <c r="D123787" t="s">
        <v>88</v>
      </c>
      <c r="E123787" t="s">
        <v>181</v>
      </c>
    </row>
    <row r="123788" spans="1:5" x14ac:dyDescent="0.25">
      <c r="A123788" t="s">
        <v>10300</v>
      </c>
      <c r="B123788">
        <v>40</v>
      </c>
      <c r="C123788" t="s">
        <v>89</v>
      </c>
      <c r="D123788" t="s">
        <v>89</v>
      </c>
      <c r="E123788" t="s">
        <v>292</v>
      </c>
    </row>
    <row r="123789" spans="1:5" x14ac:dyDescent="0.25">
      <c r="A123789" t="s">
        <v>10300</v>
      </c>
      <c r="B123789">
        <v>41</v>
      </c>
      <c r="C123789" t="s">
        <v>90</v>
      </c>
      <c r="D123789" t="s">
        <v>90</v>
      </c>
      <c r="E123789" t="s">
        <v>201</v>
      </c>
    </row>
    <row r="123790" spans="1:5" x14ac:dyDescent="0.25">
      <c r="A123790" t="s">
        <v>10300</v>
      </c>
      <c r="B123790">
        <v>42</v>
      </c>
      <c r="C123790" t="s">
        <v>91</v>
      </c>
      <c r="D123790" t="s">
        <v>92</v>
      </c>
      <c r="E123790" t="b">
        <v>1</v>
      </c>
    </row>
    <row r="123791" spans="1:5" x14ac:dyDescent="0.25">
      <c r="A123791" t="s">
        <v>10300</v>
      </c>
      <c r="B123791">
        <v>42</v>
      </c>
      <c r="C123791" t="s">
        <v>91</v>
      </c>
      <c r="D123791" t="s">
        <v>94</v>
      </c>
      <c r="E123791" t="b">
        <v>1</v>
      </c>
    </row>
    <row r="123792" spans="1:5" x14ac:dyDescent="0.25">
      <c r="A123792" t="s">
        <v>10300</v>
      </c>
      <c r="B123792">
        <v>44</v>
      </c>
      <c r="C123792" t="s">
        <v>98</v>
      </c>
      <c r="D123792" t="s">
        <v>98</v>
      </c>
      <c r="E123792" t="s">
        <v>256</v>
      </c>
    </row>
    <row r="123793" spans="1:5" x14ac:dyDescent="0.25">
      <c r="A123793" t="s">
        <v>10300</v>
      </c>
      <c r="B123793">
        <v>45</v>
      </c>
      <c r="C123793" t="s">
        <v>99</v>
      </c>
      <c r="D123793" t="s">
        <v>99</v>
      </c>
      <c r="E123793" t="s">
        <v>256</v>
      </c>
    </row>
    <row r="123794" spans="1:5" x14ac:dyDescent="0.25">
      <c r="A123794" t="s">
        <v>10300</v>
      </c>
      <c r="B123794">
        <v>46</v>
      </c>
      <c r="C123794" t="s">
        <v>100</v>
      </c>
      <c r="D123794" t="s">
        <v>100</v>
      </c>
      <c r="E123794" t="s">
        <v>311</v>
      </c>
    </row>
    <row r="123795" spans="1:5" x14ac:dyDescent="0.25">
      <c r="A123795" t="s">
        <v>10300</v>
      </c>
      <c r="B123795">
        <v>47</v>
      </c>
      <c r="C123795" t="s">
        <v>101</v>
      </c>
      <c r="D123795" t="s">
        <v>101</v>
      </c>
      <c r="E123795" t="s">
        <v>258</v>
      </c>
    </row>
    <row r="123796" spans="1:5" x14ac:dyDescent="0.25">
      <c r="A123796" t="s">
        <v>10300</v>
      </c>
      <c r="B123796">
        <v>48</v>
      </c>
      <c r="C123796" t="s">
        <v>102</v>
      </c>
      <c r="D123796" t="s">
        <v>102</v>
      </c>
      <c r="E123796" t="s">
        <v>259</v>
      </c>
    </row>
    <row r="123797" spans="1:5" x14ac:dyDescent="0.25">
      <c r="A123797" t="s">
        <v>10300</v>
      </c>
      <c r="B123797">
        <v>49</v>
      </c>
      <c r="C123797" t="s">
        <v>103</v>
      </c>
      <c r="D123797" t="s">
        <v>103</v>
      </c>
      <c r="E123797" t="s">
        <v>299</v>
      </c>
    </row>
    <row r="123798" spans="1:5" x14ac:dyDescent="0.25">
      <c r="A123798" t="s">
        <v>10300</v>
      </c>
      <c r="B123798">
        <v>50</v>
      </c>
      <c r="C123798" t="s">
        <v>104</v>
      </c>
      <c r="D123798" t="s">
        <v>104</v>
      </c>
      <c r="E123798" t="s">
        <v>256</v>
      </c>
    </row>
    <row r="123799" spans="1:5" x14ac:dyDescent="0.25">
      <c r="A123799" t="s">
        <v>10300</v>
      </c>
      <c r="B123799">
        <v>51</v>
      </c>
      <c r="C123799" t="s">
        <v>105</v>
      </c>
      <c r="D123799" t="s">
        <v>105</v>
      </c>
      <c r="E123799" t="s">
        <v>261</v>
      </c>
    </row>
    <row r="123800" spans="1:5" x14ac:dyDescent="0.25">
      <c r="A123800" t="s">
        <v>10300</v>
      </c>
      <c r="B123800">
        <v>52</v>
      </c>
      <c r="C123800" t="s">
        <v>106</v>
      </c>
      <c r="D123800" t="s">
        <v>106</v>
      </c>
      <c r="E123800" t="s">
        <v>184</v>
      </c>
    </row>
    <row r="123801" spans="1:5" x14ac:dyDescent="0.25">
      <c r="A123801" t="s">
        <v>10300</v>
      </c>
      <c r="B123801">
        <v>53</v>
      </c>
      <c r="C123801" t="s">
        <v>107</v>
      </c>
      <c r="D123801" t="s">
        <v>107</v>
      </c>
      <c r="E123801" t="s">
        <v>203</v>
      </c>
    </row>
    <row r="123802" spans="1:5" x14ac:dyDescent="0.25">
      <c r="A123802" t="s">
        <v>10300</v>
      </c>
      <c r="B123802">
        <v>54</v>
      </c>
      <c r="C123802" t="s">
        <v>108</v>
      </c>
      <c r="D123802" t="s">
        <v>108</v>
      </c>
      <c r="E123802" t="s">
        <v>185</v>
      </c>
    </row>
    <row r="123803" spans="1:5" x14ac:dyDescent="0.25">
      <c r="A123803" t="s">
        <v>10300</v>
      </c>
      <c r="B123803">
        <v>55</v>
      </c>
      <c r="C123803" t="s">
        <v>109</v>
      </c>
      <c r="D123803" t="s">
        <v>109</v>
      </c>
      <c r="E123803" t="s">
        <v>204</v>
      </c>
    </row>
    <row r="123804" spans="1:5" x14ac:dyDescent="0.25">
      <c r="A123804" t="s">
        <v>10300</v>
      </c>
      <c r="B123804">
        <v>56</v>
      </c>
      <c r="C123804" t="s">
        <v>110</v>
      </c>
      <c r="D123804" t="s">
        <v>110</v>
      </c>
      <c r="E123804" t="s">
        <v>187</v>
      </c>
    </row>
    <row r="123805" spans="1:5" x14ac:dyDescent="0.25">
      <c r="A123805" t="s">
        <v>10301</v>
      </c>
      <c r="B123805">
        <v>1</v>
      </c>
      <c r="C123805" t="s">
        <v>1</v>
      </c>
      <c r="D123805" t="s">
        <v>1</v>
      </c>
      <c r="E123805" t="s">
        <v>118</v>
      </c>
    </row>
    <row r="123806" spans="1:5" x14ac:dyDescent="0.25">
      <c r="A123806" t="s">
        <v>10301</v>
      </c>
      <c r="B123806">
        <v>2</v>
      </c>
      <c r="C123806" t="s">
        <v>2</v>
      </c>
      <c r="D123806" t="s">
        <v>2</v>
      </c>
      <c r="E123806" t="s">
        <v>152</v>
      </c>
    </row>
    <row r="123807" spans="1:5" x14ac:dyDescent="0.25">
      <c r="A123807" t="s">
        <v>10301</v>
      </c>
      <c r="B123807">
        <v>3</v>
      </c>
      <c r="C123807" t="s">
        <v>3</v>
      </c>
      <c r="D123807" t="s">
        <v>4</v>
      </c>
      <c r="E123807" t="b">
        <v>1</v>
      </c>
    </row>
    <row r="123808" spans="1:5" x14ac:dyDescent="0.25">
      <c r="A123808" t="s">
        <v>10301</v>
      </c>
      <c r="B123808">
        <v>3</v>
      </c>
      <c r="C123808" t="s">
        <v>3</v>
      </c>
      <c r="D123808" t="s">
        <v>5</v>
      </c>
      <c r="E123808" t="b">
        <v>1</v>
      </c>
    </row>
    <row r="123809" spans="1:5" x14ac:dyDescent="0.25">
      <c r="A123809" t="s">
        <v>10301</v>
      </c>
      <c r="B123809">
        <v>3</v>
      </c>
      <c r="C123809" t="s">
        <v>3</v>
      </c>
      <c r="D123809" t="s">
        <v>7</v>
      </c>
      <c r="E123809" t="b">
        <v>1</v>
      </c>
    </row>
    <row r="123810" spans="1:5" x14ac:dyDescent="0.25">
      <c r="A123810" t="s">
        <v>10301</v>
      </c>
      <c r="B123810">
        <v>6</v>
      </c>
      <c r="C123810" t="s">
        <v>9</v>
      </c>
      <c r="D123810" t="s">
        <v>10</v>
      </c>
      <c r="E123810" t="b">
        <v>1</v>
      </c>
    </row>
    <row r="123811" spans="1:5" x14ac:dyDescent="0.25">
      <c r="A123811" t="s">
        <v>10301</v>
      </c>
      <c r="B123811">
        <v>8</v>
      </c>
      <c r="C123811" t="s">
        <v>29</v>
      </c>
      <c r="D123811" t="s">
        <v>29</v>
      </c>
      <c r="E123811" t="s">
        <v>336</v>
      </c>
    </row>
    <row r="123812" spans="1:5" x14ac:dyDescent="0.25">
      <c r="A123812" t="s">
        <v>10301</v>
      </c>
      <c r="B123812">
        <v>10</v>
      </c>
      <c r="C123812" t="s">
        <v>31</v>
      </c>
      <c r="D123812" t="s">
        <v>32</v>
      </c>
      <c r="E123812" t="b">
        <v>1</v>
      </c>
    </row>
    <row r="123813" spans="1:5" x14ac:dyDescent="0.25">
      <c r="A123813" t="s">
        <v>10301</v>
      </c>
      <c r="B123813">
        <v>16</v>
      </c>
      <c r="C123813" t="s">
        <v>65</v>
      </c>
      <c r="D123813" t="s">
        <v>65</v>
      </c>
      <c r="E123813" t="s">
        <v>220</v>
      </c>
    </row>
    <row r="123814" spans="1:5" x14ac:dyDescent="0.25">
      <c r="A123814" t="s">
        <v>10301</v>
      </c>
      <c r="B123814">
        <v>17</v>
      </c>
      <c r="C123814" t="s">
        <v>66</v>
      </c>
      <c r="D123814" t="s">
        <v>66</v>
      </c>
      <c r="E123814" t="s">
        <v>174</v>
      </c>
    </row>
    <row r="123815" spans="1:5" x14ac:dyDescent="0.25">
      <c r="A123815" t="s">
        <v>10301</v>
      </c>
      <c r="B123815">
        <v>18</v>
      </c>
      <c r="C123815" t="s">
        <v>67</v>
      </c>
      <c r="D123815" t="s">
        <v>67</v>
      </c>
      <c r="E123815" t="s">
        <v>122</v>
      </c>
    </row>
    <row r="123816" spans="1:5" x14ac:dyDescent="0.25">
      <c r="A123816" t="s">
        <v>10301</v>
      </c>
      <c r="B123816">
        <v>19</v>
      </c>
      <c r="C123816" t="s">
        <v>68</v>
      </c>
      <c r="D123816" t="s">
        <v>68</v>
      </c>
      <c r="E123816" t="s">
        <v>161</v>
      </c>
    </row>
    <row r="123817" spans="1:5" x14ac:dyDescent="0.25">
      <c r="A123817" t="s">
        <v>10301</v>
      </c>
      <c r="B123817">
        <v>20</v>
      </c>
      <c r="C123817" t="s">
        <v>69</v>
      </c>
      <c r="D123817" t="s">
        <v>69</v>
      </c>
      <c r="E123817">
        <v>7</v>
      </c>
    </row>
    <row r="123818" spans="1:5" x14ac:dyDescent="0.25">
      <c r="A123818" t="s">
        <v>10301</v>
      </c>
      <c r="B123818">
        <v>21</v>
      </c>
      <c r="C123818" t="s">
        <v>14584</v>
      </c>
      <c r="D123818" t="s">
        <v>70</v>
      </c>
      <c r="E123818">
        <v>1</v>
      </c>
    </row>
    <row r="123819" spans="1:5" x14ac:dyDescent="0.25">
      <c r="A123819" t="s">
        <v>10301</v>
      </c>
      <c r="B123819">
        <v>22</v>
      </c>
      <c r="C123819" t="s">
        <v>14584</v>
      </c>
      <c r="D123819" t="s">
        <v>71</v>
      </c>
      <c r="E123819">
        <v>4</v>
      </c>
    </row>
    <row r="123820" spans="1:5" x14ac:dyDescent="0.25">
      <c r="A123820" t="s">
        <v>10301</v>
      </c>
      <c r="B123820">
        <v>23</v>
      </c>
      <c r="C123820" t="s">
        <v>14584</v>
      </c>
      <c r="D123820" t="s">
        <v>72</v>
      </c>
      <c r="E123820">
        <v>3</v>
      </c>
    </row>
    <row r="123821" spans="1:5" x14ac:dyDescent="0.25">
      <c r="A123821" t="s">
        <v>10301</v>
      </c>
      <c r="B123821">
        <v>25</v>
      </c>
      <c r="C123821" t="s">
        <v>14585</v>
      </c>
      <c r="D123821" t="s">
        <v>74</v>
      </c>
      <c r="E123821">
        <v>4</v>
      </c>
    </row>
    <row r="123822" spans="1:5" x14ac:dyDescent="0.25">
      <c r="A123822" t="s">
        <v>10301</v>
      </c>
      <c r="B123822">
        <v>26</v>
      </c>
      <c r="C123822" t="s">
        <v>14585</v>
      </c>
      <c r="D123822" t="s">
        <v>75</v>
      </c>
      <c r="E123822">
        <v>2</v>
      </c>
    </row>
    <row r="123823" spans="1:5" x14ac:dyDescent="0.25">
      <c r="A123823" t="s">
        <v>10301</v>
      </c>
      <c r="B123823">
        <v>27</v>
      </c>
      <c r="C123823" t="s">
        <v>14585</v>
      </c>
      <c r="D123823" t="s">
        <v>76</v>
      </c>
      <c r="E123823">
        <v>2</v>
      </c>
    </row>
    <row r="123824" spans="1:5" x14ac:dyDescent="0.25">
      <c r="A123824" t="s">
        <v>10301</v>
      </c>
      <c r="B123824">
        <v>29</v>
      </c>
      <c r="C123824" t="s">
        <v>14586</v>
      </c>
      <c r="D123824" t="s">
        <v>78</v>
      </c>
      <c r="E123824">
        <v>4</v>
      </c>
    </row>
    <row r="123825" spans="1:5" x14ac:dyDescent="0.25">
      <c r="A123825" t="s">
        <v>10301</v>
      </c>
      <c r="B123825">
        <v>30</v>
      </c>
      <c r="C123825" t="s">
        <v>14586</v>
      </c>
      <c r="D123825" t="s">
        <v>79</v>
      </c>
      <c r="E123825">
        <v>2</v>
      </c>
    </row>
    <row r="123826" spans="1:5" x14ac:dyDescent="0.25">
      <c r="A123826" t="s">
        <v>10301</v>
      </c>
      <c r="B123826">
        <v>31</v>
      </c>
      <c r="C123826" t="s">
        <v>14586</v>
      </c>
      <c r="D123826" t="s">
        <v>80</v>
      </c>
      <c r="E123826">
        <v>4</v>
      </c>
    </row>
    <row r="123827" spans="1:5" x14ac:dyDescent="0.25">
      <c r="A123827" t="s">
        <v>10301</v>
      </c>
      <c r="B123827">
        <v>33</v>
      </c>
      <c r="C123827" t="s">
        <v>14587</v>
      </c>
      <c r="D123827" t="s">
        <v>82</v>
      </c>
      <c r="E123827">
        <v>3</v>
      </c>
    </row>
    <row r="123828" spans="1:5" x14ac:dyDescent="0.25">
      <c r="A123828" t="s">
        <v>10301</v>
      </c>
      <c r="B123828">
        <v>34</v>
      </c>
      <c r="C123828" t="s">
        <v>14587</v>
      </c>
      <c r="D123828" t="s">
        <v>83</v>
      </c>
      <c r="E123828">
        <v>3</v>
      </c>
    </row>
    <row r="123829" spans="1:5" x14ac:dyDescent="0.25">
      <c r="A123829" t="s">
        <v>10301</v>
      </c>
      <c r="B123829">
        <v>35</v>
      </c>
      <c r="C123829" t="s">
        <v>14587</v>
      </c>
      <c r="D123829" t="s">
        <v>84</v>
      </c>
      <c r="E123829">
        <v>5</v>
      </c>
    </row>
    <row r="123830" spans="1:5" x14ac:dyDescent="0.25">
      <c r="A123830" t="s">
        <v>10301</v>
      </c>
      <c r="B123830">
        <v>37</v>
      </c>
      <c r="C123830" t="s">
        <v>86</v>
      </c>
      <c r="D123830" t="s">
        <v>86</v>
      </c>
      <c r="E123830" t="s">
        <v>193</v>
      </c>
    </row>
    <row r="123831" spans="1:5" x14ac:dyDescent="0.25">
      <c r="A123831" t="s">
        <v>10301</v>
      </c>
      <c r="B123831">
        <v>38</v>
      </c>
      <c r="C123831" t="s">
        <v>87</v>
      </c>
      <c r="D123831" t="s">
        <v>87</v>
      </c>
      <c r="E123831" t="s">
        <v>180</v>
      </c>
    </row>
    <row r="123832" spans="1:5" x14ac:dyDescent="0.25">
      <c r="A123832" t="s">
        <v>10301</v>
      </c>
      <c r="B123832">
        <v>39</v>
      </c>
      <c r="C123832" t="s">
        <v>88</v>
      </c>
      <c r="D123832" t="s">
        <v>88</v>
      </c>
      <c r="E123832" t="s">
        <v>180</v>
      </c>
    </row>
    <row r="123833" spans="1:5" x14ac:dyDescent="0.25">
      <c r="A123833" t="s">
        <v>10301</v>
      </c>
      <c r="B123833">
        <v>40</v>
      </c>
      <c r="C123833" t="s">
        <v>89</v>
      </c>
      <c r="D123833" t="s">
        <v>89</v>
      </c>
      <c r="E123833" t="s">
        <v>283</v>
      </c>
    </row>
    <row r="123834" spans="1:5" x14ac:dyDescent="0.25">
      <c r="A123834" t="s">
        <v>10301</v>
      </c>
      <c r="B123834">
        <v>41</v>
      </c>
      <c r="C123834" t="s">
        <v>90</v>
      </c>
      <c r="D123834" t="s">
        <v>90</v>
      </c>
      <c r="E123834" t="s">
        <v>201</v>
      </c>
    </row>
    <row r="123835" spans="1:5" x14ac:dyDescent="0.25">
      <c r="A123835" t="s">
        <v>10301</v>
      </c>
      <c r="B123835">
        <v>42</v>
      </c>
      <c r="C123835" t="s">
        <v>91</v>
      </c>
      <c r="D123835" t="s">
        <v>92</v>
      </c>
      <c r="E123835" t="b">
        <v>1</v>
      </c>
    </row>
    <row r="123836" spans="1:5" x14ac:dyDescent="0.25">
      <c r="A123836" t="s">
        <v>10301</v>
      </c>
      <c r="B123836">
        <v>42</v>
      </c>
      <c r="C123836" t="s">
        <v>91</v>
      </c>
      <c r="D123836" t="s">
        <v>93</v>
      </c>
      <c r="E123836" t="b">
        <v>1</v>
      </c>
    </row>
    <row r="123837" spans="1:5" x14ac:dyDescent="0.25">
      <c r="A123837" t="s">
        <v>10301</v>
      </c>
      <c r="B123837">
        <v>42</v>
      </c>
      <c r="C123837" t="s">
        <v>91</v>
      </c>
      <c r="D123837" t="s">
        <v>94</v>
      </c>
      <c r="E123837" t="b">
        <v>1</v>
      </c>
    </row>
    <row r="123838" spans="1:5" x14ac:dyDescent="0.25">
      <c r="A123838" t="s">
        <v>10301</v>
      </c>
      <c r="B123838">
        <v>44</v>
      </c>
      <c r="C123838" t="s">
        <v>98</v>
      </c>
      <c r="D123838" t="s">
        <v>98</v>
      </c>
      <c r="E123838" t="s">
        <v>256</v>
      </c>
    </row>
    <row r="123839" spans="1:5" x14ac:dyDescent="0.25">
      <c r="A123839" t="s">
        <v>10301</v>
      </c>
      <c r="B123839">
        <v>45</v>
      </c>
      <c r="C123839" t="s">
        <v>99</v>
      </c>
      <c r="D123839" t="s">
        <v>99</v>
      </c>
      <c r="E123839" t="s">
        <v>256</v>
      </c>
    </row>
    <row r="123840" spans="1:5" x14ac:dyDescent="0.25">
      <c r="A123840" t="s">
        <v>10301</v>
      </c>
      <c r="B123840">
        <v>46</v>
      </c>
      <c r="C123840" t="s">
        <v>100</v>
      </c>
      <c r="D123840" t="s">
        <v>100</v>
      </c>
      <c r="E123840" t="s">
        <v>311</v>
      </c>
    </row>
    <row r="123841" spans="1:5" x14ac:dyDescent="0.25">
      <c r="A123841" t="s">
        <v>10301</v>
      </c>
      <c r="B123841">
        <v>47</v>
      </c>
      <c r="C123841" t="s">
        <v>101</v>
      </c>
      <c r="D123841" t="s">
        <v>101</v>
      </c>
      <c r="E123841" t="s">
        <v>311</v>
      </c>
    </row>
    <row r="123842" spans="1:5" x14ac:dyDescent="0.25">
      <c r="A123842" t="s">
        <v>10301</v>
      </c>
      <c r="B123842">
        <v>48</v>
      </c>
      <c r="C123842" t="s">
        <v>102</v>
      </c>
      <c r="D123842" t="s">
        <v>102</v>
      </c>
      <c r="E123842" t="s">
        <v>259</v>
      </c>
    </row>
    <row r="123843" spans="1:5" x14ac:dyDescent="0.25">
      <c r="A123843" t="s">
        <v>10301</v>
      </c>
      <c r="B123843">
        <v>49</v>
      </c>
      <c r="C123843" t="s">
        <v>103</v>
      </c>
      <c r="D123843" t="s">
        <v>103</v>
      </c>
      <c r="E123843" t="s">
        <v>299</v>
      </c>
    </row>
    <row r="123844" spans="1:5" x14ac:dyDescent="0.25">
      <c r="A123844" t="s">
        <v>10301</v>
      </c>
      <c r="B123844">
        <v>50</v>
      </c>
      <c r="C123844" t="s">
        <v>104</v>
      </c>
      <c r="D123844" t="s">
        <v>104</v>
      </c>
      <c r="E123844" t="s">
        <v>256</v>
      </c>
    </row>
    <row r="123845" spans="1:5" x14ac:dyDescent="0.25">
      <c r="A123845" t="s">
        <v>10301</v>
      </c>
      <c r="B123845">
        <v>51</v>
      </c>
      <c r="C123845" t="s">
        <v>105</v>
      </c>
      <c r="D123845" t="s">
        <v>105</v>
      </c>
      <c r="E123845" t="s">
        <v>261</v>
      </c>
    </row>
    <row r="123846" spans="1:5" x14ac:dyDescent="0.25">
      <c r="A123846" t="s">
        <v>10301</v>
      </c>
      <c r="B123846">
        <v>52</v>
      </c>
      <c r="C123846" t="s">
        <v>106</v>
      </c>
      <c r="D123846" t="s">
        <v>106</v>
      </c>
      <c r="E123846" t="s">
        <v>184</v>
      </c>
    </row>
    <row r="123847" spans="1:5" x14ac:dyDescent="0.25">
      <c r="A123847" t="s">
        <v>10301</v>
      </c>
      <c r="B123847">
        <v>53</v>
      </c>
      <c r="C123847" t="s">
        <v>107</v>
      </c>
      <c r="D123847" t="s">
        <v>107</v>
      </c>
      <c r="E123847" t="s">
        <v>156</v>
      </c>
    </row>
    <row r="123848" spans="1:5" x14ac:dyDescent="0.25">
      <c r="A123848" t="s">
        <v>10301</v>
      </c>
      <c r="B123848">
        <v>54</v>
      </c>
      <c r="C123848" t="s">
        <v>108</v>
      </c>
      <c r="D123848" t="s">
        <v>108</v>
      </c>
      <c r="E123848" t="s">
        <v>185</v>
      </c>
    </row>
    <row r="123849" spans="1:5" x14ac:dyDescent="0.25">
      <c r="A123849" t="s">
        <v>10301</v>
      </c>
      <c r="B123849">
        <v>55</v>
      </c>
      <c r="C123849" t="s">
        <v>109</v>
      </c>
      <c r="D123849" t="s">
        <v>109</v>
      </c>
      <c r="E123849" t="s">
        <v>204</v>
      </c>
    </row>
    <row r="123850" spans="1:5" x14ac:dyDescent="0.25">
      <c r="A123850" t="s">
        <v>10301</v>
      </c>
      <c r="B123850">
        <v>56</v>
      </c>
      <c r="C123850" t="s">
        <v>110</v>
      </c>
      <c r="D123850" t="s">
        <v>110</v>
      </c>
      <c r="E123850" t="s">
        <v>187</v>
      </c>
    </row>
    <row r="123851" spans="1:5" x14ac:dyDescent="0.25">
      <c r="A123851" t="s">
        <v>10302</v>
      </c>
      <c r="B123851">
        <v>1</v>
      </c>
      <c r="C123851" t="s">
        <v>1</v>
      </c>
      <c r="D123851" t="s">
        <v>1</v>
      </c>
      <c r="E123851" t="s">
        <v>126</v>
      </c>
    </row>
    <row r="123852" spans="1:5" x14ac:dyDescent="0.25">
      <c r="A123852" t="s">
        <v>10302</v>
      </c>
      <c r="B123852">
        <v>2</v>
      </c>
      <c r="C123852" t="s">
        <v>2</v>
      </c>
      <c r="D123852" t="s">
        <v>2</v>
      </c>
      <c r="E123852" t="s">
        <v>414</v>
      </c>
    </row>
    <row r="123853" spans="1:5" x14ac:dyDescent="0.25">
      <c r="A123853" t="s">
        <v>10302</v>
      </c>
      <c r="B123853">
        <v>3</v>
      </c>
      <c r="C123853" t="s">
        <v>3</v>
      </c>
      <c r="D123853" t="s">
        <v>4</v>
      </c>
      <c r="E123853" t="b">
        <v>1</v>
      </c>
    </row>
    <row r="123854" spans="1:5" x14ac:dyDescent="0.25">
      <c r="A123854" t="s">
        <v>10302</v>
      </c>
      <c r="B123854">
        <v>3</v>
      </c>
      <c r="C123854" t="s">
        <v>3</v>
      </c>
      <c r="D123854" t="s">
        <v>7</v>
      </c>
      <c r="E123854" t="b">
        <v>1</v>
      </c>
    </row>
    <row r="123855" spans="1:5" x14ac:dyDescent="0.25">
      <c r="A123855" t="s">
        <v>10302</v>
      </c>
      <c r="B123855">
        <v>6</v>
      </c>
      <c r="C123855" t="s">
        <v>9</v>
      </c>
      <c r="D123855" t="s">
        <v>12</v>
      </c>
      <c r="E123855" t="b">
        <v>1</v>
      </c>
    </row>
    <row r="123856" spans="1:5" x14ac:dyDescent="0.25">
      <c r="A123856" t="s">
        <v>10302</v>
      </c>
      <c r="B123856">
        <v>6</v>
      </c>
      <c r="C123856" t="s">
        <v>9</v>
      </c>
      <c r="D123856" t="s">
        <v>14</v>
      </c>
      <c r="E123856" t="b">
        <v>1</v>
      </c>
    </row>
    <row r="123857" spans="1:5" x14ac:dyDescent="0.25">
      <c r="A123857" t="s">
        <v>10302</v>
      </c>
      <c r="B123857">
        <v>6</v>
      </c>
      <c r="C123857" t="s">
        <v>9</v>
      </c>
      <c r="D123857" t="s">
        <v>15</v>
      </c>
      <c r="E123857" t="b">
        <v>1</v>
      </c>
    </row>
    <row r="123858" spans="1:5" x14ac:dyDescent="0.25">
      <c r="A123858" t="s">
        <v>10302</v>
      </c>
      <c r="B123858">
        <v>8</v>
      </c>
      <c r="C123858" t="s">
        <v>29</v>
      </c>
      <c r="D123858" t="s">
        <v>29</v>
      </c>
      <c r="E123858" t="s">
        <v>338</v>
      </c>
    </row>
    <row r="123859" spans="1:5" x14ac:dyDescent="0.25">
      <c r="A123859" t="s">
        <v>10302</v>
      </c>
      <c r="B123859">
        <v>10</v>
      </c>
      <c r="C123859" t="s">
        <v>31</v>
      </c>
      <c r="D123859" t="s">
        <v>32</v>
      </c>
      <c r="E123859" t="b">
        <v>1</v>
      </c>
    </row>
    <row r="123860" spans="1:5" x14ac:dyDescent="0.25">
      <c r="A123860" t="s">
        <v>10302</v>
      </c>
      <c r="B123860">
        <v>16</v>
      </c>
      <c r="C123860" t="s">
        <v>65</v>
      </c>
      <c r="D123860" t="s">
        <v>65</v>
      </c>
      <c r="E123860" t="s">
        <v>173</v>
      </c>
    </row>
    <row r="123861" spans="1:5" x14ac:dyDescent="0.25">
      <c r="A123861" t="s">
        <v>10302</v>
      </c>
      <c r="B123861">
        <v>17</v>
      </c>
      <c r="C123861" t="s">
        <v>66</v>
      </c>
      <c r="D123861" t="s">
        <v>66</v>
      </c>
      <c r="E123861" t="s">
        <v>174</v>
      </c>
    </row>
    <row r="123862" spans="1:5" x14ac:dyDescent="0.25">
      <c r="A123862" t="s">
        <v>10302</v>
      </c>
      <c r="B123862">
        <v>18</v>
      </c>
      <c r="C123862" t="s">
        <v>67</v>
      </c>
      <c r="D123862" t="s">
        <v>67</v>
      </c>
      <c r="E123862" t="s">
        <v>122</v>
      </c>
    </row>
    <row r="123863" spans="1:5" x14ac:dyDescent="0.25">
      <c r="A123863" t="s">
        <v>10302</v>
      </c>
      <c r="B123863">
        <v>19</v>
      </c>
      <c r="C123863" t="s">
        <v>68</v>
      </c>
      <c r="D123863" t="s">
        <v>68</v>
      </c>
      <c r="E123863" t="s">
        <v>161</v>
      </c>
    </row>
    <row r="123864" spans="1:5" x14ac:dyDescent="0.25">
      <c r="A123864" t="s">
        <v>10302</v>
      </c>
      <c r="B123864">
        <v>20</v>
      </c>
      <c r="C123864" t="s">
        <v>69</v>
      </c>
      <c r="D123864" t="s">
        <v>69</v>
      </c>
      <c r="E123864">
        <v>4</v>
      </c>
    </row>
    <row r="123865" spans="1:5" x14ac:dyDescent="0.25">
      <c r="A123865" t="s">
        <v>10302</v>
      </c>
      <c r="B123865">
        <v>21</v>
      </c>
      <c r="C123865" t="s">
        <v>14584</v>
      </c>
      <c r="D123865" t="s">
        <v>70</v>
      </c>
      <c r="E123865">
        <v>2</v>
      </c>
    </row>
    <row r="123866" spans="1:5" x14ac:dyDescent="0.25">
      <c r="A123866" t="s">
        <v>10302</v>
      </c>
      <c r="B123866">
        <v>22</v>
      </c>
      <c r="C123866" t="s">
        <v>14584</v>
      </c>
      <c r="D123866" t="s">
        <v>71</v>
      </c>
      <c r="E123866">
        <v>3</v>
      </c>
    </row>
    <row r="123867" spans="1:5" x14ac:dyDescent="0.25">
      <c r="A123867" t="s">
        <v>10302</v>
      </c>
      <c r="B123867">
        <v>23</v>
      </c>
      <c r="C123867" t="s">
        <v>14584</v>
      </c>
      <c r="D123867" t="s">
        <v>72</v>
      </c>
      <c r="E123867">
        <v>2</v>
      </c>
    </row>
    <row r="123868" spans="1:5" x14ac:dyDescent="0.25">
      <c r="A123868" t="s">
        <v>10302</v>
      </c>
      <c r="B123868">
        <v>24</v>
      </c>
      <c r="C123868" t="s">
        <v>14584</v>
      </c>
      <c r="D123868" t="s">
        <v>73</v>
      </c>
      <c r="E123868" t="s">
        <v>7536</v>
      </c>
    </row>
    <row r="123869" spans="1:5" x14ac:dyDescent="0.25">
      <c r="A123869" t="s">
        <v>10302</v>
      </c>
      <c r="B123869">
        <v>25</v>
      </c>
      <c r="C123869" t="s">
        <v>14585</v>
      </c>
      <c r="D123869" t="s">
        <v>74</v>
      </c>
      <c r="E123869">
        <v>3</v>
      </c>
    </row>
    <row r="123870" spans="1:5" x14ac:dyDescent="0.25">
      <c r="A123870" t="s">
        <v>10302</v>
      </c>
      <c r="B123870">
        <v>26</v>
      </c>
      <c r="C123870" t="s">
        <v>14585</v>
      </c>
      <c r="D123870" t="s">
        <v>75</v>
      </c>
      <c r="E123870">
        <v>3</v>
      </c>
    </row>
    <row r="123871" spans="1:5" x14ac:dyDescent="0.25">
      <c r="A123871" t="s">
        <v>10302</v>
      </c>
      <c r="B123871">
        <v>27</v>
      </c>
      <c r="C123871" t="s">
        <v>14585</v>
      </c>
      <c r="D123871" t="s">
        <v>76</v>
      </c>
      <c r="E123871">
        <v>3</v>
      </c>
    </row>
    <row r="123872" spans="1:5" x14ac:dyDescent="0.25">
      <c r="A123872" t="s">
        <v>10302</v>
      </c>
      <c r="B123872">
        <v>28</v>
      </c>
      <c r="C123872" t="s">
        <v>14585</v>
      </c>
      <c r="D123872" t="s">
        <v>77</v>
      </c>
      <c r="E123872" t="s">
        <v>10304</v>
      </c>
    </row>
    <row r="123873" spans="1:5" x14ac:dyDescent="0.25">
      <c r="A123873" t="s">
        <v>10302</v>
      </c>
      <c r="B123873">
        <v>29</v>
      </c>
      <c r="C123873" t="s">
        <v>14586</v>
      </c>
      <c r="D123873" t="s">
        <v>78</v>
      </c>
      <c r="E123873">
        <v>3</v>
      </c>
    </row>
    <row r="123874" spans="1:5" x14ac:dyDescent="0.25">
      <c r="A123874" t="s">
        <v>10302</v>
      </c>
      <c r="B123874">
        <v>30</v>
      </c>
      <c r="C123874" t="s">
        <v>14586</v>
      </c>
      <c r="D123874" t="s">
        <v>79</v>
      </c>
      <c r="E123874">
        <v>2</v>
      </c>
    </row>
    <row r="123875" spans="1:5" x14ac:dyDescent="0.25">
      <c r="A123875" t="s">
        <v>10302</v>
      </c>
      <c r="B123875">
        <v>31</v>
      </c>
      <c r="C123875" t="s">
        <v>14586</v>
      </c>
      <c r="D123875" t="s">
        <v>80</v>
      </c>
      <c r="E123875">
        <v>3</v>
      </c>
    </row>
    <row r="123876" spans="1:5" x14ac:dyDescent="0.25">
      <c r="A123876" t="s">
        <v>10302</v>
      </c>
      <c r="B123876">
        <v>32</v>
      </c>
      <c r="C123876" t="s">
        <v>14586</v>
      </c>
      <c r="D123876" t="s">
        <v>81</v>
      </c>
      <c r="E123876" t="s">
        <v>5554</v>
      </c>
    </row>
    <row r="123877" spans="1:5" x14ac:dyDescent="0.25">
      <c r="A123877" t="s">
        <v>10302</v>
      </c>
      <c r="B123877">
        <v>33</v>
      </c>
      <c r="C123877" t="s">
        <v>14587</v>
      </c>
      <c r="D123877" t="s">
        <v>82</v>
      </c>
      <c r="E123877">
        <v>5</v>
      </c>
    </row>
    <row r="123878" spans="1:5" x14ac:dyDescent="0.25">
      <c r="A123878" t="s">
        <v>10302</v>
      </c>
      <c r="B123878">
        <v>34</v>
      </c>
      <c r="C123878" t="s">
        <v>14587</v>
      </c>
      <c r="D123878" t="s">
        <v>83</v>
      </c>
      <c r="E123878">
        <v>5</v>
      </c>
    </row>
    <row r="123879" spans="1:5" x14ac:dyDescent="0.25">
      <c r="A123879" t="s">
        <v>10302</v>
      </c>
      <c r="B123879">
        <v>35</v>
      </c>
      <c r="C123879" t="s">
        <v>14587</v>
      </c>
      <c r="D123879" t="s">
        <v>84</v>
      </c>
      <c r="E123879">
        <v>1</v>
      </c>
    </row>
    <row r="123880" spans="1:5" x14ac:dyDescent="0.25">
      <c r="A123880" t="s">
        <v>10302</v>
      </c>
      <c r="B123880">
        <v>36</v>
      </c>
      <c r="C123880" t="s">
        <v>14587</v>
      </c>
      <c r="D123880" t="s">
        <v>85</v>
      </c>
      <c r="E123880" t="s">
        <v>165</v>
      </c>
    </row>
    <row r="123881" spans="1:5" x14ac:dyDescent="0.25">
      <c r="A123881" t="s">
        <v>10302</v>
      </c>
      <c r="B123881">
        <v>37</v>
      </c>
      <c r="C123881" t="s">
        <v>86</v>
      </c>
      <c r="D123881" t="s">
        <v>86</v>
      </c>
      <c r="E123881" t="s">
        <v>193</v>
      </c>
    </row>
    <row r="123882" spans="1:5" x14ac:dyDescent="0.25">
      <c r="A123882" t="s">
        <v>10302</v>
      </c>
      <c r="B123882">
        <v>38</v>
      </c>
      <c r="C123882" t="s">
        <v>87</v>
      </c>
      <c r="D123882" t="s">
        <v>87</v>
      </c>
      <c r="E123882" t="s">
        <v>179</v>
      </c>
    </row>
    <row r="123883" spans="1:5" x14ac:dyDescent="0.25">
      <c r="A123883" t="s">
        <v>10302</v>
      </c>
      <c r="B123883">
        <v>39</v>
      </c>
      <c r="C123883" t="s">
        <v>88</v>
      </c>
      <c r="D123883" t="s">
        <v>88</v>
      </c>
      <c r="E123883" t="s">
        <v>193</v>
      </c>
    </row>
    <row r="123884" spans="1:5" x14ac:dyDescent="0.25">
      <c r="A123884" t="s">
        <v>10302</v>
      </c>
      <c r="B123884">
        <v>40</v>
      </c>
      <c r="C123884" t="s">
        <v>89</v>
      </c>
      <c r="D123884" t="s">
        <v>89</v>
      </c>
      <c r="E123884" t="s">
        <v>182</v>
      </c>
    </row>
    <row r="123885" spans="1:5" x14ac:dyDescent="0.25">
      <c r="A123885" t="s">
        <v>10302</v>
      </c>
      <c r="B123885">
        <v>41</v>
      </c>
      <c r="C123885" t="s">
        <v>90</v>
      </c>
      <c r="D123885" t="s">
        <v>90</v>
      </c>
      <c r="E123885" t="s">
        <v>309</v>
      </c>
    </row>
    <row r="123886" spans="1:5" x14ac:dyDescent="0.25">
      <c r="A123886" t="s">
        <v>10302</v>
      </c>
      <c r="B123886">
        <v>42</v>
      </c>
      <c r="C123886" t="s">
        <v>91</v>
      </c>
      <c r="D123886" t="s">
        <v>92</v>
      </c>
      <c r="E123886" t="b">
        <v>1</v>
      </c>
    </row>
    <row r="123887" spans="1:5" x14ac:dyDescent="0.25">
      <c r="A123887" t="s">
        <v>10302</v>
      </c>
      <c r="B123887">
        <v>42</v>
      </c>
      <c r="C123887" t="s">
        <v>91</v>
      </c>
      <c r="D123887" t="s">
        <v>93</v>
      </c>
      <c r="E123887" t="b">
        <v>1</v>
      </c>
    </row>
    <row r="123888" spans="1:5" x14ac:dyDescent="0.25">
      <c r="A123888" t="s">
        <v>10302</v>
      </c>
      <c r="B123888">
        <v>42</v>
      </c>
      <c r="C123888" t="s">
        <v>91</v>
      </c>
      <c r="D123888" t="s">
        <v>94</v>
      </c>
      <c r="E123888" t="b">
        <v>1</v>
      </c>
    </row>
    <row r="123889" spans="1:5" x14ac:dyDescent="0.25">
      <c r="A123889" t="s">
        <v>10302</v>
      </c>
      <c r="B123889">
        <v>44</v>
      </c>
      <c r="C123889" t="s">
        <v>98</v>
      </c>
      <c r="D123889" t="s">
        <v>98</v>
      </c>
      <c r="E123889" t="s">
        <v>256</v>
      </c>
    </row>
    <row r="123890" spans="1:5" x14ac:dyDescent="0.25">
      <c r="A123890" t="s">
        <v>10302</v>
      </c>
      <c r="B123890">
        <v>45</v>
      </c>
      <c r="C123890" t="s">
        <v>99</v>
      </c>
      <c r="D123890" t="s">
        <v>99</v>
      </c>
      <c r="E123890" t="s">
        <v>259</v>
      </c>
    </row>
    <row r="123891" spans="1:5" x14ac:dyDescent="0.25">
      <c r="A123891" t="s">
        <v>10302</v>
      </c>
      <c r="B123891">
        <v>46</v>
      </c>
      <c r="C123891" t="s">
        <v>100</v>
      </c>
      <c r="D123891" t="s">
        <v>100</v>
      </c>
      <c r="E123891" t="s">
        <v>258</v>
      </c>
    </row>
    <row r="123892" spans="1:5" x14ac:dyDescent="0.25">
      <c r="A123892" t="s">
        <v>10302</v>
      </c>
      <c r="B123892">
        <v>47</v>
      </c>
      <c r="C123892" t="s">
        <v>101</v>
      </c>
      <c r="D123892" t="s">
        <v>101</v>
      </c>
      <c r="E123892" t="s">
        <v>258</v>
      </c>
    </row>
    <row r="123893" spans="1:5" x14ac:dyDescent="0.25">
      <c r="A123893" t="s">
        <v>10302</v>
      </c>
      <c r="B123893">
        <v>48</v>
      </c>
      <c r="C123893" t="s">
        <v>102</v>
      </c>
      <c r="D123893" t="s">
        <v>102</v>
      </c>
      <c r="E123893" t="s">
        <v>256</v>
      </c>
    </row>
    <row r="123894" spans="1:5" x14ac:dyDescent="0.25">
      <c r="A123894" t="s">
        <v>10302</v>
      </c>
      <c r="B123894">
        <v>49</v>
      </c>
      <c r="C123894" t="s">
        <v>103</v>
      </c>
      <c r="D123894" t="s">
        <v>103</v>
      </c>
      <c r="E123894" t="s">
        <v>312</v>
      </c>
    </row>
    <row r="123895" spans="1:5" x14ac:dyDescent="0.25">
      <c r="A123895" t="s">
        <v>10302</v>
      </c>
      <c r="B123895">
        <v>50</v>
      </c>
      <c r="C123895" t="s">
        <v>104</v>
      </c>
      <c r="D123895" t="s">
        <v>104</v>
      </c>
      <c r="E123895" t="s">
        <v>259</v>
      </c>
    </row>
    <row r="123896" spans="1:5" x14ac:dyDescent="0.25">
      <c r="A123896" t="s">
        <v>10302</v>
      </c>
      <c r="B123896">
        <v>51</v>
      </c>
      <c r="C123896" t="s">
        <v>105</v>
      </c>
      <c r="D123896" t="s">
        <v>105</v>
      </c>
      <c r="E123896" t="s">
        <v>261</v>
      </c>
    </row>
    <row r="123897" spans="1:5" x14ac:dyDescent="0.25">
      <c r="A123897" t="s">
        <v>10302</v>
      </c>
      <c r="B123897">
        <v>52</v>
      </c>
      <c r="C123897" t="s">
        <v>106</v>
      </c>
      <c r="D123897" t="s">
        <v>106</v>
      </c>
      <c r="E123897" t="s">
        <v>262</v>
      </c>
    </row>
    <row r="123898" spans="1:5" x14ac:dyDescent="0.25">
      <c r="A123898" t="s">
        <v>10302</v>
      </c>
      <c r="B123898">
        <v>53</v>
      </c>
      <c r="C123898" t="s">
        <v>107</v>
      </c>
      <c r="D123898" t="s">
        <v>107</v>
      </c>
      <c r="E123898" t="s">
        <v>203</v>
      </c>
    </row>
    <row r="123899" spans="1:5" x14ac:dyDescent="0.25">
      <c r="A123899" t="s">
        <v>10302</v>
      </c>
      <c r="B123899">
        <v>54</v>
      </c>
      <c r="C123899" t="s">
        <v>108</v>
      </c>
      <c r="D123899" t="s">
        <v>108</v>
      </c>
      <c r="E123899" t="s">
        <v>185</v>
      </c>
    </row>
    <row r="123900" spans="1:5" x14ac:dyDescent="0.25">
      <c r="A123900" t="s">
        <v>10302</v>
      </c>
      <c r="B123900">
        <v>55</v>
      </c>
      <c r="C123900" t="s">
        <v>109</v>
      </c>
      <c r="D123900" t="s">
        <v>109</v>
      </c>
      <c r="E123900" t="s">
        <v>163</v>
      </c>
    </row>
    <row r="123901" spans="1:5" x14ac:dyDescent="0.25">
      <c r="A123901" t="s">
        <v>10302</v>
      </c>
      <c r="B123901">
        <v>56</v>
      </c>
      <c r="C123901" t="s">
        <v>110</v>
      </c>
      <c r="D123901" t="s">
        <v>110</v>
      </c>
      <c r="E123901" t="s">
        <v>263</v>
      </c>
    </row>
    <row r="123902" spans="1:5" x14ac:dyDescent="0.25">
      <c r="A123902" t="s">
        <v>10305</v>
      </c>
      <c r="B123902">
        <v>1</v>
      </c>
      <c r="C123902" t="s">
        <v>1</v>
      </c>
      <c r="D123902" t="s">
        <v>1</v>
      </c>
      <c r="E123902" t="s">
        <v>126</v>
      </c>
    </row>
    <row r="123903" spans="1:5" x14ac:dyDescent="0.25">
      <c r="A123903" t="s">
        <v>10305</v>
      </c>
      <c r="B123903">
        <v>2</v>
      </c>
      <c r="C123903" t="s">
        <v>2</v>
      </c>
      <c r="D123903" t="s">
        <v>2</v>
      </c>
      <c r="E123903" t="s">
        <v>163</v>
      </c>
    </row>
    <row r="123904" spans="1:5" x14ac:dyDescent="0.25">
      <c r="A123904" t="s">
        <v>10305</v>
      </c>
      <c r="B123904">
        <v>3</v>
      </c>
      <c r="C123904" t="s">
        <v>3</v>
      </c>
      <c r="D123904" t="s">
        <v>4</v>
      </c>
      <c r="E123904" t="b">
        <v>1</v>
      </c>
    </row>
    <row r="123905" spans="1:5" x14ac:dyDescent="0.25">
      <c r="A123905" t="s">
        <v>10305</v>
      </c>
      <c r="B123905">
        <v>3</v>
      </c>
      <c r="C123905" t="s">
        <v>3</v>
      </c>
      <c r="D123905" t="s">
        <v>5</v>
      </c>
      <c r="E123905" t="b">
        <v>1</v>
      </c>
    </row>
    <row r="123906" spans="1:5" x14ac:dyDescent="0.25">
      <c r="A123906" t="s">
        <v>10305</v>
      </c>
      <c r="B123906">
        <v>3</v>
      </c>
      <c r="C123906" t="s">
        <v>3</v>
      </c>
      <c r="D123906" t="s">
        <v>6</v>
      </c>
      <c r="E123906" t="b">
        <v>1</v>
      </c>
    </row>
    <row r="123907" spans="1:5" x14ac:dyDescent="0.25">
      <c r="A123907" t="s">
        <v>10305</v>
      </c>
      <c r="B123907">
        <v>3</v>
      </c>
      <c r="C123907" t="s">
        <v>3</v>
      </c>
      <c r="D123907" t="s">
        <v>7</v>
      </c>
      <c r="E123907" t="b">
        <v>1</v>
      </c>
    </row>
    <row r="123908" spans="1:5" x14ac:dyDescent="0.25">
      <c r="A123908" t="s">
        <v>10305</v>
      </c>
      <c r="B123908">
        <v>6</v>
      </c>
      <c r="C123908" t="s">
        <v>9</v>
      </c>
      <c r="D123908" t="s">
        <v>10</v>
      </c>
      <c r="E123908" t="b">
        <v>1</v>
      </c>
    </row>
    <row r="123909" spans="1:5" x14ac:dyDescent="0.25">
      <c r="A123909" t="s">
        <v>10305</v>
      </c>
      <c r="B123909">
        <v>6</v>
      </c>
      <c r="C123909" t="s">
        <v>9</v>
      </c>
      <c r="D123909" t="s">
        <v>12</v>
      </c>
      <c r="E123909" t="b">
        <v>1</v>
      </c>
    </row>
    <row r="123910" spans="1:5" x14ac:dyDescent="0.25">
      <c r="A123910" t="s">
        <v>10305</v>
      </c>
      <c r="B123910">
        <v>4</v>
      </c>
      <c r="C123910" t="s">
        <v>21</v>
      </c>
      <c r="D123910" t="s">
        <v>22</v>
      </c>
      <c r="E123910" t="b">
        <v>1</v>
      </c>
    </row>
    <row r="123911" spans="1:5" x14ac:dyDescent="0.25">
      <c r="A123911" t="s">
        <v>10305</v>
      </c>
      <c r="B123911">
        <v>4</v>
      </c>
      <c r="C123911" t="s">
        <v>21</v>
      </c>
      <c r="D123911" t="s">
        <v>23</v>
      </c>
      <c r="E123911" t="b">
        <v>1</v>
      </c>
    </row>
    <row r="123912" spans="1:5" x14ac:dyDescent="0.25">
      <c r="A123912" t="s">
        <v>10305</v>
      </c>
      <c r="B123912">
        <v>4</v>
      </c>
      <c r="C123912" t="s">
        <v>21</v>
      </c>
      <c r="D123912" t="s">
        <v>25</v>
      </c>
      <c r="E123912" t="b">
        <v>1</v>
      </c>
    </row>
    <row r="123913" spans="1:5" x14ac:dyDescent="0.25">
      <c r="A123913" t="s">
        <v>10305</v>
      </c>
      <c r="B123913">
        <v>8</v>
      </c>
      <c r="C123913" t="s">
        <v>29</v>
      </c>
      <c r="D123913" t="s">
        <v>29</v>
      </c>
      <c r="E123913" t="s">
        <v>217</v>
      </c>
    </row>
    <row r="123914" spans="1:5" x14ac:dyDescent="0.25">
      <c r="A123914" t="s">
        <v>10305</v>
      </c>
      <c r="B123914">
        <v>10</v>
      </c>
      <c r="C123914" t="s">
        <v>31</v>
      </c>
      <c r="D123914" t="s">
        <v>32</v>
      </c>
      <c r="E123914" t="b">
        <v>1</v>
      </c>
    </row>
    <row r="123915" spans="1:5" x14ac:dyDescent="0.25">
      <c r="A123915" t="s">
        <v>10305</v>
      </c>
      <c r="B123915">
        <v>16</v>
      </c>
      <c r="C123915" t="s">
        <v>65</v>
      </c>
      <c r="D123915" t="s">
        <v>65</v>
      </c>
      <c r="E123915" t="s">
        <v>159</v>
      </c>
    </row>
    <row r="123916" spans="1:5" x14ac:dyDescent="0.25">
      <c r="A123916" t="s">
        <v>10305</v>
      </c>
      <c r="B123916">
        <v>17</v>
      </c>
      <c r="C123916" t="s">
        <v>66</v>
      </c>
      <c r="D123916" t="s">
        <v>66</v>
      </c>
      <c r="E123916" t="s">
        <v>227</v>
      </c>
    </row>
    <row r="123917" spans="1:5" x14ac:dyDescent="0.25">
      <c r="A123917" t="s">
        <v>10305</v>
      </c>
      <c r="B123917">
        <v>18</v>
      </c>
      <c r="C123917" t="s">
        <v>67</v>
      </c>
      <c r="D123917" t="s">
        <v>67</v>
      </c>
      <c r="E123917" t="s">
        <v>174</v>
      </c>
    </row>
    <row r="123918" spans="1:5" x14ac:dyDescent="0.25">
      <c r="A123918" t="s">
        <v>10305</v>
      </c>
      <c r="B123918">
        <v>19</v>
      </c>
      <c r="C123918" t="s">
        <v>68</v>
      </c>
      <c r="D123918" t="s">
        <v>68</v>
      </c>
      <c r="E123918" t="s">
        <v>161</v>
      </c>
    </row>
    <row r="123919" spans="1:5" x14ac:dyDescent="0.25">
      <c r="A123919" t="s">
        <v>10305</v>
      </c>
      <c r="B123919">
        <v>20</v>
      </c>
      <c r="C123919" t="s">
        <v>69</v>
      </c>
      <c r="D123919" t="s">
        <v>69</v>
      </c>
      <c r="E123919">
        <v>10</v>
      </c>
    </row>
    <row r="123920" spans="1:5" x14ac:dyDescent="0.25">
      <c r="A123920" t="s">
        <v>10305</v>
      </c>
      <c r="B123920">
        <v>21</v>
      </c>
      <c r="C123920" t="s">
        <v>14584</v>
      </c>
      <c r="D123920" t="s">
        <v>70</v>
      </c>
      <c r="E123920">
        <v>2</v>
      </c>
    </row>
    <row r="123921" spans="1:5" x14ac:dyDescent="0.25">
      <c r="A123921" t="s">
        <v>10305</v>
      </c>
      <c r="B123921">
        <v>22</v>
      </c>
      <c r="C123921" t="s">
        <v>14584</v>
      </c>
      <c r="D123921" t="s">
        <v>71</v>
      </c>
      <c r="E123921">
        <v>4</v>
      </c>
    </row>
    <row r="123922" spans="1:5" x14ac:dyDescent="0.25">
      <c r="A123922" t="s">
        <v>10305</v>
      </c>
      <c r="B123922">
        <v>23</v>
      </c>
      <c r="C123922" t="s">
        <v>14584</v>
      </c>
      <c r="D123922" t="s">
        <v>72</v>
      </c>
      <c r="E123922">
        <v>4</v>
      </c>
    </row>
    <row r="123923" spans="1:5" x14ac:dyDescent="0.25">
      <c r="A123923" t="s">
        <v>10305</v>
      </c>
      <c r="B123923">
        <v>24</v>
      </c>
      <c r="C123923" t="s">
        <v>14584</v>
      </c>
      <c r="D123923" t="s">
        <v>73</v>
      </c>
      <c r="E123923" t="s">
        <v>10306</v>
      </c>
    </row>
    <row r="123924" spans="1:5" x14ac:dyDescent="0.25">
      <c r="A123924" t="s">
        <v>10305</v>
      </c>
      <c r="B123924">
        <v>25</v>
      </c>
      <c r="C123924" t="s">
        <v>14585</v>
      </c>
      <c r="D123924" t="s">
        <v>74</v>
      </c>
      <c r="E123924">
        <v>4</v>
      </c>
    </row>
    <row r="123925" spans="1:5" x14ac:dyDescent="0.25">
      <c r="A123925" t="s">
        <v>10305</v>
      </c>
      <c r="B123925">
        <v>26</v>
      </c>
      <c r="C123925" t="s">
        <v>14585</v>
      </c>
      <c r="D123925" t="s">
        <v>75</v>
      </c>
      <c r="E123925">
        <v>1</v>
      </c>
    </row>
    <row r="123926" spans="1:5" x14ac:dyDescent="0.25">
      <c r="A123926" t="s">
        <v>10305</v>
      </c>
      <c r="B123926">
        <v>27</v>
      </c>
      <c r="C123926" t="s">
        <v>14585</v>
      </c>
      <c r="D123926" t="s">
        <v>76</v>
      </c>
      <c r="E123926">
        <v>2</v>
      </c>
    </row>
    <row r="123927" spans="1:5" x14ac:dyDescent="0.25">
      <c r="A123927" t="s">
        <v>10305</v>
      </c>
      <c r="B123927">
        <v>28</v>
      </c>
      <c r="C123927" t="s">
        <v>14585</v>
      </c>
      <c r="D123927" t="s">
        <v>77</v>
      </c>
      <c r="E123927" t="s">
        <v>10307</v>
      </c>
    </row>
    <row r="123928" spans="1:5" x14ac:dyDescent="0.25">
      <c r="A123928" t="s">
        <v>10305</v>
      </c>
      <c r="B123928">
        <v>29</v>
      </c>
      <c r="C123928" t="s">
        <v>14586</v>
      </c>
      <c r="D123928" t="s">
        <v>78</v>
      </c>
      <c r="E123928">
        <v>1</v>
      </c>
    </row>
    <row r="123929" spans="1:5" x14ac:dyDescent="0.25">
      <c r="A123929" t="s">
        <v>10305</v>
      </c>
      <c r="B123929">
        <v>30</v>
      </c>
      <c r="C123929" t="s">
        <v>14586</v>
      </c>
      <c r="D123929" t="s">
        <v>79</v>
      </c>
      <c r="E123929">
        <v>2</v>
      </c>
    </row>
    <row r="123930" spans="1:5" x14ac:dyDescent="0.25">
      <c r="A123930" t="s">
        <v>10305</v>
      </c>
      <c r="B123930">
        <v>31</v>
      </c>
      <c r="C123930" t="s">
        <v>14586</v>
      </c>
      <c r="D123930" t="s">
        <v>80</v>
      </c>
      <c r="E123930">
        <v>3</v>
      </c>
    </row>
    <row r="123931" spans="1:5" x14ac:dyDescent="0.25">
      <c r="A123931" t="s">
        <v>10305</v>
      </c>
      <c r="B123931">
        <v>32</v>
      </c>
      <c r="C123931" t="s">
        <v>14586</v>
      </c>
      <c r="D123931" t="s">
        <v>81</v>
      </c>
      <c r="E123931" t="s">
        <v>10308</v>
      </c>
    </row>
    <row r="123932" spans="1:5" x14ac:dyDescent="0.25">
      <c r="A123932" t="s">
        <v>10305</v>
      </c>
      <c r="B123932">
        <v>33</v>
      </c>
      <c r="C123932" t="s">
        <v>14587</v>
      </c>
      <c r="D123932" t="s">
        <v>82</v>
      </c>
      <c r="E123932">
        <v>1</v>
      </c>
    </row>
    <row r="123933" spans="1:5" x14ac:dyDescent="0.25">
      <c r="A123933" t="s">
        <v>10305</v>
      </c>
      <c r="B123933">
        <v>34</v>
      </c>
      <c r="C123933" t="s">
        <v>14587</v>
      </c>
      <c r="D123933" t="s">
        <v>83</v>
      </c>
      <c r="E123933">
        <v>4</v>
      </c>
    </row>
    <row r="123934" spans="1:5" x14ac:dyDescent="0.25">
      <c r="A123934" t="s">
        <v>10305</v>
      </c>
      <c r="B123934">
        <v>35</v>
      </c>
      <c r="C123934" t="s">
        <v>14587</v>
      </c>
      <c r="D123934" t="s">
        <v>84</v>
      </c>
      <c r="E123934">
        <v>4</v>
      </c>
    </row>
    <row r="123935" spans="1:5" x14ac:dyDescent="0.25">
      <c r="A123935" t="s">
        <v>10305</v>
      </c>
      <c r="B123935">
        <v>36</v>
      </c>
      <c r="C123935" t="s">
        <v>14587</v>
      </c>
      <c r="D123935" t="s">
        <v>85</v>
      </c>
      <c r="E123935" t="s">
        <v>10309</v>
      </c>
    </row>
    <row r="123936" spans="1:5" x14ac:dyDescent="0.25">
      <c r="A123936" t="s">
        <v>10305</v>
      </c>
      <c r="B123936">
        <v>37</v>
      </c>
      <c r="C123936" t="s">
        <v>86</v>
      </c>
      <c r="D123936" t="s">
        <v>86</v>
      </c>
      <c r="E123936" t="s">
        <v>179</v>
      </c>
    </row>
    <row r="123937" spans="1:5" x14ac:dyDescent="0.25">
      <c r="A123937" t="s">
        <v>10305</v>
      </c>
      <c r="B123937">
        <v>38</v>
      </c>
      <c r="C123937" t="s">
        <v>87</v>
      </c>
      <c r="D123937" t="s">
        <v>87</v>
      </c>
      <c r="E123937" t="s">
        <v>179</v>
      </c>
    </row>
    <row r="123938" spans="1:5" x14ac:dyDescent="0.25">
      <c r="A123938" t="s">
        <v>10305</v>
      </c>
      <c r="B123938">
        <v>39</v>
      </c>
      <c r="C123938" t="s">
        <v>88</v>
      </c>
      <c r="D123938" t="s">
        <v>88</v>
      </c>
      <c r="E123938" t="s">
        <v>179</v>
      </c>
    </row>
    <row r="123939" spans="1:5" x14ac:dyDescent="0.25">
      <c r="A123939" t="s">
        <v>10305</v>
      </c>
      <c r="B123939">
        <v>40</v>
      </c>
      <c r="C123939" t="s">
        <v>89</v>
      </c>
      <c r="D123939" t="s">
        <v>89</v>
      </c>
      <c r="E123939" t="s">
        <v>182</v>
      </c>
    </row>
    <row r="123940" spans="1:5" x14ac:dyDescent="0.25">
      <c r="A123940" t="s">
        <v>10305</v>
      </c>
      <c r="B123940">
        <v>41</v>
      </c>
      <c r="C123940" t="s">
        <v>90</v>
      </c>
      <c r="D123940" t="s">
        <v>90</v>
      </c>
      <c r="E123940" t="s">
        <v>254</v>
      </c>
    </row>
    <row r="123941" spans="1:5" x14ac:dyDescent="0.25">
      <c r="A123941" t="s">
        <v>10305</v>
      </c>
      <c r="B123941">
        <v>42</v>
      </c>
      <c r="C123941" t="s">
        <v>91</v>
      </c>
      <c r="D123941" t="s">
        <v>92</v>
      </c>
      <c r="E123941" t="b">
        <v>1</v>
      </c>
    </row>
    <row r="123942" spans="1:5" x14ac:dyDescent="0.25">
      <c r="A123942" t="s">
        <v>10305</v>
      </c>
      <c r="B123942">
        <v>42</v>
      </c>
      <c r="C123942" t="s">
        <v>91</v>
      </c>
      <c r="D123942" t="s">
        <v>93</v>
      </c>
      <c r="E123942" t="b">
        <v>1</v>
      </c>
    </row>
    <row r="123943" spans="1:5" x14ac:dyDescent="0.25">
      <c r="A123943" t="s">
        <v>10305</v>
      </c>
      <c r="B123943">
        <v>44</v>
      </c>
      <c r="C123943" t="s">
        <v>98</v>
      </c>
      <c r="D123943" t="s">
        <v>98</v>
      </c>
      <c r="E123943" t="s">
        <v>256</v>
      </c>
    </row>
    <row r="123944" spans="1:5" x14ac:dyDescent="0.25">
      <c r="A123944" t="s">
        <v>10305</v>
      </c>
      <c r="B123944">
        <v>45</v>
      </c>
      <c r="C123944" t="s">
        <v>99</v>
      </c>
      <c r="D123944" t="s">
        <v>99</v>
      </c>
      <c r="E123944" t="s">
        <v>256</v>
      </c>
    </row>
    <row r="123945" spans="1:5" x14ac:dyDescent="0.25">
      <c r="A123945" t="s">
        <v>10305</v>
      </c>
      <c r="B123945">
        <v>46</v>
      </c>
      <c r="C123945" t="s">
        <v>100</v>
      </c>
      <c r="D123945" t="s">
        <v>100</v>
      </c>
      <c r="E123945" t="s">
        <v>257</v>
      </c>
    </row>
    <row r="123946" spans="1:5" x14ac:dyDescent="0.25">
      <c r="A123946" t="s">
        <v>10305</v>
      </c>
      <c r="B123946">
        <v>47</v>
      </c>
      <c r="C123946" t="s">
        <v>101</v>
      </c>
      <c r="D123946" t="s">
        <v>101</v>
      </c>
      <c r="E123946" t="s">
        <v>257</v>
      </c>
    </row>
    <row r="123947" spans="1:5" x14ac:dyDescent="0.25">
      <c r="A123947" t="s">
        <v>10305</v>
      </c>
      <c r="B123947">
        <v>48</v>
      </c>
      <c r="C123947" t="s">
        <v>102</v>
      </c>
      <c r="D123947" t="s">
        <v>102</v>
      </c>
      <c r="E123947" t="s">
        <v>259</v>
      </c>
    </row>
    <row r="123948" spans="1:5" x14ac:dyDescent="0.25">
      <c r="A123948" t="s">
        <v>10305</v>
      </c>
      <c r="B123948">
        <v>49</v>
      </c>
      <c r="C123948" t="s">
        <v>103</v>
      </c>
      <c r="D123948" t="s">
        <v>103</v>
      </c>
      <c r="E123948" t="s">
        <v>294</v>
      </c>
    </row>
    <row r="123949" spans="1:5" x14ac:dyDescent="0.25">
      <c r="A123949" t="s">
        <v>10305</v>
      </c>
      <c r="B123949">
        <v>50</v>
      </c>
      <c r="C123949" t="s">
        <v>104</v>
      </c>
      <c r="D123949" t="s">
        <v>104</v>
      </c>
      <c r="E123949" t="s">
        <v>256</v>
      </c>
    </row>
    <row r="123950" spans="1:5" x14ac:dyDescent="0.25">
      <c r="A123950" t="s">
        <v>10305</v>
      </c>
      <c r="B123950">
        <v>51</v>
      </c>
      <c r="C123950" t="s">
        <v>105</v>
      </c>
      <c r="D123950" t="s">
        <v>105</v>
      </c>
      <c r="E123950" t="s">
        <v>261</v>
      </c>
    </row>
    <row r="123951" spans="1:5" x14ac:dyDescent="0.25">
      <c r="A123951" t="s">
        <v>10305</v>
      </c>
      <c r="B123951">
        <v>52</v>
      </c>
      <c r="C123951" t="s">
        <v>106</v>
      </c>
      <c r="D123951" t="s">
        <v>106</v>
      </c>
      <c r="E123951" t="s">
        <v>184</v>
      </c>
    </row>
    <row r="123952" spans="1:5" x14ac:dyDescent="0.25">
      <c r="A123952" t="s">
        <v>10305</v>
      </c>
      <c r="B123952">
        <v>53</v>
      </c>
      <c r="C123952" t="s">
        <v>107</v>
      </c>
      <c r="D123952" t="s">
        <v>107</v>
      </c>
      <c r="E123952" t="s">
        <v>203</v>
      </c>
    </row>
    <row r="123953" spans="1:5" x14ac:dyDescent="0.25">
      <c r="A123953" t="s">
        <v>10305</v>
      </c>
      <c r="B123953">
        <v>54</v>
      </c>
      <c r="C123953" t="s">
        <v>108</v>
      </c>
      <c r="D123953" t="s">
        <v>108</v>
      </c>
      <c r="E123953" t="s">
        <v>185</v>
      </c>
    </row>
    <row r="123954" spans="1:5" x14ac:dyDescent="0.25">
      <c r="A123954" t="s">
        <v>10305</v>
      </c>
      <c r="B123954">
        <v>55</v>
      </c>
      <c r="C123954" t="s">
        <v>109</v>
      </c>
      <c r="D123954" t="s">
        <v>109</v>
      </c>
      <c r="E123954" t="s">
        <v>152</v>
      </c>
    </row>
    <row r="123955" spans="1:5" x14ac:dyDescent="0.25">
      <c r="A123955" t="s">
        <v>10305</v>
      </c>
      <c r="B123955">
        <v>56</v>
      </c>
      <c r="C123955" t="s">
        <v>110</v>
      </c>
      <c r="D123955" t="s">
        <v>110</v>
      </c>
      <c r="E123955" t="s">
        <v>290</v>
      </c>
    </row>
    <row r="123956" spans="1:5" x14ac:dyDescent="0.25">
      <c r="A123956" t="s">
        <v>10310</v>
      </c>
      <c r="B123956">
        <v>1</v>
      </c>
      <c r="C123956" t="s">
        <v>1</v>
      </c>
      <c r="D123956" t="s">
        <v>1</v>
      </c>
      <c r="E123956" t="s">
        <v>112</v>
      </c>
    </row>
    <row r="123957" spans="1:5" x14ac:dyDescent="0.25">
      <c r="A123957" t="s">
        <v>10310</v>
      </c>
      <c r="B123957">
        <v>2</v>
      </c>
      <c r="C123957" t="s">
        <v>2</v>
      </c>
      <c r="D123957" t="s">
        <v>2</v>
      </c>
      <c r="E123957" t="s">
        <v>163</v>
      </c>
    </row>
    <row r="123958" spans="1:5" x14ac:dyDescent="0.25">
      <c r="A123958" t="s">
        <v>10310</v>
      </c>
      <c r="B123958">
        <v>3</v>
      </c>
      <c r="C123958" t="s">
        <v>3</v>
      </c>
      <c r="D123958" t="s">
        <v>4</v>
      </c>
      <c r="E123958" t="b">
        <v>1</v>
      </c>
    </row>
    <row r="123959" spans="1:5" x14ac:dyDescent="0.25">
      <c r="A123959" t="s">
        <v>10310</v>
      </c>
      <c r="B123959">
        <v>6</v>
      </c>
      <c r="C123959" t="s">
        <v>9</v>
      </c>
      <c r="D123959" t="s">
        <v>19</v>
      </c>
      <c r="E123959" t="b">
        <v>1</v>
      </c>
    </row>
    <row r="123960" spans="1:5" x14ac:dyDescent="0.25">
      <c r="A123960" t="s">
        <v>10310</v>
      </c>
      <c r="B123960">
        <v>7</v>
      </c>
      <c r="C123960" t="s">
        <v>20</v>
      </c>
      <c r="D123960" t="s">
        <v>20</v>
      </c>
      <c r="E123960" t="s">
        <v>214</v>
      </c>
    </row>
    <row r="123961" spans="1:5" x14ac:dyDescent="0.25">
      <c r="A123961" t="s">
        <v>10310</v>
      </c>
      <c r="B123961">
        <v>8</v>
      </c>
      <c r="C123961" t="s">
        <v>29</v>
      </c>
      <c r="D123961" t="s">
        <v>29</v>
      </c>
      <c r="E123961" t="s">
        <v>653</v>
      </c>
    </row>
    <row r="123962" spans="1:5" x14ac:dyDescent="0.25">
      <c r="A123962" t="s">
        <v>10310</v>
      </c>
      <c r="B123962">
        <v>10</v>
      </c>
      <c r="C123962" t="s">
        <v>31</v>
      </c>
      <c r="D123962" t="s">
        <v>33</v>
      </c>
      <c r="E123962" t="b">
        <v>1</v>
      </c>
    </row>
    <row r="123963" spans="1:5" x14ac:dyDescent="0.25">
      <c r="A123963" t="s">
        <v>10310</v>
      </c>
      <c r="B123963">
        <v>10</v>
      </c>
      <c r="C123963" t="s">
        <v>31</v>
      </c>
      <c r="D123963" t="s">
        <v>34</v>
      </c>
      <c r="E123963" t="b">
        <v>1</v>
      </c>
    </row>
    <row r="123964" spans="1:5" x14ac:dyDescent="0.25">
      <c r="A123964" t="s">
        <v>10310</v>
      </c>
      <c r="B123964">
        <v>12</v>
      </c>
      <c r="C123964" t="s">
        <v>38</v>
      </c>
      <c r="D123964" t="s">
        <v>39</v>
      </c>
      <c r="E123964" t="b">
        <v>1</v>
      </c>
    </row>
    <row r="123965" spans="1:5" x14ac:dyDescent="0.25">
      <c r="A123965" t="s">
        <v>10310</v>
      </c>
      <c r="B123965">
        <v>13</v>
      </c>
      <c r="C123965" t="s">
        <v>48</v>
      </c>
      <c r="D123965" t="s">
        <v>53</v>
      </c>
      <c r="E123965" t="b">
        <v>1</v>
      </c>
    </row>
    <row r="123966" spans="1:5" x14ac:dyDescent="0.25">
      <c r="A123966" t="s">
        <v>10310</v>
      </c>
      <c r="B123966">
        <v>16</v>
      </c>
      <c r="C123966" t="s">
        <v>65</v>
      </c>
      <c r="D123966" t="s">
        <v>65</v>
      </c>
      <c r="E123966" t="s">
        <v>159</v>
      </c>
    </row>
    <row r="123967" spans="1:5" x14ac:dyDescent="0.25">
      <c r="A123967" t="s">
        <v>10310</v>
      </c>
      <c r="B123967">
        <v>17</v>
      </c>
      <c r="C123967" t="s">
        <v>66</v>
      </c>
      <c r="D123967" t="s">
        <v>66</v>
      </c>
      <c r="E123967" t="s">
        <v>166</v>
      </c>
    </row>
    <row r="123968" spans="1:5" x14ac:dyDescent="0.25">
      <c r="A123968" t="s">
        <v>10310</v>
      </c>
      <c r="B123968">
        <v>18</v>
      </c>
      <c r="C123968" t="s">
        <v>67</v>
      </c>
      <c r="D123968" t="s">
        <v>67</v>
      </c>
      <c r="E123968" t="s">
        <v>174</v>
      </c>
    </row>
    <row r="123969" spans="1:5" x14ac:dyDescent="0.25">
      <c r="A123969" t="s">
        <v>10310</v>
      </c>
      <c r="B123969">
        <v>19</v>
      </c>
      <c r="C123969" t="s">
        <v>68</v>
      </c>
      <c r="D123969" t="s">
        <v>68</v>
      </c>
      <c r="E123969" t="s">
        <v>477</v>
      </c>
    </row>
    <row r="123970" spans="1:5" x14ac:dyDescent="0.25">
      <c r="A123970" t="s">
        <v>10310</v>
      </c>
      <c r="B123970">
        <v>20</v>
      </c>
      <c r="C123970" t="s">
        <v>69</v>
      </c>
      <c r="D123970" t="s">
        <v>69</v>
      </c>
      <c r="E123970">
        <v>4</v>
      </c>
    </row>
    <row r="123971" spans="1:5" x14ac:dyDescent="0.25">
      <c r="A123971" t="s">
        <v>10310</v>
      </c>
      <c r="B123971">
        <v>21</v>
      </c>
      <c r="C123971" t="s">
        <v>14584</v>
      </c>
      <c r="D123971" t="s">
        <v>70</v>
      </c>
      <c r="E123971">
        <v>1</v>
      </c>
    </row>
    <row r="123972" spans="1:5" x14ac:dyDescent="0.25">
      <c r="A123972" t="s">
        <v>10310</v>
      </c>
      <c r="B123972">
        <v>22</v>
      </c>
      <c r="C123972" t="s">
        <v>14584</v>
      </c>
      <c r="D123972" t="s">
        <v>71</v>
      </c>
      <c r="E123972">
        <v>3</v>
      </c>
    </row>
    <row r="123973" spans="1:5" x14ac:dyDescent="0.25">
      <c r="A123973" t="s">
        <v>10310</v>
      </c>
      <c r="B123973">
        <v>23</v>
      </c>
      <c r="C123973" t="s">
        <v>14584</v>
      </c>
      <c r="D123973" t="s">
        <v>72</v>
      </c>
      <c r="E123973">
        <v>1</v>
      </c>
    </row>
    <row r="123974" spans="1:5" x14ac:dyDescent="0.25">
      <c r="A123974" t="s">
        <v>10310</v>
      </c>
      <c r="B123974">
        <v>24</v>
      </c>
      <c r="C123974" t="s">
        <v>14584</v>
      </c>
      <c r="D123974" t="s">
        <v>73</v>
      </c>
      <c r="E123974" t="s">
        <v>10311</v>
      </c>
    </row>
    <row r="123975" spans="1:5" x14ac:dyDescent="0.25">
      <c r="A123975" t="s">
        <v>10310</v>
      </c>
      <c r="B123975">
        <v>25</v>
      </c>
      <c r="C123975" t="s">
        <v>14585</v>
      </c>
      <c r="D123975" t="s">
        <v>74</v>
      </c>
      <c r="E123975">
        <v>2</v>
      </c>
    </row>
    <row r="123976" spans="1:5" x14ac:dyDescent="0.25">
      <c r="A123976" t="s">
        <v>10310</v>
      </c>
      <c r="B123976">
        <v>26</v>
      </c>
      <c r="C123976" t="s">
        <v>14585</v>
      </c>
      <c r="D123976" t="s">
        <v>75</v>
      </c>
      <c r="E123976">
        <v>1</v>
      </c>
    </row>
    <row r="123977" spans="1:5" x14ac:dyDescent="0.25">
      <c r="A123977" t="s">
        <v>10310</v>
      </c>
      <c r="B123977">
        <v>27</v>
      </c>
      <c r="C123977" t="s">
        <v>14585</v>
      </c>
      <c r="D123977" t="s">
        <v>76</v>
      </c>
      <c r="E123977">
        <v>4</v>
      </c>
    </row>
    <row r="123978" spans="1:5" x14ac:dyDescent="0.25">
      <c r="A123978" t="s">
        <v>10310</v>
      </c>
      <c r="B123978">
        <v>28</v>
      </c>
      <c r="C123978" t="s">
        <v>14585</v>
      </c>
      <c r="D123978" t="s">
        <v>77</v>
      </c>
      <c r="E123978" t="s">
        <v>1609</v>
      </c>
    </row>
    <row r="123979" spans="1:5" x14ac:dyDescent="0.25">
      <c r="A123979" t="s">
        <v>10310</v>
      </c>
      <c r="B123979">
        <v>29</v>
      </c>
      <c r="C123979" t="s">
        <v>14586</v>
      </c>
      <c r="D123979" t="s">
        <v>78</v>
      </c>
      <c r="E123979">
        <v>4</v>
      </c>
    </row>
    <row r="123980" spans="1:5" x14ac:dyDescent="0.25">
      <c r="A123980" t="s">
        <v>10310</v>
      </c>
      <c r="B123980">
        <v>30</v>
      </c>
      <c r="C123980" t="s">
        <v>14586</v>
      </c>
      <c r="D123980" t="s">
        <v>79</v>
      </c>
      <c r="E123980">
        <v>1</v>
      </c>
    </row>
    <row r="123981" spans="1:5" x14ac:dyDescent="0.25">
      <c r="A123981" t="s">
        <v>10310</v>
      </c>
      <c r="B123981">
        <v>31</v>
      </c>
      <c r="C123981" t="s">
        <v>14586</v>
      </c>
      <c r="D123981" t="s">
        <v>80</v>
      </c>
      <c r="E123981">
        <v>3</v>
      </c>
    </row>
    <row r="123982" spans="1:5" x14ac:dyDescent="0.25">
      <c r="A123982" t="s">
        <v>10310</v>
      </c>
      <c r="B123982">
        <v>32</v>
      </c>
      <c r="C123982" t="s">
        <v>14586</v>
      </c>
      <c r="D123982" t="s">
        <v>81</v>
      </c>
      <c r="E123982" t="s">
        <v>3196</v>
      </c>
    </row>
    <row r="123983" spans="1:5" x14ac:dyDescent="0.25">
      <c r="A123983" t="s">
        <v>10310</v>
      </c>
      <c r="B123983">
        <v>33</v>
      </c>
      <c r="C123983" t="s">
        <v>14587</v>
      </c>
      <c r="D123983" t="s">
        <v>82</v>
      </c>
      <c r="E123983">
        <v>1</v>
      </c>
    </row>
    <row r="123984" spans="1:5" x14ac:dyDescent="0.25">
      <c r="A123984" t="s">
        <v>10310</v>
      </c>
      <c r="B123984">
        <v>34</v>
      </c>
      <c r="C123984" t="s">
        <v>14587</v>
      </c>
      <c r="D123984" t="s">
        <v>83</v>
      </c>
      <c r="E123984">
        <v>4</v>
      </c>
    </row>
    <row r="123985" spans="1:5" x14ac:dyDescent="0.25">
      <c r="A123985" t="s">
        <v>10310</v>
      </c>
      <c r="B123985">
        <v>35</v>
      </c>
      <c r="C123985" t="s">
        <v>14587</v>
      </c>
      <c r="D123985" t="s">
        <v>84</v>
      </c>
      <c r="E123985">
        <v>1</v>
      </c>
    </row>
    <row r="123986" spans="1:5" x14ac:dyDescent="0.25">
      <c r="A123986" t="s">
        <v>10310</v>
      </c>
      <c r="B123986">
        <v>36</v>
      </c>
      <c r="C123986" t="s">
        <v>14587</v>
      </c>
      <c r="D123986" t="s">
        <v>85</v>
      </c>
      <c r="E123986" t="s">
        <v>10312</v>
      </c>
    </row>
    <row r="123987" spans="1:5" x14ac:dyDescent="0.25">
      <c r="A123987" t="s">
        <v>10310</v>
      </c>
      <c r="B123987">
        <v>37</v>
      </c>
      <c r="C123987" t="s">
        <v>86</v>
      </c>
      <c r="D123987" t="s">
        <v>86</v>
      </c>
      <c r="E123987" t="s">
        <v>181</v>
      </c>
    </row>
    <row r="123988" spans="1:5" x14ac:dyDescent="0.25">
      <c r="A123988" t="s">
        <v>10310</v>
      </c>
      <c r="B123988">
        <v>38</v>
      </c>
      <c r="C123988" t="s">
        <v>87</v>
      </c>
      <c r="D123988" t="s">
        <v>87</v>
      </c>
      <c r="E123988" t="s">
        <v>180</v>
      </c>
    </row>
    <row r="123989" spans="1:5" x14ac:dyDescent="0.25">
      <c r="A123989" t="s">
        <v>10310</v>
      </c>
      <c r="B123989">
        <v>39</v>
      </c>
      <c r="C123989" t="s">
        <v>88</v>
      </c>
      <c r="D123989" t="s">
        <v>88</v>
      </c>
      <c r="E123989" t="s">
        <v>181</v>
      </c>
    </row>
    <row r="123990" spans="1:5" x14ac:dyDescent="0.25">
      <c r="A123990" t="s">
        <v>10310</v>
      </c>
      <c r="B123990">
        <v>40</v>
      </c>
      <c r="C123990" t="s">
        <v>89</v>
      </c>
      <c r="D123990" t="s">
        <v>89</v>
      </c>
      <c r="E123990" t="s">
        <v>283</v>
      </c>
    </row>
    <row r="123991" spans="1:5" x14ac:dyDescent="0.25">
      <c r="A123991" t="s">
        <v>10310</v>
      </c>
      <c r="B123991">
        <v>41</v>
      </c>
      <c r="C123991" t="s">
        <v>90</v>
      </c>
      <c r="D123991" t="s">
        <v>90</v>
      </c>
      <c r="E123991" t="s">
        <v>330</v>
      </c>
    </row>
    <row r="123992" spans="1:5" x14ac:dyDescent="0.25">
      <c r="A123992" t="s">
        <v>10310</v>
      </c>
      <c r="B123992">
        <v>42</v>
      </c>
      <c r="C123992" t="s">
        <v>91</v>
      </c>
      <c r="D123992" t="s">
        <v>92</v>
      </c>
      <c r="E123992" t="b">
        <v>1</v>
      </c>
    </row>
    <row r="123993" spans="1:5" x14ac:dyDescent="0.25">
      <c r="A123993" t="s">
        <v>10310</v>
      </c>
      <c r="B123993">
        <v>44</v>
      </c>
      <c r="C123993" t="s">
        <v>98</v>
      </c>
      <c r="D123993" t="s">
        <v>98</v>
      </c>
      <c r="E123993" t="s">
        <v>256</v>
      </c>
    </row>
    <row r="123994" spans="1:5" x14ac:dyDescent="0.25">
      <c r="A123994" t="s">
        <v>10310</v>
      </c>
      <c r="B123994">
        <v>45</v>
      </c>
      <c r="C123994" t="s">
        <v>99</v>
      </c>
      <c r="D123994" t="s">
        <v>99</v>
      </c>
      <c r="E123994" t="s">
        <v>259</v>
      </c>
    </row>
    <row r="123995" spans="1:5" x14ac:dyDescent="0.25">
      <c r="A123995" t="s">
        <v>10310</v>
      </c>
      <c r="B123995">
        <v>46</v>
      </c>
      <c r="C123995" t="s">
        <v>100</v>
      </c>
      <c r="D123995" t="s">
        <v>100</v>
      </c>
      <c r="E123995" t="s">
        <v>257</v>
      </c>
    </row>
    <row r="123996" spans="1:5" x14ac:dyDescent="0.25">
      <c r="A123996" t="s">
        <v>10310</v>
      </c>
      <c r="B123996">
        <v>47</v>
      </c>
      <c r="C123996" t="s">
        <v>101</v>
      </c>
      <c r="D123996" t="s">
        <v>101</v>
      </c>
      <c r="E123996" t="s">
        <v>257</v>
      </c>
    </row>
    <row r="123997" spans="1:5" x14ac:dyDescent="0.25">
      <c r="A123997" t="s">
        <v>10310</v>
      </c>
      <c r="B123997">
        <v>48</v>
      </c>
      <c r="C123997" t="s">
        <v>102</v>
      </c>
      <c r="D123997" t="s">
        <v>102</v>
      </c>
      <c r="E123997" t="s">
        <v>256</v>
      </c>
    </row>
    <row r="123998" spans="1:5" x14ac:dyDescent="0.25">
      <c r="A123998" t="s">
        <v>10310</v>
      </c>
      <c r="B123998">
        <v>49</v>
      </c>
      <c r="C123998" t="s">
        <v>103</v>
      </c>
      <c r="D123998" t="s">
        <v>103</v>
      </c>
      <c r="E123998" t="s">
        <v>287</v>
      </c>
    </row>
    <row r="123999" spans="1:5" x14ac:dyDescent="0.25">
      <c r="A123999" t="s">
        <v>10310</v>
      </c>
      <c r="B123999">
        <v>50</v>
      </c>
      <c r="C123999" t="s">
        <v>104</v>
      </c>
      <c r="D123999" t="s">
        <v>104</v>
      </c>
      <c r="E123999" t="s">
        <v>256</v>
      </c>
    </row>
    <row r="124000" spans="1:5" x14ac:dyDescent="0.25">
      <c r="A124000" t="s">
        <v>10310</v>
      </c>
      <c r="B124000">
        <v>51</v>
      </c>
      <c r="C124000" t="s">
        <v>105</v>
      </c>
      <c r="D124000" t="s">
        <v>105</v>
      </c>
      <c r="E124000" t="s">
        <v>261</v>
      </c>
    </row>
    <row r="124001" spans="1:5" x14ac:dyDescent="0.25">
      <c r="A124001" t="s">
        <v>10310</v>
      </c>
      <c r="B124001">
        <v>52</v>
      </c>
      <c r="C124001" t="s">
        <v>106</v>
      </c>
      <c r="D124001" t="s">
        <v>106</v>
      </c>
      <c r="E124001" t="s">
        <v>184</v>
      </c>
    </row>
    <row r="124002" spans="1:5" x14ac:dyDescent="0.25">
      <c r="A124002" t="s">
        <v>10310</v>
      </c>
      <c r="B124002">
        <v>53</v>
      </c>
      <c r="C124002" t="s">
        <v>107</v>
      </c>
      <c r="D124002" t="s">
        <v>107</v>
      </c>
      <c r="E124002" t="s">
        <v>203</v>
      </c>
    </row>
    <row r="124003" spans="1:5" x14ac:dyDescent="0.25">
      <c r="A124003" t="s">
        <v>10310</v>
      </c>
      <c r="B124003">
        <v>54</v>
      </c>
      <c r="C124003" t="s">
        <v>108</v>
      </c>
      <c r="D124003" t="s">
        <v>108</v>
      </c>
      <c r="E124003" t="s">
        <v>185</v>
      </c>
    </row>
    <row r="124004" spans="1:5" x14ac:dyDescent="0.25">
      <c r="A124004" t="s">
        <v>10310</v>
      </c>
      <c r="B124004">
        <v>55</v>
      </c>
      <c r="C124004" t="s">
        <v>109</v>
      </c>
      <c r="D124004" t="s">
        <v>109</v>
      </c>
      <c r="E124004" t="s">
        <v>204</v>
      </c>
    </row>
    <row r="124005" spans="1:5" x14ac:dyDescent="0.25">
      <c r="A124005" t="s">
        <v>10310</v>
      </c>
      <c r="B124005">
        <v>56</v>
      </c>
      <c r="C124005" t="s">
        <v>110</v>
      </c>
      <c r="D124005" t="s">
        <v>110</v>
      </c>
      <c r="E124005" t="s">
        <v>317</v>
      </c>
    </row>
    <row r="124006" spans="1:5" x14ac:dyDescent="0.25">
      <c r="A124006" t="s">
        <v>10313</v>
      </c>
      <c r="B124006">
        <v>1</v>
      </c>
      <c r="C124006" t="s">
        <v>1</v>
      </c>
      <c r="D124006" t="s">
        <v>1</v>
      </c>
      <c r="E124006" t="s">
        <v>118</v>
      </c>
    </row>
    <row r="124007" spans="1:5" x14ac:dyDescent="0.25">
      <c r="A124007" t="s">
        <v>10313</v>
      </c>
      <c r="B124007">
        <v>2</v>
      </c>
      <c r="C124007" t="s">
        <v>2</v>
      </c>
      <c r="D124007" t="s">
        <v>2</v>
      </c>
      <c r="E124007" t="s">
        <v>152</v>
      </c>
    </row>
    <row r="124008" spans="1:5" x14ac:dyDescent="0.25">
      <c r="A124008" t="s">
        <v>10313</v>
      </c>
      <c r="B124008">
        <v>3</v>
      </c>
      <c r="C124008" t="s">
        <v>3</v>
      </c>
      <c r="D124008" t="s">
        <v>4</v>
      </c>
      <c r="E124008" t="b">
        <v>1</v>
      </c>
    </row>
    <row r="124009" spans="1:5" x14ac:dyDescent="0.25">
      <c r="A124009" t="s">
        <v>10313</v>
      </c>
      <c r="B124009">
        <v>6</v>
      </c>
      <c r="C124009" t="s">
        <v>9</v>
      </c>
      <c r="D124009" t="s">
        <v>10</v>
      </c>
      <c r="E124009" t="b">
        <v>1</v>
      </c>
    </row>
    <row r="124010" spans="1:5" x14ac:dyDescent="0.25">
      <c r="A124010" t="s">
        <v>10313</v>
      </c>
      <c r="B124010">
        <v>6</v>
      </c>
      <c r="C124010" t="s">
        <v>9</v>
      </c>
      <c r="D124010" t="s">
        <v>12</v>
      </c>
      <c r="E124010" t="b">
        <v>1</v>
      </c>
    </row>
    <row r="124011" spans="1:5" x14ac:dyDescent="0.25">
      <c r="A124011" t="s">
        <v>10313</v>
      </c>
      <c r="B124011">
        <v>8</v>
      </c>
      <c r="C124011" t="s">
        <v>29</v>
      </c>
      <c r="D124011" t="s">
        <v>29</v>
      </c>
      <c r="E124011" t="s">
        <v>131</v>
      </c>
    </row>
    <row r="124012" spans="1:5" x14ac:dyDescent="0.25">
      <c r="A124012" t="s">
        <v>10313</v>
      </c>
      <c r="B124012">
        <v>10</v>
      </c>
      <c r="C124012" t="s">
        <v>31</v>
      </c>
      <c r="D124012" t="s">
        <v>33</v>
      </c>
      <c r="E124012" t="b">
        <v>1</v>
      </c>
    </row>
    <row r="124013" spans="1:5" x14ac:dyDescent="0.25">
      <c r="A124013" t="s">
        <v>10313</v>
      </c>
      <c r="B124013">
        <v>10</v>
      </c>
      <c r="C124013" t="s">
        <v>31</v>
      </c>
      <c r="D124013" t="s">
        <v>34</v>
      </c>
      <c r="E124013" t="b">
        <v>1</v>
      </c>
    </row>
    <row r="124014" spans="1:5" x14ac:dyDescent="0.25">
      <c r="A124014" t="s">
        <v>10313</v>
      </c>
      <c r="B124014">
        <v>12</v>
      </c>
      <c r="C124014" t="s">
        <v>38</v>
      </c>
      <c r="D124014" t="s">
        <v>39</v>
      </c>
      <c r="E124014" t="b">
        <v>1</v>
      </c>
    </row>
    <row r="124015" spans="1:5" x14ac:dyDescent="0.25">
      <c r="A124015" t="s">
        <v>10313</v>
      </c>
      <c r="B124015">
        <v>13</v>
      </c>
      <c r="C124015" t="s">
        <v>48</v>
      </c>
      <c r="D124015" t="s">
        <v>49</v>
      </c>
      <c r="E124015" t="b">
        <v>1</v>
      </c>
    </row>
    <row r="124016" spans="1:5" x14ac:dyDescent="0.25">
      <c r="A124016" t="s">
        <v>10313</v>
      </c>
      <c r="B124016">
        <v>16</v>
      </c>
      <c r="C124016" t="s">
        <v>65</v>
      </c>
      <c r="D124016" t="s">
        <v>65</v>
      </c>
      <c r="E124016" t="s">
        <v>165</v>
      </c>
    </row>
    <row r="124017" spans="1:5" x14ac:dyDescent="0.25">
      <c r="A124017" t="s">
        <v>10313</v>
      </c>
      <c r="B124017">
        <v>17</v>
      </c>
      <c r="C124017" t="s">
        <v>66</v>
      </c>
      <c r="D124017" t="s">
        <v>66</v>
      </c>
      <c r="E124017" t="s">
        <v>174</v>
      </c>
    </row>
    <row r="124018" spans="1:5" x14ac:dyDescent="0.25">
      <c r="A124018" t="s">
        <v>10313</v>
      </c>
      <c r="B124018">
        <v>18</v>
      </c>
      <c r="C124018" t="s">
        <v>67</v>
      </c>
      <c r="D124018" t="s">
        <v>67</v>
      </c>
      <c r="E124018" t="s">
        <v>122</v>
      </c>
    </row>
    <row r="124019" spans="1:5" x14ac:dyDescent="0.25">
      <c r="A124019" t="s">
        <v>10313</v>
      </c>
      <c r="B124019">
        <v>19</v>
      </c>
      <c r="C124019" t="s">
        <v>68</v>
      </c>
      <c r="D124019" t="s">
        <v>68</v>
      </c>
      <c r="E124019" t="s">
        <v>161</v>
      </c>
    </row>
    <row r="124020" spans="1:5" x14ac:dyDescent="0.25">
      <c r="A124020" t="s">
        <v>10313</v>
      </c>
      <c r="B124020">
        <v>20</v>
      </c>
      <c r="C124020" t="s">
        <v>69</v>
      </c>
      <c r="D124020" t="s">
        <v>69</v>
      </c>
      <c r="E124020">
        <v>8</v>
      </c>
    </row>
    <row r="124021" spans="1:5" x14ac:dyDescent="0.25">
      <c r="A124021" t="s">
        <v>10313</v>
      </c>
      <c r="B124021">
        <v>21</v>
      </c>
      <c r="C124021" t="s">
        <v>14584</v>
      </c>
      <c r="D124021" t="s">
        <v>70</v>
      </c>
      <c r="E124021">
        <v>4</v>
      </c>
    </row>
    <row r="124022" spans="1:5" x14ac:dyDescent="0.25">
      <c r="A124022" t="s">
        <v>10313</v>
      </c>
      <c r="B124022">
        <v>22</v>
      </c>
      <c r="C124022" t="s">
        <v>14584</v>
      </c>
      <c r="D124022" t="s">
        <v>71</v>
      </c>
      <c r="E124022">
        <v>1</v>
      </c>
    </row>
    <row r="124023" spans="1:5" x14ac:dyDescent="0.25">
      <c r="A124023" t="s">
        <v>10313</v>
      </c>
      <c r="B124023">
        <v>23</v>
      </c>
      <c r="C124023" t="s">
        <v>14584</v>
      </c>
      <c r="D124023" t="s">
        <v>72</v>
      </c>
      <c r="E124023">
        <v>4</v>
      </c>
    </row>
    <row r="124024" spans="1:5" x14ac:dyDescent="0.25">
      <c r="A124024" t="s">
        <v>10313</v>
      </c>
      <c r="B124024">
        <v>24</v>
      </c>
      <c r="C124024" t="s">
        <v>14584</v>
      </c>
      <c r="D124024" t="s">
        <v>73</v>
      </c>
      <c r="E124024" t="s">
        <v>10314</v>
      </c>
    </row>
    <row r="124025" spans="1:5" x14ac:dyDescent="0.25">
      <c r="A124025" t="s">
        <v>10313</v>
      </c>
      <c r="B124025">
        <v>25</v>
      </c>
      <c r="C124025" t="s">
        <v>14585</v>
      </c>
      <c r="D124025" t="s">
        <v>74</v>
      </c>
      <c r="E124025">
        <v>3</v>
      </c>
    </row>
    <row r="124026" spans="1:5" x14ac:dyDescent="0.25">
      <c r="A124026" t="s">
        <v>10313</v>
      </c>
      <c r="B124026">
        <v>26</v>
      </c>
      <c r="C124026" t="s">
        <v>14585</v>
      </c>
      <c r="D124026" t="s">
        <v>75</v>
      </c>
      <c r="E124026">
        <v>2</v>
      </c>
    </row>
    <row r="124027" spans="1:5" x14ac:dyDescent="0.25">
      <c r="A124027" t="s">
        <v>10313</v>
      </c>
      <c r="B124027">
        <v>27</v>
      </c>
      <c r="C124027" t="s">
        <v>14585</v>
      </c>
      <c r="D124027" t="s">
        <v>76</v>
      </c>
      <c r="E124027">
        <v>3</v>
      </c>
    </row>
    <row r="124028" spans="1:5" x14ac:dyDescent="0.25">
      <c r="A124028" t="s">
        <v>10313</v>
      </c>
      <c r="B124028">
        <v>28</v>
      </c>
      <c r="C124028" t="s">
        <v>14585</v>
      </c>
      <c r="D124028" t="s">
        <v>77</v>
      </c>
      <c r="E124028" t="s">
        <v>10315</v>
      </c>
    </row>
    <row r="124029" spans="1:5" x14ac:dyDescent="0.25">
      <c r="A124029" t="s">
        <v>10313</v>
      </c>
      <c r="B124029">
        <v>29</v>
      </c>
      <c r="C124029" t="s">
        <v>14586</v>
      </c>
      <c r="D124029" t="s">
        <v>78</v>
      </c>
      <c r="E124029">
        <v>2</v>
      </c>
    </row>
    <row r="124030" spans="1:5" x14ac:dyDescent="0.25">
      <c r="A124030" t="s">
        <v>10313</v>
      </c>
      <c r="B124030">
        <v>30</v>
      </c>
      <c r="C124030" t="s">
        <v>14586</v>
      </c>
      <c r="D124030" t="s">
        <v>79</v>
      </c>
      <c r="E124030">
        <v>3</v>
      </c>
    </row>
    <row r="124031" spans="1:5" x14ac:dyDescent="0.25">
      <c r="A124031" t="s">
        <v>10313</v>
      </c>
      <c r="B124031">
        <v>31</v>
      </c>
      <c r="C124031" t="s">
        <v>14586</v>
      </c>
      <c r="D124031" t="s">
        <v>80</v>
      </c>
      <c r="E124031">
        <v>2</v>
      </c>
    </row>
    <row r="124032" spans="1:5" x14ac:dyDescent="0.25">
      <c r="A124032" t="s">
        <v>10313</v>
      </c>
      <c r="B124032">
        <v>32</v>
      </c>
      <c r="C124032" t="s">
        <v>14586</v>
      </c>
      <c r="D124032" t="s">
        <v>81</v>
      </c>
      <c r="E124032" t="s">
        <v>10316</v>
      </c>
    </row>
    <row r="124033" spans="1:5" x14ac:dyDescent="0.25">
      <c r="A124033" t="s">
        <v>10313</v>
      </c>
      <c r="B124033">
        <v>33</v>
      </c>
      <c r="C124033" t="s">
        <v>14587</v>
      </c>
      <c r="D124033" t="s">
        <v>82</v>
      </c>
      <c r="E124033">
        <v>1</v>
      </c>
    </row>
    <row r="124034" spans="1:5" x14ac:dyDescent="0.25">
      <c r="A124034" t="s">
        <v>10313</v>
      </c>
      <c r="B124034">
        <v>34</v>
      </c>
      <c r="C124034" t="s">
        <v>14587</v>
      </c>
      <c r="D124034" t="s">
        <v>83</v>
      </c>
      <c r="E124034">
        <v>4</v>
      </c>
    </row>
    <row r="124035" spans="1:5" x14ac:dyDescent="0.25">
      <c r="A124035" t="s">
        <v>10313</v>
      </c>
      <c r="B124035">
        <v>35</v>
      </c>
      <c r="C124035" t="s">
        <v>14587</v>
      </c>
      <c r="D124035" t="s">
        <v>84</v>
      </c>
      <c r="E124035">
        <v>5</v>
      </c>
    </row>
    <row r="124036" spans="1:5" x14ac:dyDescent="0.25">
      <c r="A124036" t="s">
        <v>10313</v>
      </c>
      <c r="B124036">
        <v>36</v>
      </c>
      <c r="C124036" t="s">
        <v>14587</v>
      </c>
      <c r="D124036" t="s">
        <v>85</v>
      </c>
      <c r="E124036" t="s">
        <v>10317</v>
      </c>
    </row>
    <row r="124037" spans="1:5" x14ac:dyDescent="0.25">
      <c r="A124037" t="s">
        <v>10313</v>
      </c>
      <c r="B124037">
        <v>37</v>
      </c>
      <c r="C124037" t="s">
        <v>86</v>
      </c>
      <c r="D124037" t="s">
        <v>86</v>
      </c>
      <c r="E124037" t="s">
        <v>179</v>
      </c>
    </row>
    <row r="124038" spans="1:5" x14ac:dyDescent="0.25">
      <c r="A124038" t="s">
        <v>10313</v>
      </c>
      <c r="B124038">
        <v>38</v>
      </c>
      <c r="C124038" t="s">
        <v>87</v>
      </c>
      <c r="D124038" t="s">
        <v>87</v>
      </c>
      <c r="E124038" t="s">
        <v>180</v>
      </c>
    </row>
    <row r="124039" spans="1:5" x14ac:dyDescent="0.25">
      <c r="A124039" t="s">
        <v>10313</v>
      </c>
      <c r="B124039">
        <v>39</v>
      </c>
      <c r="C124039" t="s">
        <v>88</v>
      </c>
      <c r="D124039" t="s">
        <v>88</v>
      </c>
      <c r="E124039" t="s">
        <v>180</v>
      </c>
    </row>
    <row r="124040" spans="1:5" x14ac:dyDescent="0.25">
      <c r="A124040" t="s">
        <v>10313</v>
      </c>
      <c r="B124040">
        <v>40</v>
      </c>
      <c r="C124040" t="s">
        <v>89</v>
      </c>
      <c r="D124040" t="s">
        <v>89</v>
      </c>
      <c r="E124040" t="s">
        <v>182</v>
      </c>
    </row>
    <row r="124041" spans="1:5" x14ac:dyDescent="0.25">
      <c r="A124041" t="s">
        <v>10313</v>
      </c>
      <c r="B124041">
        <v>41</v>
      </c>
      <c r="C124041" t="s">
        <v>90</v>
      </c>
      <c r="D124041" t="s">
        <v>90</v>
      </c>
      <c r="E124041" t="s">
        <v>309</v>
      </c>
    </row>
    <row r="124042" spans="1:5" x14ac:dyDescent="0.25">
      <c r="A124042" t="s">
        <v>10313</v>
      </c>
      <c r="B124042">
        <v>42</v>
      </c>
      <c r="C124042" t="s">
        <v>91</v>
      </c>
      <c r="D124042" t="s">
        <v>92</v>
      </c>
      <c r="E124042" t="b">
        <v>1</v>
      </c>
    </row>
    <row r="124043" spans="1:5" x14ac:dyDescent="0.25">
      <c r="A124043" t="s">
        <v>10313</v>
      </c>
      <c r="B124043">
        <v>44</v>
      </c>
      <c r="C124043" t="s">
        <v>98</v>
      </c>
      <c r="D124043" t="s">
        <v>98</v>
      </c>
      <c r="E124043" t="s">
        <v>256</v>
      </c>
    </row>
    <row r="124044" spans="1:5" x14ac:dyDescent="0.25">
      <c r="A124044" t="s">
        <v>10313</v>
      </c>
      <c r="B124044">
        <v>45</v>
      </c>
      <c r="C124044" t="s">
        <v>99</v>
      </c>
      <c r="D124044" t="s">
        <v>99</v>
      </c>
      <c r="E124044" t="s">
        <v>256</v>
      </c>
    </row>
    <row r="124045" spans="1:5" x14ac:dyDescent="0.25">
      <c r="A124045" t="s">
        <v>10313</v>
      </c>
      <c r="B124045">
        <v>46</v>
      </c>
      <c r="C124045" t="s">
        <v>100</v>
      </c>
      <c r="D124045" t="s">
        <v>100</v>
      </c>
      <c r="E124045" t="s">
        <v>311</v>
      </c>
    </row>
    <row r="124046" spans="1:5" x14ac:dyDescent="0.25">
      <c r="A124046" t="s">
        <v>10313</v>
      </c>
      <c r="B124046">
        <v>47</v>
      </c>
      <c r="C124046" t="s">
        <v>101</v>
      </c>
      <c r="D124046" t="s">
        <v>101</v>
      </c>
      <c r="E124046" t="s">
        <v>258</v>
      </c>
    </row>
    <row r="124047" spans="1:5" x14ac:dyDescent="0.25">
      <c r="A124047" t="s">
        <v>10313</v>
      </c>
      <c r="B124047">
        <v>48</v>
      </c>
      <c r="C124047" t="s">
        <v>102</v>
      </c>
      <c r="D124047" t="s">
        <v>102</v>
      </c>
      <c r="E124047" t="s">
        <v>256</v>
      </c>
    </row>
    <row r="124048" spans="1:5" x14ac:dyDescent="0.25">
      <c r="A124048" t="s">
        <v>10313</v>
      </c>
      <c r="B124048">
        <v>49</v>
      </c>
      <c r="C124048" t="s">
        <v>103</v>
      </c>
      <c r="D124048" t="s">
        <v>103</v>
      </c>
      <c r="E124048" t="s">
        <v>312</v>
      </c>
    </row>
    <row r="124049" spans="1:5" x14ac:dyDescent="0.25">
      <c r="A124049" t="s">
        <v>10313</v>
      </c>
      <c r="B124049">
        <v>50</v>
      </c>
      <c r="C124049" t="s">
        <v>104</v>
      </c>
      <c r="D124049" t="s">
        <v>104</v>
      </c>
      <c r="E124049" t="s">
        <v>256</v>
      </c>
    </row>
    <row r="124050" spans="1:5" x14ac:dyDescent="0.25">
      <c r="A124050" t="s">
        <v>10313</v>
      </c>
      <c r="B124050">
        <v>51</v>
      </c>
      <c r="C124050" t="s">
        <v>105</v>
      </c>
      <c r="D124050" t="s">
        <v>105</v>
      </c>
      <c r="E124050" t="s">
        <v>261</v>
      </c>
    </row>
    <row r="124051" spans="1:5" x14ac:dyDescent="0.25">
      <c r="A124051" t="s">
        <v>10313</v>
      </c>
      <c r="B124051">
        <v>52</v>
      </c>
      <c r="C124051" t="s">
        <v>106</v>
      </c>
      <c r="D124051" t="s">
        <v>106</v>
      </c>
      <c r="E124051" t="s">
        <v>184</v>
      </c>
    </row>
    <row r="124052" spans="1:5" x14ac:dyDescent="0.25">
      <c r="A124052" t="s">
        <v>10313</v>
      </c>
      <c r="B124052">
        <v>53</v>
      </c>
      <c r="C124052" t="s">
        <v>107</v>
      </c>
      <c r="D124052" t="s">
        <v>107</v>
      </c>
      <c r="E124052" t="s">
        <v>203</v>
      </c>
    </row>
    <row r="124053" spans="1:5" x14ac:dyDescent="0.25">
      <c r="A124053" t="s">
        <v>10313</v>
      </c>
      <c r="B124053">
        <v>54</v>
      </c>
      <c r="C124053" t="s">
        <v>108</v>
      </c>
      <c r="D124053" t="s">
        <v>108</v>
      </c>
      <c r="E124053" t="s">
        <v>185</v>
      </c>
    </row>
    <row r="124054" spans="1:5" x14ac:dyDescent="0.25">
      <c r="A124054" t="s">
        <v>10313</v>
      </c>
      <c r="B124054">
        <v>55</v>
      </c>
      <c r="C124054" t="s">
        <v>109</v>
      </c>
      <c r="D124054" t="s">
        <v>109</v>
      </c>
      <c r="E124054" t="s">
        <v>204</v>
      </c>
    </row>
    <row r="124055" spans="1:5" x14ac:dyDescent="0.25">
      <c r="A124055" t="s">
        <v>10313</v>
      </c>
      <c r="B124055">
        <v>56</v>
      </c>
      <c r="C124055" t="s">
        <v>110</v>
      </c>
      <c r="D124055" t="s">
        <v>110</v>
      </c>
      <c r="E124055" t="s">
        <v>187</v>
      </c>
    </row>
    <row r="124056" spans="1:5" x14ac:dyDescent="0.25">
      <c r="A124056" t="s">
        <v>10318</v>
      </c>
      <c r="B124056">
        <v>1</v>
      </c>
      <c r="C124056" t="s">
        <v>1</v>
      </c>
      <c r="D124056" t="s">
        <v>1</v>
      </c>
      <c r="E124056" t="s">
        <v>229</v>
      </c>
    </row>
    <row r="124057" spans="1:5" x14ac:dyDescent="0.25">
      <c r="A124057" t="s">
        <v>10318</v>
      </c>
      <c r="B124057">
        <v>2</v>
      </c>
      <c r="C124057" t="s">
        <v>2</v>
      </c>
      <c r="D124057" t="s">
        <v>2</v>
      </c>
      <c r="E124057" t="s">
        <v>152</v>
      </c>
    </row>
    <row r="124058" spans="1:5" x14ac:dyDescent="0.25">
      <c r="A124058" t="s">
        <v>10318</v>
      </c>
      <c r="B124058">
        <v>3</v>
      </c>
      <c r="C124058" t="s">
        <v>3</v>
      </c>
      <c r="D124058" t="s">
        <v>4</v>
      </c>
      <c r="E124058" t="b">
        <v>1</v>
      </c>
    </row>
    <row r="124059" spans="1:5" x14ac:dyDescent="0.25">
      <c r="A124059" t="s">
        <v>10318</v>
      </c>
      <c r="B124059">
        <v>6</v>
      </c>
      <c r="C124059" t="s">
        <v>9</v>
      </c>
      <c r="D124059" t="s">
        <v>10</v>
      </c>
      <c r="E124059" t="b">
        <v>1</v>
      </c>
    </row>
    <row r="124060" spans="1:5" x14ac:dyDescent="0.25">
      <c r="A124060" t="s">
        <v>10318</v>
      </c>
      <c r="B124060">
        <v>6</v>
      </c>
      <c r="C124060" t="s">
        <v>9</v>
      </c>
      <c r="D124060" t="s">
        <v>12</v>
      </c>
      <c r="E124060" t="b">
        <v>1</v>
      </c>
    </row>
    <row r="124061" spans="1:5" x14ac:dyDescent="0.25">
      <c r="A124061" t="s">
        <v>10318</v>
      </c>
      <c r="B124061">
        <v>8</v>
      </c>
      <c r="C124061" t="s">
        <v>29</v>
      </c>
      <c r="D124061" t="s">
        <v>29</v>
      </c>
      <c r="E124061" t="s">
        <v>131</v>
      </c>
    </row>
    <row r="124062" spans="1:5" x14ac:dyDescent="0.25">
      <c r="A124062" t="s">
        <v>10318</v>
      </c>
      <c r="B124062">
        <v>10</v>
      </c>
      <c r="C124062" t="s">
        <v>31</v>
      </c>
      <c r="D124062" t="s">
        <v>32</v>
      </c>
      <c r="E124062" t="b">
        <v>1</v>
      </c>
    </row>
    <row r="124063" spans="1:5" x14ac:dyDescent="0.25">
      <c r="A124063" t="s">
        <v>10318</v>
      </c>
      <c r="B124063">
        <v>10</v>
      </c>
      <c r="C124063" t="s">
        <v>31</v>
      </c>
      <c r="D124063" t="s">
        <v>33</v>
      </c>
      <c r="E124063" t="b">
        <v>1</v>
      </c>
    </row>
    <row r="124064" spans="1:5" x14ac:dyDescent="0.25">
      <c r="A124064" t="s">
        <v>10318</v>
      </c>
      <c r="B124064">
        <v>12</v>
      </c>
      <c r="C124064" t="s">
        <v>38</v>
      </c>
      <c r="D124064" t="s">
        <v>39</v>
      </c>
      <c r="E124064" t="b">
        <v>1</v>
      </c>
    </row>
    <row r="124065" spans="1:5" x14ac:dyDescent="0.25">
      <c r="A124065" t="s">
        <v>10318</v>
      </c>
      <c r="B124065">
        <v>16</v>
      </c>
      <c r="C124065" t="s">
        <v>65</v>
      </c>
      <c r="D124065" t="s">
        <v>65</v>
      </c>
      <c r="E124065" t="s">
        <v>245</v>
      </c>
    </row>
    <row r="124066" spans="1:5" x14ac:dyDescent="0.25">
      <c r="A124066" t="s">
        <v>10318</v>
      </c>
      <c r="B124066">
        <v>17</v>
      </c>
      <c r="C124066" t="s">
        <v>66</v>
      </c>
      <c r="D124066" t="s">
        <v>66</v>
      </c>
      <c r="E124066" t="s">
        <v>166</v>
      </c>
    </row>
    <row r="124067" spans="1:5" x14ac:dyDescent="0.25">
      <c r="A124067" t="s">
        <v>10318</v>
      </c>
      <c r="B124067">
        <v>18</v>
      </c>
      <c r="C124067" t="s">
        <v>67</v>
      </c>
      <c r="D124067" t="s">
        <v>67</v>
      </c>
      <c r="E124067" t="s">
        <v>280</v>
      </c>
    </row>
    <row r="124068" spans="1:5" x14ac:dyDescent="0.25">
      <c r="A124068" t="s">
        <v>10318</v>
      </c>
      <c r="B124068">
        <v>19</v>
      </c>
      <c r="C124068" t="s">
        <v>68</v>
      </c>
      <c r="D124068" t="s">
        <v>68</v>
      </c>
      <c r="E124068" t="s">
        <v>161</v>
      </c>
    </row>
    <row r="124069" spans="1:5" x14ac:dyDescent="0.25">
      <c r="A124069" t="s">
        <v>10318</v>
      </c>
      <c r="B124069">
        <v>20</v>
      </c>
      <c r="C124069" t="s">
        <v>69</v>
      </c>
      <c r="D124069" t="s">
        <v>69</v>
      </c>
      <c r="E124069">
        <v>7</v>
      </c>
    </row>
    <row r="124070" spans="1:5" x14ac:dyDescent="0.25">
      <c r="A124070" t="s">
        <v>10318</v>
      </c>
      <c r="B124070">
        <v>21</v>
      </c>
      <c r="C124070" t="s">
        <v>14584</v>
      </c>
      <c r="D124070" t="s">
        <v>70</v>
      </c>
      <c r="E124070">
        <v>2</v>
      </c>
    </row>
    <row r="124071" spans="1:5" x14ac:dyDescent="0.25">
      <c r="A124071" t="s">
        <v>10318</v>
      </c>
      <c r="B124071">
        <v>22</v>
      </c>
      <c r="C124071" t="s">
        <v>14584</v>
      </c>
      <c r="D124071" t="s">
        <v>71</v>
      </c>
      <c r="E124071">
        <v>2</v>
      </c>
    </row>
    <row r="124072" spans="1:5" x14ac:dyDescent="0.25">
      <c r="A124072" t="s">
        <v>10318</v>
      </c>
      <c r="B124072">
        <v>23</v>
      </c>
      <c r="C124072" t="s">
        <v>14584</v>
      </c>
      <c r="D124072" t="s">
        <v>72</v>
      </c>
      <c r="E124072">
        <v>2</v>
      </c>
    </row>
    <row r="124073" spans="1:5" x14ac:dyDescent="0.25">
      <c r="A124073" t="s">
        <v>10318</v>
      </c>
      <c r="B124073">
        <v>24</v>
      </c>
      <c r="C124073" t="s">
        <v>14584</v>
      </c>
      <c r="D124073" t="s">
        <v>73</v>
      </c>
      <c r="E124073" t="s">
        <v>10319</v>
      </c>
    </row>
    <row r="124074" spans="1:5" x14ac:dyDescent="0.25">
      <c r="A124074" t="s">
        <v>10318</v>
      </c>
      <c r="B124074">
        <v>25</v>
      </c>
      <c r="C124074" t="s">
        <v>14585</v>
      </c>
      <c r="D124074" t="s">
        <v>74</v>
      </c>
      <c r="E124074">
        <v>3</v>
      </c>
    </row>
    <row r="124075" spans="1:5" x14ac:dyDescent="0.25">
      <c r="A124075" t="s">
        <v>10318</v>
      </c>
      <c r="B124075">
        <v>26</v>
      </c>
      <c r="C124075" t="s">
        <v>14585</v>
      </c>
      <c r="D124075" t="s">
        <v>75</v>
      </c>
      <c r="E124075">
        <v>2</v>
      </c>
    </row>
    <row r="124076" spans="1:5" x14ac:dyDescent="0.25">
      <c r="A124076" t="s">
        <v>10318</v>
      </c>
      <c r="B124076">
        <v>27</v>
      </c>
      <c r="C124076" t="s">
        <v>14585</v>
      </c>
      <c r="D124076" t="s">
        <v>76</v>
      </c>
      <c r="E124076">
        <v>4</v>
      </c>
    </row>
    <row r="124077" spans="1:5" x14ac:dyDescent="0.25">
      <c r="A124077" t="s">
        <v>10318</v>
      </c>
      <c r="B124077">
        <v>28</v>
      </c>
      <c r="C124077" t="s">
        <v>14585</v>
      </c>
      <c r="D124077" t="s">
        <v>77</v>
      </c>
      <c r="E124077" t="s">
        <v>10320</v>
      </c>
    </row>
    <row r="124078" spans="1:5" x14ac:dyDescent="0.25">
      <c r="A124078" t="s">
        <v>10318</v>
      </c>
      <c r="B124078">
        <v>29</v>
      </c>
      <c r="C124078" t="s">
        <v>14586</v>
      </c>
      <c r="D124078" t="s">
        <v>78</v>
      </c>
      <c r="E124078">
        <v>2</v>
      </c>
    </row>
    <row r="124079" spans="1:5" x14ac:dyDescent="0.25">
      <c r="A124079" t="s">
        <v>10318</v>
      </c>
      <c r="B124079">
        <v>30</v>
      </c>
      <c r="C124079" t="s">
        <v>14586</v>
      </c>
      <c r="D124079" t="s">
        <v>79</v>
      </c>
      <c r="E124079">
        <v>3</v>
      </c>
    </row>
    <row r="124080" spans="1:5" x14ac:dyDescent="0.25">
      <c r="A124080" t="s">
        <v>10318</v>
      </c>
      <c r="B124080">
        <v>31</v>
      </c>
      <c r="C124080" t="s">
        <v>14586</v>
      </c>
      <c r="D124080" t="s">
        <v>80</v>
      </c>
      <c r="E124080">
        <v>3</v>
      </c>
    </row>
    <row r="124081" spans="1:5" x14ac:dyDescent="0.25">
      <c r="A124081" t="s">
        <v>10318</v>
      </c>
      <c r="B124081">
        <v>32</v>
      </c>
      <c r="C124081" t="s">
        <v>14586</v>
      </c>
      <c r="D124081" t="s">
        <v>81</v>
      </c>
      <c r="E124081" t="s">
        <v>10321</v>
      </c>
    </row>
    <row r="124082" spans="1:5" x14ac:dyDescent="0.25">
      <c r="A124082" t="s">
        <v>10318</v>
      </c>
      <c r="B124082">
        <v>33</v>
      </c>
      <c r="C124082" t="s">
        <v>14587</v>
      </c>
      <c r="D124082" t="s">
        <v>82</v>
      </c>
      <c r="E124082">
        <v>2</v>
      </c>
    </row>
    <row r="124083" spans="1:5" x14ac:dyDescent="0.25">
      <c r="A124083" t="s">
        <v>10318</v>
      </c>
      <c r="B124083">
        <v>34</v>
      </c>
      <c r="C124083" t="s">
        <v>14587</v>
      </c>
      <c r="D124083" t="s">
        <v>83</v>
      </c>
      <c r="E124083">
        <v>2</v>
      </c>
    </row>
    <row r="124084" spans="1:5" x14ac:dyDescent="0.25">
      <c r="A124084" t="s">
        <v>10318</v>
      </c>
      <c r="B124084">
        <v>35</v>
      </c>
      <c r="C124084" t="s">
        <v>14587</v>
      </c>
      <c r="D124084" t="s">
        <v>84</v>
      </c>
      <c r="E124084">
        <v>1</v>
      </c>
    </row>
    <row r="124085" spans="1:5" x14ac:dyDescent="0.25">
      <c r="A124085" t="s">
        <v>10318</v>
      </c>
      <c r="B124085">
        <v>36</v>
      </c>
      <c r="C124085" t="s">
        <v>14587</v>
      </c>
      <c r="D124085" t="s">
        <v>85</v>
      </c>
      <c r="E124085" t="s">
        <v>10322</v>
      </c>
    </row>
    <row r="124086" spans="1:5" x14ac:dyDescent="0.25">
      <c r="A124086" t="s">
        <v>10318</v>
      </c>
      <c r="B124086">
        <v>37</v>
      </c>
      <c r="C124086" t="s">
        <v>86</v>
      </c>
      <c r="D124086" t="s">
        <v>86</v>
      </c>
      <c r="E124086" t="s">
        <v>181</v>
      </c>
    </row>
    <row r="124087" spans="1:5" x14ac:dyDescent="0.25">
      <c r="A124087" t="s">
        <v>10318</v>
      </c>
      <c r="B124087">
        <v>38</v>
      </c>
      <c r="C124087" t="s">
        <v>87</v>
      </c>
      <c r="D124087" t="s">
        <v>87</v>
      </c>
      <c r="E124087" t="s">
        <v>180</v>
      </c>
    </row>
    <row r="124088" spans="1:5" x14ac:dyDescent="0.25">
      <c r="A124088" t="s">
        <v>10318</v>
      </c>
      <c r="B124088">
        <v>39</v>
      </c>
      <c r="C124088" t="s">
        <v>88</v>
      </c>
      <c r="D124088" t="s">
        <v>88</v>
      </c>
      <c r="E124088" t="s">
        <v>181</v>
      </c>
    </row>
    <row r="124089" spans="1:5" x14ac:dyDescent="0.25">
      <c r="A124089" t="s">
        <v>10318</v>
      </c>
      <c r="B124089">
        <v>40</v>
      </c>
      <c r="C124089" t="s">
        <v>89</v>
      </c>
      <c r="D124089" t="s">
        <v>89</v>
      </c>
      <c r="E124089" t="s">
        <v>182</v>
      </c>
    </row>
    <row r="124090" spans="1:5" x14ac:dyDescent="0.25">
      <c r="A124090" t="s">
        <v>10318</v>
      </c>
      <c r="B124090">
        <v>41</v>
      </c>
      <c r="C124090" t="s">
        <v>90</v>
      </c>
      <c r="D124090" t="s">
        <v>90</v>
      </c>
      <c r="E124090" t="s">
        <v>201</v>
      </c>
    </row>
    <row r="124091" spans="1:5" x14ac:dyDescent="0.25">
      <c r="A124091" t="s">
        <v>10318</v>
      </c>
      <c r="B124091">
        <v>42</v>
      </c>
      <c r="C124091" t="s">
        <v>91</v>
      </c>
      <c r="D124091" t="s">
        <v>92</v>
      </c>
      <c r="E124091" t="b">
        <v>1</v>
      </c>
    </row>
    <row r="124092" spans="1:5" x14ac:dyDescent="0.25">
      <c r="A124092" t="s">
        <v>10318</v>
      </c>
      <c r="B124092">
        <v>44</v>
      </c>
      <c r="C124092" t="s">
        <v>98</v>
      </c>
      <c r="D124092" t="s">
        <v>98</v>
      </c>
      <c r="E124092" t="s">
        <v>256</v>
      </c>
    </row>
    <row r="124093" spans="1:5" x14ac:dyDescent="0.25">
      <c r="A124093" t="s">
        <v>10318</v>
      </c>
      <c r="B124093">
        <v>45</v>
      </c>
      <c r="C124093" t="s">
        <v>99</v>
      </c>
      <c r="D124093" t="s">
        <v>99</v>
      </c>
      <c r="E124093" t="s">
        <v>256</v>
      </c>
    </row>
    <row r="124094" spans="1:5" x14ac:dyDescent="0.25">
      <c r="A124094" t="s">
        <v>10318</v>
      </c>
      <c r="B124094">
        <v>46</v>
      </c>
      <c r="C124094" t="s">
        <v>100</v>
      </c>
      <c r="D124094" t="s">
        <v>100</v>
      </c>
      <c r="E124094" t="s">
        <v>293</v>
      </c>
    </row>
    <row r="124095" spans="1:5" x14ac:dyDescent="0.25">
      <c r="A124095" t="s">
        <v>10318</v>
      </c>
      <c r="B124095">
        <v>47</v>
      </c>
      <c r="C124095" t="s">
        <v>101</v>
      </c>
      <c r="D124095" t="s">
        <v>101</v>
      </c>
      <c r="E124095" t="s">
        <v>286</v>
      </c>
    </row>
    <row r="124096" spans="1:5" x14ac:dyDescent="0.25">
      <c r="A124096" t="s">
        <v>10318</v>
      </c>
      <c r="B124096">
        <v>48</v>
      </c>
      <c r="C124096" t="s">
        <v>102</v>
      </c>
      <c r="D124096" t="s">
        <v>102</v>
      </c>
      <c r="E124096" t="s">
        <v>256</v>
      </c>
    </row>
    <row r="124097" spans="1:5" x14ac:dyDescent="0.25">
      <c r="A124097" t="s">
        <v>10318</v>
      </c>
      <c r="B124097">
        <v>49</v>
      </c>
      <c r="C124097" t="s">
        <v>103</v>
      </c>
      <c r="D124097" t="s">
        <v>103</v>
      </c>
      <c r="E124097" t="s">
        <v>312</v>
      </c>
    </row>
    <row r="124098" spans="1:5" x14ac:dyDescent="0.25">
      <c r="A124098" t="s">
        <v>10318</v>
      </c>
      <c r="B124098">
        <v>50</v>
      </c>
      <c r="C124098" t="s">
        <v>104</v>
      </c>
      <c r="D124098" t="s">
        <v>104</v>
      </c>
      <c r="E124098" t="s">
        <v>256</v>
      </c>
    </row>
    <row r="124099" spans="1:5" x14ac:dyDescent="0.25">
      <c r="A124099" t="s">
        <v>10318</v>
      </c>
      <c r="B124099">
        <v>51</v>
      </c>
      <c r="C124099" t="s">
        <v>105</v>
      </c>
      <c r="D124099" t="s">
        <v>105</v>
      </c>
      <c r="E124099" t="s">
        <v>261</v>
      </c>
    </row>
    <row r="124100" spans="1:5" x14ac:dyDescent="0.25">
      <c r="A124100" t="s">
        <v>10318</v>
      </c>
      <c r="B124100">
        <v>52</v>
      </c>
      <c r="C124100" t="s">
        <v>106</v>
      </c>
      <c r="D124100" t="s">
        <v>106</v>
      </c>
      <c r="E124100" t="s">
        <v>184</v>
      </c>
    </row>
    <row r="124101" spans="1:5" x14ac:dyDescent="0.25">
      <c r="A124101" t="s">
        <v>10318</v>
      </c>
      <c r="B124101">
        <v>53</v>
      </c>
      <c r="C124101" t="s">
        <v>107</v>
      </c>
      <c r="D124101" t="s">
        <v>107</v>
      </c>
      <c r="E124101" t="s">
        <v>314</v>
      </c>
    </row>
    <row r="124102" spans="1:5" x14ac:dyDescent="0.25">
      <c r="A124102" t="s">
        <v>10318</v>
      </c>
      <c r="B124102">
        <v>54</v>
      </c>
      <c r="C124102" t="s">
        <v>108</v>
      </c>
      <c r="D124102" t="s">
        <v>108</v>
      </c>
      <c r="E124102" t="s">
        <v>185</v>
      </c>
    </row>
    <row r="124103" spans="1:5" x14ac:dyDescent="0.25">
      <c r="A124103" t="s">
        <v>10318</v>
      </c>
      <c r="B124103">
        <v>55</v>
      </c>
      <c r="C124103" t="s">
        <v>109</v>
      </c>
      <c r="D124103" t="s">
        <v>109</v>
      </c>
      <c r="E124103" t="s">
        <v>186</v>
      </c>
    </row>
    <row r="124104" spans="1:5" x14ac:dyDescent="0.25">
      <c r="A124104" t="s">
        <v>10318</v>
      </c>
      <c r="B124104">
        <v>56</v>
      </c>
      <c r="C124104" t="s">
        <v>110</v>
      </c>
      <c r="D124104" t="s">
        <v>110</v>
      </c>
      <c r="E124104" t="s">
        <v>317</v>
      </c>
    </row>
    <row r="124105" spans="1:5" x14ac:dyDescent="0.25">
      <c r="A124105" t="s">
        <v>10323</v>
      </c>
      <c r="B124105">
        <v>1</v>
      </c>
      <c r="C124105" t="s">
        <v>1</v>
      </c>
      <c r="D124105" t="s">
        <v>1</v>
      </c>
      <c r="E124105" t="s">
        <v>134</v>
      </c>
    </row>
    <row r="124106" spans="1:5" x14ac:dyDescent="0.25">
      <c r="A124106" t="s">
        <v>10323</v>
      </c>
      <c r="B124106">
        <v>2</v>
      </c>
      <c r="C124106" t="s">
        <v>2</v>
      </c>
      <c r="D124106" t="s">
        <v>2</v>
      </c>
      <c r="E124106" t="s">
        <v>152</v>
      </c>
    </row>
    <row r="124107" spans="1:5" x14ac:dyDescent="0.25">
      <c r="A124107" t="s">
        <v>10323</v>
      </c>
      <c r="B124107">
        <v>3</v>
      </c>
      <c r="C124107" t="s">
        <v>3</v>
      </c>
      <c r="D124107" t="s">
        <v>4</v>
      </c>
      <c r="E124107" t="b">
        <v>1</v>
      </c>
    </row>
    <row r="124108" spans="1:5" x14ac:dyDescent="0.25">
      <c r="A124108" t="s">
        <v>10323</v>
      </c>
      <c r="B124108">
        <v>3</v>
      </c>
      <c r="C124108" t="s">
        <v>3</v>
      </c>
      <c r="D124108" t="s">
        <v>5</v>
      </c>
      <c r="E124108" t="b">
        <v>1</v>
      </c>
    </row>
    <row r="124109" spans="1:5" x14ac:dyDescent="0.25">
      <c r="A124109" t="s">
        <v>10323</v>
      </c>
      <c r="B124109">
        <v>3</v>
      </c>
      <c r="C124109" t="s">
        <v>3</v>
      </c>
      <c r="D124109" t="s">
        <v>6</v>
      </c>
      <c r="E124109" t="b">
        <v>1</v>
      </c>
    </row>
    <row r="124110" spans="1:5" x14ac:dyDescent="0.25">
      <c r="A124110" t="s">
        <v>10323</v>
      </c>
      <c r="B124110">
        <v>6</v>
      </c>
      <c r="C124110" t="s">
        <v>9</v>
      </c>
      <c r="D124110" t="s">
        <v>10</v>
      </c>
      <c r="E124110" t="b">
        <v>1</v>
      </c>
    </row>
    <row r="124111" spans="1:5" x14ac:dyDescent="0.25">
      <c r="A124111" t="s">
        <v>10323</v>
      </c>
      <c r="B124111">
        <v>6</v>
      </c>
      <c r="C124111" t="s">
        <v>9</v>
      </c>
      <c r="D124111" t="s">
        <v>12</v>
      </c>
      <c r="E124111" t="b">
        <v>1</v>
      </c>
    </row>
    <row r="124112" spans="1:5" x14ac:dyDescent="0.25">
      <c r="A124112" t="s">
        <v>10323</v>
      </c>
      <c r="B124112">
        <v>6</v>
      </c>
      <c r="C124112" t="s">
        <v>9</v>
      </c>
      <c r="D124112" t="s">
        <v>13</v>
      </c>
      <c r="E124112" t="b">
        <v>1</v>
      </c>
    </row>
    <row r="124113" spans="1:5" x14ac:dyDescent="0.25">
      <c r="A124113" t="s">
        <v>10323</v>
      </c>
      <c r="B124113">
        <v>6</v>
      </c>
      <c r="C124113" t="s">
        <v>9</v>
      </c>
      <c r="D124113" t="s">
        <v>19</v>
      </c>
      <c r="E124113" t="b">
        <v>1</v>
      </c>
    </row>
    <row r="124114" spans="1:5" x14ac:dyDescent="0.25">
      <c r="A124114" t="s">
        <v>10323</v>
      </c>
      <c r="B124114">
        <v>7</v>
      </c>
      <c r="C124114" t="s">
        <v>20</v>
      </c>
      <c r="D124114" t="s">
        <v>20</v>
      </c>
      <c r="E124114" t="s">
        <v>2205</v>
      </c>
    </row>
    <row r="124115" spans="1:5" x14ac:dyDescent="0.25">
      <c r="A124115" t="s">
        <v>10323</v>
      </c>
      <c r="B124115">
        <v>4</v>
      </c>
      <c r="C124115" t="s">
        <v>21</v>
      </c>
      <c r="D124115" t="s">
        <v>22</v>
      </c>
      <c r="E124115" t="b">
        <v>1</v>
      </c>
    </row>
    <row r="124116" spans="1:5" x14ac:dyDescent="0.25">
      <c r="A124116" t="s">
        <v>10323</v>
      </c>
      <c r="B124116">
        <v>4</v>
      </c>
      <c r="C124116" t="s">
        <v>21</v>
      </c>
      <c r="D124116" t="s">
        <v>24</v>
      </c>
      <c r="E124116" t="b">
        <v>1</v>
      </c>
    </row>
    <row r="124117" spans="1:5" x14ac:dyDescent="0.25">
      <c r="A124117" t="s">
        <v>10323</v>
      </c>
      <c r="B124117">
        <v>8</v>
      </c>
      <c r="C124117" t="s">
        <v>29</v>
      </c>
      <c r="D124117" t="s">
        <v>29</v>
      </c>
      <c r="E124117" t="s">
        <v>219</v>
      </c>
    </row>
    <row r="124118" spans="1:5" x14ac:dyDescent="0.25">
      <c r="A124118" t="s">
        <v>10323</v>
      </c>
      <c r="B124118">
        <v>10</v>
      </c>
      <c r="C124118" t="s">
        <v>31</v>
      </c>
      <c r="D124118" t="s">
        <v>33</v>
      </c>
      <c r="E124118" t="b">
        <v>1</v>
      </c>
    </row>
    <row r="124119" spans="1:5" x14ac:dyDescent="0.25">
      <c r="A124119" t="s">
        <v>10323</v>
      </c>
      <c r="B124119">
        <v>10</v>
      </c>
      <c r="C124119" t="s">
        <v>31</v>
      </c>
      <c r="D124119" t="s">
        <v>34</v>
      </c>
      <c r="E124119" t="b">
        <v>1</v>
      </c>
    </row>
    <row r="124120" spans="1:5" x14ac:dyDescent="0.25">
      <c r="A124120" t="s">
        <v>10323</v>
      </c>
      <c r="B124120">
        <v>12</v>
      </c>
      <c r="C124120" t="s">
        <v>38</v>
      </c>
      <c r="D124120" t="s">
        <v>40</v>
      </c>
      <c r="E124120" t="b">
        <v>1</v>
      </c>
    </row>
    <row r="124121" spans="1:5" x14ac:dyDescent="0.25">
      <c r="A124121" t="s">
        <v>10323</v>
      </c>
      <c r="B124121">
        <v>12</v>
      </c>
      <c r="C124121" t="s">
        <v>38</v>
      </c>
      <c r="D124121" t="s">
        <v>41</v>
      </c>
      <c r="E124121" t="b">
        <v>1</v>
      </c>
    </row>
    <row r="124122" spans="1:5" x14ac:dyDescent="0.25">
      <c r="A124122" t="s">
        <v>10323</v>
      </c>
      <c r="B124122">
        <v>12</v>
      </c>
      <c r="C124122" t="s">
        <v>38</v>
      </c>
      <c r="D124122" t="s">
        <v>42</v>
      </c>
      <c r="E124122" t="b">
        <v>1</v>
      </c>
    </row>
    <row r="124123" spans="1:5" x14ac:dyDescent="0.25">
      <c r="A124123" t="s">
        <v>10323</v>
      </c>
      <c r="B124123">
        <v>13</v>
      </c>
      <c r="C124123" t="s">
        <v>48</v>
      </c>
      <c r="D124123" t="s">
        <v>49</v>
      </c>
      <c r="E124123" t="b">
        <v>1</v>
      </c>
    </row>
    <row r="124124" spans="1:5" x14ac:dyDescent="0.25">
      <c r="A124124" t="s">
        <v>10323</v>
      </c>
      <c r="B124124">
        <v>13</v>
      </c>
      <c r="C124124" t="s">
        <v>48</v>
      </c>
      <c r="D124124" t="s">
        <v>55</v>
      </c>
      <c r="E124124" t="b">
        <v>1</v>
      </c>
    </row>
    <row r="124125" spans="1:5" x14ac:dyDescent="0.25">
      <c r="A124125" t="s">
        <v>10323</v>
      </c>
      <c r="B124125">
        <v>13</v>
      </c>
      <c r="C124125" t="s">
        <v>48</v>
      </c>
      <c r="D124125" t="s">
        <v>56</v>
      </c>
      <c r="E124125" t="b">
        <v>1</v>
      </c>
    </row>
    <row r="124126" spans="1:5" x14ac:dyDescent="0.25">
      <c r="A124126" t="s">
        <v>10323</v>
      </c>
      <c r="B124126">
        <v>16</v>
      </c>
      <c r="C124126" t="s">
        <v>65</v>
      </c>
      <c r="D124126" t="s">
        <v>65</v>
      </c>
      <c r="E124126" t="s">
        <v>226</v>
      </c>
    </row>
    <row r="124127" spans="1:5" x14ac:dyDescent="0.25">
      <c r="A124127" t="s">
        <v>10323</v>
      </c>
      <c r="B124127">
        <v>17</v>
      </c>
      <c r="C124127" t="s">
        <v>66</v>
      </c>
      <c r="D124127" t="s">
        <v>66</v>
      </c>
      <c r="E124127" t="s">
        <v>227</v>
      </c>
    </row>
    <row r="124128" spans="1:5" x14ac:dyDescent="0.25">
      <c r="A124128" t="s">
        <v>10323</v>
      </c>
      <c r="B124128">
        <v>18</v>
      </c>
      <c r="C124128" t="s">
        <v>67</v>
      </c>
      <c r="D124128" t="s">
        <v>67</v>
      </c>
      <c r="E124128" t="s">
        <v>280</v>
      </c>
    </row>
    <row r="124129" spans="1:5" x14ac:dyDescent="0.25">
      <c r="A124129" t="s">
        <v>10323</v>
      </c>
      <c r="B124129">
        <v>19</v>
      </c>
      <c r="C124129" t="s">
        <v>68</v>
      </c>
      <c r="D124129" t="s">
        <v>68</v>
      </c>
      <c r="E124129" t="s">
        <v>161</v>
      </c>
    </row>
    <row r="124130" spans="1:5" x14ac:dyDescent="0.25">
      <c r="A124130" t="s">
        <v>10323</v>
      </c>
      <c r="B124130">
        <v>20</v>
      </c>
      <c r="C124130" t="s">
        <v>69</v>
      </c>
      <c r="D124130" t="s">
        <v>69</v>
      </c>
      <c r="E124130">
        <v>6</v>
      </c>
    </row>
    <row r="124131" spans="1:5" x14ac:dyDescent="0.25">
      <c r="A124131" t="s">
        <v>10323</v>
      </c>
      <c r="B124131">
        <v>21</v>
      </c>
      <c r="C124131" t="s">
        <v>14584</v>
      </c>
      <c r="D124131" t="s">
        <v>70</v>
      </c>
      <c r="E124131">
        <v>4</v>
      </c>
    </row>
    <row r="124132" spans="1:5" x14ac:dyDescent="0.25">
      <c r="A124132" t="s">
        <v>10323</v>
      </c>
      <c r="B124132">
        <v>22</v>
      </c>
      <c r="C124132" t="s">
        <v>14584</v>
      </c>
      <c r="D124132" t="s">
        <v>71</v>
      </c>
      <c r="E124132">
        <v>3</v>
      </c>
    </row>
    <row r="124133" spans="1:5" x14ac:dyDescent="0.25">
      <c r="A124133" t="s">
        <v>10323</v>
      </c>
      <c r="B124133">
        <v>23</v>
      </c>
      <c r="C124133" t="s">
        <v>14584</v>
      </c>
      <c r="D124133" t="s">
        <v>72</v>
      </c>
      <c r="E124133">
        <v>4</v>
      </c>
    </row>
    <row r="124134" spans="1:5" x14ac:dyDescent="0.25">
      <c r="A124134" t="s">
        <v>10323</v>
      </c>
      <c r="B124134">
        <v>24</v>
      </c>
      <c r="C124134" t="s">
        <v>14584</v>
      </c>
      <c r="D124134" t="s">
        <v>73</v>
      </c>
      <c r="E124134" t="s">
        <v>10327</v>
      </c>
    </row>
    <row r="124135" spans="1:5" x14ac:dyDescent="0.25">
      <c r="A124135" t="s">
        <v>10323</v>
      </c>
      <c r="B124135">
        <v>25</v>
      </c>
      <c r="C124135" t="s">
        <v>14585</v>
      </c>
      <c r="D124135" t="s">
        <v>74</v>
      </c>
      <c r="E124135">
        <v>3</v>
      </c>
    </row>
    <row r="124136" spans="1:5" x14ac:dyDescent="0.25">
      <c r="A124136" t="s">
        <v>10323</v>
      </c>
      <c r="B124136">
        <v>26</v>
      </c>
      <c r="C124136" t="s">
        <v>14585</v>
      </c>
      <c r="D124136" t="s">
        <v>75</v>
      </c>
      <c r="E124136">
        <v>2</v>
      </c>
    </row>
    <row r="124137" spans="1:5" x14ac:dyDescent="0.25">
      <c r="A124137" t="s">
        <v>10323</v>
      </c>
      <c r="B124137">
        <v>27</v>
      </c>
      <c r="C124137" t="s">
        <v>14585</v>
      </c>
      <c r="D124137" t="s">
        <v>76</v>
      </c>
      <c r="E124137">
        <v>2</v>
      </c>
    </row>
    <row r="124138" spans="1:5" x14ac:dyDescent="0.25">
      <c r="A124138" t="s">
        <v>10323</v>
      </c>
      <c r="B124138">
        <v>28</v>
      </c>
      <c r="C124138" t="s">
        <v>14585</v>
      </c>
      <c r="D124138" t="s">
        <v>77</v>
      </c>
      <c r="E124138" t="s">
        <v>10328</v>
      </c>
    </row>
    <row r="124139" spans="1:5" x14ac:dyDescent="0.25">
      <c r="A124139" t="s">
        <v>10323</v>
      </c>
      <c r="B124139">
        <v>29</v>
      </c>
      <c r="C124139" t="s">
        <v>14586</v>
      </c>
      <c r="D124139" t="s">
        <v>78</v>
      </c>
      <c r="E124139">
        <v>2</v>
      </c>
    </row>
    <row r="124140" spans="1:5" x14ac:dyDescent="0.25">
      <c r="A124140" t="s">
        <v>10323</v>
      </c>
      <c r="B124140">
        <v>30</v>
      </c>
      <c r="C124140" t="s">
        <v>14586</v>
      </c>
      <c r="D124140" t="s">
        <v>79</v>
      </c>
      <c r="E124140">
        <v>4</v>
      </c>
    </row>
    <row r="124141" spans="1:5" x14ac:dyDescent="0.25">
      <c r="A124141" t="s">
        <v>10323</v>
      </c>
      <c r="B124141">
        <v>31</v>
      </c>
      <c r="C124141" t="s">
        <v>14586</v>
      </c>
      <c r="D124141" t="s">
        <v>80</v>
      </c>
      <c r="E124141">
        <v>3</v>
      </c>
    </row>
    <row r="124142" spans="1:5" x14ac:dyDescent="0.25">
      <c r="A124142" t="s">
        <v>10323</v>
      </c>
      <c r="B124142">
        <v>32</v>
      </c>
      <c r="C124142" t="s">
        <v>14586</v>
      </c>
      <c r="D124142" t="s">
        <v>81</v>
      </c>
      <c r="E124142" t="s">
        <v>10328</v>
      </c>
    </row>
    <row r="124143" spans="1:5" x14ac:dyDescent="0.25">
      <c r="A124143" t="s">
        <v>10323</v>
      </c>
      <c r="B124143">
        <v>33</v>
      </c>
      <c r="C124143" t="s">
        <v>14587</v>
      </c>
      <c r="D124143" t="s">
        <v>82</v>
      </c>
      <c r="E124143">
        <v>4</v>
      </c>
    </row>
    <row r="124144" spans="1:5" x14ac:dyDescent="0.25">
      <c r="A124144" t="s">
        <v>10323</v>
      </c>
      <c r="B124144">
        <v>34</v>
      </c>
      <c r="C124144" t="s">
        <v>14587</v>
      </c>
      <c r="D124144" t="s">
        <v>83</v>
      </c>
      <c r="E124144">
        <v>2</v>
      </c>
    </row>
    <row r="124145" spans="1:5" x14ac:dyDescent="0.25">
      <c r="A124145" t="s">
        <v>10323</v>
      </c>
      <c r="B124145">
        <v>35</v>
      </c>
      <c r="C124145" t="s">
        <v>14587</v>
      </c>
      <c r="D124145" t="s">
        <v>84</v>
      </c>
      <c r="E124145">
        <v>1</v>
      </c>
    </row>
    <row r="124146" spans="1:5" x14ac:dyDescent="0.25">
      <c r="A124146" t="s">
        <v>10323</v>
      </c>
      <c r="B124146">
        <v>36</v>
      </c>
      <c r="C124146" t="s">
        <v>14587</v>
      </c>
      <c r="D124146" t="s">
        <v>85</v>
      </c>
      <c r="E124146" t="s">
        <v>10329</v>
      </c>
    </row>
    <row r="124147" spans="1:5" x14ac:dyDescent="0.25">
      <c r="A124147" t="s">
        <v>10323</v>
      </c>
      <c r="B124147">
        <v>37</v>
      </c>
      <c r="C124147" t="s">
        <v>86</v>
      </c>
      <c r="D124147" t="s">
        <v>86</v>
      </c>
      <c r="E124147" t="s">
        <v>179</v>
      </c>
    </row>
    <row r="124148" spans="1:5" x14ac:dyDescent="0.25">
      <c r="A124148" t="s">
        <v>10323</v>
      </c>
      <c r="B124148">
        <v>38</v>
      </c>
      <c r="C124148" t="s">
        <v>87</v>
      </c>
      <c r="D124148" t="s">
        <v>87</v>
      </c>
      <c r="E124148" t="s">
        <v>179</v>
      </c>
    </row>
    <row r="124149" spans="1:5" x14ac:dyDescent="0.25">
      <c r="A124149" t="s">
        <v>10323</v>
      </c>
      <c r="B124149">
        <v>39</v>
      </c>
      <c r="C124149" t="s">
        <v>88</v>
      </c>
      <c r="D124149" t="s">
        <v>88</v>
      </c>
      <c r="E124149" t="s">
        <v>179</v>
      </c>
    </row>
    <row r="124150" spans="1:5" x14ac:dyDescent="0.25">
      <c r="A124150" t="s">
        <v>10323</v>
      </c>
      <c r="B124150">
        <v>40</v>
      </c>
      <c r="C124150" t="s">
        <v>89</v>
      </c>
      <c r="D124150" t="s">
        <v>89</v>
      </c>
      <c r="E124150" t="s">
        <v>283</v>
      </c>
    </row>
    <row r="124151" spans="1:5" x14ac:dyDescent="0.25">
      <c r="A124151" t="s">
        <v>10323</v>
      </c>
      <c r="B124151">
        <v>41</v>
      </c>
      <c r="C124151" t="s">
        <v>90</v>
      </c>
      <c r="D124151" t="s">
        <v>90</v>
      </c>
      <c r="E124151" t="s">
        <v>254</v>
      </c>
    </row>
    <row r="124152" spans="1:5" x14ac:dyDescent="0.25">
      <c r="A124152" t="s">
        <v>10323</v>
      </c>
      <c r="B124152">
        <v>42</v>
      </c>
      <c r="C124152" t="s">
        <v>91</v>
      </c>
      <c r="D124152" t="s">
        <v>92</v>
      </c>
      <c r="E124152" t="b">
        <v>1</v>
      </c>
    </row>
    <row r="124153" spans="1:5" x14ac:dyDescent="0.25">
      <c r="A124153" t="s">
        <v>10323</v>
      </c>
      <c r="B124153">
        <v>44</v>
      </c>
      <c r="C124153" t="s">
        <v>98</v>
      </c>
      <c r="D124153" t="s">
        <v>98</v>
      </c>
      <c r="E124153" t="s">
        <v>256</v>
      </c>
    </row>
    <row r="124154" spans="1:5" x14ac:dyDescent="0.25">
      <c r="A124154" t="s">
        <v>10323</v>
      </c>
      <c r="B124154">
        <v>45</v>
      </c>
      <c r="C124154" t="s">
        <v>99</v>
      </c>
      <c r="D124154" t="s">
        <v>99</v>
      </c>
      <c r="E124154" t="s">
        <v>256</v>
      </c>
    </row>
    <row r="124155" spans="1:5" x14ac:dyDescent="0.25">
      <c r="A124155" t="s">
        <v>10323</v>
      </c>
      <c r="B124155">
        <v>46</v>
      </c>
      <c r="C124155" t="s">
        <v>100</v>
      </c>
      <c r="D124155" t="s">
        <v>100</v>
      </c>
      <c r="E124155" t="s">
        <v>257</v>
      </c>
    </row>
    <row r="124156" spans="1:5" x14ac:dyDescent="0.25">
      <c r="A124156" t="s">
        <v>10323</v>
      </c>
      <c r="B124156">
        <v>47</v>
      </c>
      <c r="C124156" t="s">
        <v>101</v>
      </c>
      <c r="D124156" t="s">
        <v>101</v>
      </c>
      <c r="E124156" t="s">
        <v>258</v>
      </c>
    </row>
    <row r="124157" spans="1:5" x14ac:dyDescent="0.25">
      <c r="A124157" t="s">
        <v>10323</v>
      </c>
      <c r="B124157">
        <v>48</v>
      </c>
      <c r="C124157" t="s">
        <v>102</v>
      </c>
      <c r="D124157" t="s">
        <v>102</v>
      </c>
      <c r="E124157" t="s">
        <v>256</v>
      </c>
    </row>
    <row r="124158" spans="1:5" x14ac:dyDescent="0.25">
      <c r="A124158" t="s">
        <v>10323</v>
      </c>
      <c r="B124158">
        <v>49</v>
      </c>
      <c r="C124158" t="s">
        <v>103</v>
      </c>
      <c r="D124158" t="s">
        <v>103</v>
      </c>
      <c r="E124158" t="s">
        <v>294</v>
      </c>
    </row>
    <row r="124159" spans="1:5" x14ac:dyDescent="0.25">
      <c r="A124159" t="s">
        <v>10323</v>
      </c>
      <c r="B124159">
        <v>50</v>
      </c>
      <c r="C124159" t="s">
        <v>104</v>
      </c>
      <c r="D124159" t="s">
        <v>104</v>
      </c>
      <c r="E124159" t="s">
        <v>256</v>
      </c>
    </row>
    <row r="124160" spans="1:5" x14ac:dyDescent="0.25">
      <c r="A124160" t="s">
        <v>10323</v>
      </c>
      <c r="B124160">
        <v>51</v>
      </c>
      <c r="C124160" t="s">
        <v>105</v>
      </c>
      <c r="D124160" t="s">
        <v>105</v>
      </c>
      <c r="E124160" t="s">
        <v>261</v>
      </c>
    </row>
    <row r="124161" spans="1:5" x14ac:dyDescent="0.25">
      <c r="A124161" t="s">
        <v>10323</v>
      </c>
      <c r="B124161">
        <v>52</v>
      </c>
      <c r="C124161" t="s">
        <v>106</v>
      </c>
      <c r="D124161" t="s">
        <v>106</v>
      </c>
      <c r="E124161" t="s">
        <v>262</v>
      </c>
    </row>
    <row r="124162" spans="1:5" x14ac:dyDescent="0.25">
      <c r="A124162" t="s">
        <v>10323</v>
      </c>
      <c r="B124162">
        <v>53</v>
      </c>
      <c r="C124162" t="s">
        <v>107</v>
      </c>
      <c r="D124162" t="s">
        <v>107</v>
      </c>
      <c r="E124162" t="s">
        <v>288</v>
      </c>
    </row>
    <row r="124163" spans="1:5" x14ac:dyDescent="0.25">
      <c r="A124163" t="s">
        <v>10323</v>
      </c>
      <c r="B124163">
        <v>54</v>
      </c>
      <c r="C124163" t="s">
        <v>108</v>
      </c>
      <c r="D124163" t="s">
        <v>108</v>
      </c>
      <c r="E124163" t="s">
        <v>185</v>
      </c>
    </row>
    <row r="124164" spans="1:5" x14ac:dyDescent="0.25">
      <c r="A124164" t="s">
        <v>10323</v>
      </c>
      <c r="B124164">
        <v>55</v>
      </c>
      <c r="C124164" t="s">
        <v>109</v>
      </c>
      <c r="D124164" t="s">
        <v>109</v>
      </c>
      <c r="E124164" t="s">
        <v>163</v>
      </c>
    </row>
    <row r="124165" spans="1:5" x14ac:dyDescent="0.25">
      <c r="A124165" t="s">
        <v>10330</v>
      </c>
      <c r="B124165">
        <v>1</v>
      </c>
      <c r="C124165" t="s">
        <v>1</v>
      </c>
      <c r="D124165" t="s">
        <v>1</v>
      </c>
      <c r="E124165" t="s">
        <v>118</v>
      </c>
    </row>
    <row r="124166" spans="1:5" x14ac:dyDescent="0.25">
      <c r="A124166" t="s">
        <v>10330</v>
      </c>
      <c r="B124166">
        <v>2</v>
      </c>
      <c r="C124166" t="s">
        <v>2</v>
      </c>
      <c r="D124166" t="s">
        <v>2</v>
      </c>
      <c r="E124166" t="s">
        <v>168</v>
      </c>
    </row>
    <row r="124167" spans="1:5" x14ac:dyDescent="0.25">
      <c r="A124167" t="s">
        <v>10330</v>
      </c>
      <c r="B124167">
        <v>3</v>
      </c>
      <c r="C124167" t="s">
        <v>3</v>
      </c>
      <c r="D124167" t="s">
        <v>4</v>
      </c>
      <c r="E124167" t="b">
        <v>1</v>
      </c>
    </row>
    <row r="124168" spans="1:5" x14ac:dyDescent="0.25">
      <c r="A124168" t="s">
        <v>10330</v>
      </c>
      <c r="B124168">
        <v>6</v>
      </c>
      <c r="C124168" t="s">
        <v>9</v>
      </c>
      <c r="D124168" t="s">
        <v>10</v>
      </c>
      <c r="E124168" t="b">
        <v>1</v>
      </c>
    </row>
    <row r="124169" spans="1:5" x14ac:dyDescent="0.25">
      <c r="A124169" t="s">
        <v>10330</v>
      </c>
      <c r="B124169">
        <v>6</v>
      </c>
      <c r="C124169" t="s">
        <v>9</v>
      </c>
      <c r="D124169" t="s">
        <v>11</v>
      </c>
      <c r="E124169" t="b">
        <v>1</v>
      </c>
    </row>
    <row r="124170" spans="1:5" x14ac:dyDescent="0.25">
      <c r="A124170" t="s">
        <v>10330</v>
      </c>
      <c r="B124170">
        <v>8</v>
      </c>
      <c r="C124170" t="s">
        <v>29</v>
      </c>
      <c r="D124170" t="s">
        <v>29</v>
      </c>
      <c r="E124170" t="s">
        <v>217</v>
      </c>
    </row>
    <row r="124171" spans="1:5" x14ac:dyDescent="0.25">
      <c r="A124171" t="s">
        <v>10330</v>
      </c>
      <c r="B124171">
        <v>10</v>
      </c>
      <c r="C124171" t="s">
        <v>31</v>
      </c>
      <c r="D124171" t="s">
        <v>32</v>
      </c>
      <c r="E124171" t="b">
        <v>1</v>
      </c>
    </row>
    <row r="124172" spans="1:5" x14ac:dyDescent="0.25">
      <c r="A124172" t="s">
        <v>10330</v>
      </c>
      <c r="B124172">
        <v>16</v>
      </c>
      <c r="C124172" t="s">
        <v>65</v>
      </c>
      <c r="D124172" t="s">
        <v>65</v>
      </c>
      <c r="E124172" t="s">
        <v>165</v>
      </c>
    </row>
    <row r="124173" spans="1:5" x14ac:dyDescent="0.25">
      <c r="A124173" t="s">
        <v>10330</v>
      </c>
      <c r="B124173">
        <v>17</v>
      </c>
      <c r="C124173" t="s">
        <v>66</v>
      </c>
      <c r="D124173" t="s">
        <v>66</v>
      </c>
      <c r="E124173" t="s">
        <v>174</v>
      </c>
    </row>
    <row r="124174" spans="1:5" x14ac:dyDescent="0.25">
      <c r="A124174" t="s">
        <v>10330</v>
      </c>
      <c r="B124174">
        <v>18</v>
      </c>
      <c r="C124174" t="s">
        <v>67</v>
      </c>
      <c r="D124174" t="s">
        <v>67</v>
      </c>
      <c r="E124174" t="s">
        <v>122</v>
      </c>
    </row>
    <row r="124175" spans="1:5" x14ac:dyDescent="0.25">
      <c r="A124175" t="s">
        <v>10330</v>
      </c>
      <c r="B124175">
        <v>19</v>
      </c>
      <c r="C124175" t="s">
        <v>68</v>
      </c>
      <c r="D124175" t="s">
        <v>68</v>
      </c>
      <c r="E124175" t="s">
        <v>161</v>
      </c>
    </row>
    <row r="124176" spans="1:5" x14ac:dyDescent="0.25">
      <c r="A124176" t="s">
        <v>10330</v>
      </c>
      <c r="B124176">
        <v>20</v>
      </c>
      <c r="C124176" t="s">
        <v>69</v>
      </c>
      <c r="D124176" t="s">
        <v>69</v>
      </c>
      <c r="E124176">
        <v>8</v>
      </c>
    </row>
    <row r="124177" spans="1:5" x14ac:dyDescent="0.25">
      <c r="A124177" t="s">
        <v>10330</v>
      </c>
      <c r="B124177">
        <v>21</v>
      </c>
      <c r="C124177" t="s">
        <v>14584</v>
      </c>
      <c r="D124177" t="s">
        <v>70</v>
      </c>
      <c r="E124177">
        <v>1</v>
      </c>
    </row>
    <row r="124178" spans="1:5" x14ac:dyDescent="0.25">
      <c r="A124178" t="s">
        <v>10330</v>
      </c>
      <c r="B124178">
        <v>22</v>
      </c>
      <c r="C124178" t="s">
        <v>14584</v>
      </c>
      <c r="D124178" t="s">
        <v>71</v>
      </c>
      <c r="E124178">
        <v>5</v>
      </c>
    </row>
    <row r="124179" spans="1:5" x14ac:dyDescent="0.25">
      <c r="A124179" t="s">
        <v>10330</v>
      </c>
      <c r="B124179">
        <v>23</v>
      </c>
      <c r="C124179" t="s">
        <v>14584</v>
      </c>
      <c r="D124179" t="s">
        <v>72</v>
      </c>
      <c r="E124179">
        <v>4</v>
      </c>
    </row>
    <row r="124180" spans="1:5" x14ac:dyDescent="0.25">
      <c r="A124180" t="s">
        <v>10330</v>
      </c>
      <c r="B124180">
        <v>24</v>
      </c>
      <c r="C124180" t="s">
        <v>14584</v>
      </c>
      <c r="D124180" t="s">
        <v>73</v>
      </c>
      <c r="E124180" t="s">
        <v>10331</v>
      </c>
    </row>
    <row r="124181" spans="1:5" x14ac:dyDescent="0.25">
      <c r="A124181" t="s">
        <v>10330</v>
      </c>
      <c r="B124181">
        <v>25</v>
      </c>
      <c r="C124181" t="s">
        <v>14585</v>
      </c>
      <c r="D124181" t="s">
        <v>74</v>
      </c>
      <c r="E124181">
        <v>4</v>
      </c>
    </row>
    <row r="124182" spans="1:5" x14ac:dyDescent="0.25">
      <c r="A124182" t="s">
        <v>10330</v>
      </c>
      <c r="B124182">
        <v>26</v>
      </c>
      <c r="C124182" t="s">
        <v>14585</v>
      </c>
      <c r="D124182" t="s">
        <v>75</v>
      </c>
      <c r="E124182">
        <v>1</v>
      </c>
    </row>
    <row r="124183" spans="1:5" x14ac:dyDescent="0.25">
      <c r="A124183" t="s">
        <v>10330</v>
      </c>
      <c r="B124183">
        <v>27</v>
      </c>
      <c r="C124183" t="s">
        <v>14585</v>
      </c>
      <c r="D124183" t="s">
        <v>76</v>
      </c>
      <c r="E124183">
        <v>2</v>
      </c>
    </row>
    <row r="124184" spans="1:5" x14ac:dyDescent="0.25">
      <c r="A124184" t="s">
        <v>10330</v>
      </c>
      <c r="B124184">
        <v>28</v>
      </c>
      <c r="C124184" t="s">
        <v>14585</v>
      </c>
      <c r="D124184" t="s">
        <v>77</v>
      </c>
      <c r="E124184" t="s">
        <v>10332</v>
      </c>
    </row>
    <row r="124185" spans="1:5" x14ac:dyDescent="0.25">
      <c r="A124185" t="s">
        <v>10330</v>
      </c>
      <c r="B124185">
        <v>29</v>
      </c>
      <c r="C124185" t="s">
        <v>14586</v>
      </c>
      <c r="D124185" t="s">
        <v>78</v>
      </c>
      <c r="E124185">
        <v>4</v>
      </c>
    </row>
    <row r="124186" spans="1:5" x14ac:dyDescent="0.25">
      <c r="A124186" t="s">
        <v>10330</v>
      </c>
      <c r="B124186">
        <v>30</v>
      </c>
      <c r="C124186" t="s">
        <v>14586</v>
      </c>
      <c r="D124186" t="s">
        <v>79</v>
      </c>
      <c r="E124186">
        <v>2</v>
      </c>
    </row>
    <row r="124187" spans="1:5" x14ac:dyDescent="0.25">
      <c r="A124187" t="s">
        <v>10330</v>
      </c>
      <c r="B124187">
        <v>31</v>
      </c>
      <c r="C124187" t="s">
        <v>14586</v>
      </c>
      <c r="D124187" t="s">
        <v>80</v>
      </c>
      <c r="E124187">
        <v>3</v>
      </c>
    </row>
    <row r="124188" spans="1:5" x14ac:dyDescent="0.25">
      <c r="A124188" t="s">
        <v>10330</v>
      </c>
      <c r="B124188">
        <v>32</v>
      </c>
      <c r="C124188" t="s">
        <v>14586</v>
      </c>
      <c r="D124188" t="s">
        <v>81</v>
      </c>
      <c r="E124188" t="s">
        <v>10333</v>
      </c>
    </row>
    <row r="124189" spans="1:5" x14ac:dyDescent="0.25">
      <c r="A124189" t="s">
        <v>10330</v>
      </c>
      <c r="B124189">
        <v>33</v>
      </c>
      <c r="C124189" t="s">
        <v>14587</v>
      </c>
      <c r="D124189" t="s">
        <v>82</v>
      </c>
      <c r="E124189">
        <v>1</v>
      </c>
    </row>
    <row r="124190" spans="1:5" x14ac:dyDescent="0.25">
      <c r="A124190" t="s">
        <v>10330</v>
      </c>
      <c r="B124190">
        <v>34</v>
      </c>
      <c r="C124190" t="s">
        <v>14587</v>
      </c>
      <c r="D124190" t="s">
        <v>83</v>
      </c>
      <c r="E124190">
        <v>4</v>
      </c>
    </row>
    <row r="124191" spans="1:5" x14ac:dyDescent="0.25">
      <c r="A124191" t="s">
        <v>10330</v>
      </c>
      <c r="B124191">
        <v>35</v>
      </c>
      <c r="C124191" t="s">
        <v>14587</v>
      </c>
      <c r="D124191" t="s">
        <v>84</v>
      </c>
      <c r="E124191">
        <v>5</v>
      </c>
    </row>
    <row r="124192" spans="1:5" x14ac:dyDescent="0.25">
      <c r="A124192" t="s">
        <v>10330</v>
      </c>
      <c r="B124192">
        <v>36</v>
      </c>
      <c r="C124192" t="s">
        <v>14587</v>
      </c>
      <c r="D124192" t="s">
        <v>85</v>
      </c>
      <c r="E124192" t="s">
        <v>10334</v>
      </c>
    </row>
    <row r="124193" spans="1:5" x14ac:dyDescent="0.25">
      <c r="A124193" t="s">
        <v>10330</v>
      </c>
      <c r="B124193">
        <v>37</v>
      </c>
      <c r="C124193" t="s">
        <v>86</v>
      </c>
      <c r="D124193" t="s">
        <v>86</v>
      </c>
      <c r="E124193" t="s">
        <v>179</v>
      </c>
    </row>
    <row r="124194" spans="1:5" x14ac:dyDescent="0.25">
      <c r="A124194" t="s">
        <v>10330</v>
      </c>
      <c r="B124194">
        <v>38</v>
      </c>
      <c r="C124194" t="s">
        <v>87</v>
      </c>
      <c r="D124194" t="s">
        <v>87</v>
      </c>
      <c r="E124194" t="s">
        <v>180</v>
      </c>
    </row>
    <row r="124195" spans="1:5" x14ac:dyDescent="0.25">
      <c r="A124195" t="s">
        <v>10330</v>
      </c>
      <c r="B124195">
        <v>39</v>
      </c>
      <c r="C124195" t="s">
        <v>88</v>
      </c>
      <c r="D124195" t="s">
        <v>88</v>
      </c>
      <c r="E124195" t="s">
        <v>180</v>
      </c>
    </row>
    <row r="124196" spans="1:5" x14ac:dyDescent="0.25">
      <c r="A124196" t="s">
        <v>10330</v>
      </c>
      <c r="B124196">
        <v>40</v>
      </c>
      <c r="C124196" t="s">
        <v>89</v>
      </c>
      <c r="D124196" t="s">
        <v>89</v>
      </c>
      <c r="E124196" t="s">
        <v>283</v>
      </c>
    </row>
    <row r="124197" spans="1:5" x14ac:dyDescent="0.25">
      <c r="A124197" t="s">
        <v>10330</v>
      </c>
      <c r="B124197">
        <v>41</v>
      </c>
      <c r="C124197" t="s">
        <v>90</v>
      </c>
      <c r="D124197" t="s">
        <v>90</v>
      </c>
      <c r="E124197" t="s">
        <v>309</v>
      </c>
    </row>
    <row r="124198" spans="1:5" x14ac:dyDescent="0.25">
      <c r="A124198" t="s">
        <v>10330</v>
      </c>
      <c r="B124198">
        <v>42</v>
      </c>
      <c r="C124198" t="s">
        <v>91</v>
      </c>
      <c r="D124198" t="s">
        <v>92</v>
      </c>
      <c r="E124198" t="b">
        <v>1</v>
      </c>
    </row>
    <row r="124199" spans="1:5" x14ac:dyDescent="0.25">
      <c r="A124199" t="s">
        <v>10330</v>
      </c>
      <c r="B124199">
        <v>44</v>
      </c>
      <c r="C124199" t="s">
        <v>98</v>
      </c>
      <c r="D124199" t="s">
        <v>98</v>
      </c>
      <c r="E124199" t="s">
        <v>256</v>
      </c>
    </row>
    <row r="124200" spans="1:5" x14ac:dyDescent="0.25">
      <c r="A124200" t="s">
        <v>10330</v>
      </c>
      <c r="B124200">
        <v>45</v>
      </c>
      <c r="C124200" t="s">
        <v>99</v>
      </c>
      <c r="D124200" t="s">
        <v>99</v>
      </c>
      <c r="E124200" t="s">
        <v>256</v>
      </c>
    </row>
    <row r="124201" spans="1:5" x14ac:dyDescent="0.25">
      <c r="A124201" t="s">
        <v>10330</v>
      </c>
      <c r="B124201">
        <v>46</v>
      </c>
      <c r="C124201" t="s">
        <v>100</v>
      </c>
      <c r="D124201" t="s">
        <v>100</v>
      </c>
      <c r="E124201" t="s">
        <v>293</v>
      </c>
    </row>
    <row r="124202" spans="1:5" x14ac:dyDescent="0.25">
      <c r="A124202" t="s">
        <v>10330</v>
      </c>
      <c r="B124202">
        <v>47</v>
      </c>
      <c r="C124202" t="s">
        <v>101</v>
      </c>
      <c r="D124202" t="s">
        <v>101</v>
      </c>
      <c r="E124202" t="s">
        <v>298</v>
      </c>
    </row>
    <row r="124203" spans="1:5" x14ac:dyDescent="0.25">
      <c r="A124203" t="s">
        <v>10330</v>
      </c>
      <c r="B124203">
        <v>48</v>
      </c>
      <c r="C124203" t="s">
        <v>102</v>
      </c>
      <c r="D124203" t="s">
        <v>102</v>
      </c>
      <c r="E124203" t="s">
        <v>256</v>
      </c>
    </row>
    <row r="124204" spans="1:5" x14ac:dyDescent="0.25">
      <c r="A124204" t="s">
        <v>10330</v>
      </c>
      <c r="B124204">
        <v>49</v>
      </c>
      <c r="C124204" t="s">
        <v>103</v>
      </c>
      <c r="D124204" t="s">
        <v>103</v>
      </c>
      <c r="E124204" t="s">
        <v>299</v>
      </c>
    </row>
    <row r="124205" spans="1:5" x14ac:dyDescent="0.25">
      <c r="A124205" t="s">
        <v>10330</v>
      </c>
      <c r="B124205">
        <v>50</v>
      </c>
      <c r="C124205" t="s">
        <v>104</v>
      </c>
      <c r="D124205" t="s">
        <v>104</v>
      </c>
      <c r="E124205" t="s">
        <v>256</v>
      </c>
    </row>
    <row r="124206" spans="1:5" x14ac:dyDescent="0.25">
      <c r="A124206" t="s">
        <v>10330</v>
      </c>
      <c r="B124206">
        <v>51</v>
      </c>
      <c r="C124206" t="s">
        <v>105</v>
      </c>
      <c r="D124206" t="s">
        <v>105</v>
      </c>
      <c r="E124206" t="s">
        <v>261</v>
      </c>
    </row>
    <row r="124207" spans="1:5" x14ac:dyDescent="0.25">
      <c r="A124207" t="s">
        <v>10330</v>
      </c>
      <c r="B124207">
        <v>52</v>
      </c>
      <c r="C124207" t="s">
        <v>106</v>
      </c>
      <c r="D124207" t="s">
        <v>106</v>
      </c>
      <c r="E124207" t="s">
        <v>184</v>
      </c>
    </row>
    <row r="124208" spans="1:5" x14ac:dyDescent="0.25">
      <c r="A124208" t="s">
        <v>10330</v>
      </c>
      <c r="B124208">
        <v>53</v>
      </c>
      <c r="C124208" t="s">
        <v>107</v>
      </c>
      <c r="D124208" t="s">
        <v>107</v>
      </c>
      <c r="E124208" t="s">
        <v>203</v>
      </c>
    </row>
    <row r="124209" spans="1:5" x14ac:dyDescent="0.25">
      <c r="A124209" t="s">
        <v>10330</v>
      </c>
      <c r="B124209">
        <v>54</v>
      </c>
      <c r="C124209" t="s">
        <v>108</v>
      </c>
      <c r="D124209" t="s">
        <v>108</v>
      </c>
      <c r="E124209" t="s">
        <v>185</v>
      </c>
    </row>
    <row r="124210" spans="1:5" x14ac:dyDescent="0.25">
      <c r="A124210" t="s">
        <v>10330</v>
      </c>
      <c r="B124210">
        <v>55</v>
      </c>
      <c r="C124210" t="s">
        <v>109</v>
      </c>
      <c r="D124210" t="s">
        <v>109</v>
      </c>
      <c r="E124210" t="s">
        <v>204</v>
      </c>
    </row>
    <row r="124211" spans="1:5" x14ac:dyDescent="0.25">
      <c r="A124211" t="s">
        <v>10330</v>
      </c>
      <c r="B124211">
        <v>56</v>
      </c>
      <c r="C124211" t="s">
        <v>110</v>
      </c>
      <c r="D124211" t="s">
        <v>110</v>
      </c>
      <c r="E124211" t="s">
        <v>187</v>
      </c>
    </row>
    <row r="124212" spans="1:5" x14ac:dyDescent="0.25">
      <c r="A124212" t="s">
        <v>10335</v>
      </c>
      <c r="B124212">
        <v>1</v>
      </c>
      <c r="C124212" t="s">
        <v>1</v>
      </c>
      <c r="D124212" t="s">
        <v>1</v>
      </c>
      <c r="E124212" t="s">
        <v>134</v>
      </c>
    </row>
    <row r="124213" spans="1:5" x14ac:dyDescent="0.25">
      <c r="A124213" t="s">
        <v>10335</v>
      </c>
      <c r="B124213">
        <v>2</v>
      </c>
      <c r="C124213" t="s">
        <v>2</v>
      </c>
      <c r="D124213" t="s">
        <v>2</v>
      </c>
      <c r="E124213" t="s">
        <v>168</v>
      </c>
    </row>
    <row r="124214" spans="1:5" x14ac:dyDescent="0.25">
      <c r="A124214" t="s">
        <v>10335</v>
      </c>
      <c r="B124214">
        <v>3</v>
      </c>
      <c r="C124214" t="s">
        <v>3</v>
      </c>
      <c r="D124214" t="s">
        <v>4</v>
      </c>
      <c r="E124214" t="b">
        <v>1</v>
      </c>
    </row>
    <row r="124215" spans="1:5" x14ac:dyDescent="0.25">
      <c r="A124215" t="s">
        <v>10335</v>
      </c>
      <c r="B124215">
        <v>6</v>
      </c>
      <c r="C124215" t="s">
        <v>9</v>
      </c>
      <c r="D124215" t="s">
        <v>14</v>
      </c>
      <c r="E124215" t="b">
        <v>1</v>
      </c>
    </row>
    <row r="124216" spans="1:5" x14ac:dyDescent="0.25">
      <c r="A124216" t="s">
        <v>10335</v>
      </c>
      <c r="B124216">
        <v>8</v>
      </c>
      <c r="C124216" t="s">
        <v>29</v>
      </c>
      <c r="D124216" t="s">
        <v>29</v>
      </c>
      <c r="E124216" t="s">
        <v>338</v>
      </c>
    </row>
    <row r="124217" spans="1:5" x14ac:dyDescent="0.25">
      <c r="A124217" t="s">
        <v>10335</v>
      </c>
      <c r="B124217">
        <v>10</v>
      </c>
      <c r="C124217" t="s">
        <v>31</v>
      </c>
      <c r="D124217" t="s">
        <v>36</v>
      </c>
      <c r="E124217" t="b">
        <v>1</v>
      </c>
    </row>
    <row r="124218" spans="1:5" x14ac:dyDescent="0.25">
      <c r="A124218" t="s">
        <v>10335</v>
      </c>
      <c r="B124218">
        <v>11</v>
      </c>
      <c r="C124218" t="s">
        <v>37</v>
      </c>
      <c r="D124218" t="s">
        <v>37</v>
      </c>
      <c r="E124218" t="s">
        <v>10336</v>
      </c>
    </row>
    <row r="124219" spans="1:5" x14ac:dyDescent="0.25">
      <c r="A124219" t="s">
        <v>10335</v>
      </c>
      <c r="B124219">
        <v>16</v>
      </c>
      <c r="C124219" t="s">
        <v>65</v>
      </c>
      <c r="D124219" t="s">
        <v>65</v>
      </c>
      <c r="E124219" t="s">
        <v>209</v>
      </c>
    </row>
    <row r="124220" spans="1:5" x14ac:dyDescent="0.25">
      <c r="A124220" t="s">
        <v>10335</v>
      </c>
      <c r="B124220">
        <v>17</v>
      </c>
      <c r="C124220" t="s">
        <v>66</v>
      </c>
      <c r="D124220" t="s">
        <v>66</v>
      </c>
      <c r="E124220" t="s">
        <v>166</v>
      </c>
    </row>
    <row r="124221" spans="1:5" x14ac:dyDescent="0.25">
      <c r="A124221" t="s">
        <v>10335</v>
      </c>
      <c r="B124221">
        <v>18</v>
      </c>
      <c r="C124221" t="s">
        <v>67</v>
      </c>
      <c r="D124221" t="s">
        <v>67</v>
      </c>
      <c r="E124221" t="s">
        <v>174</v>
      </c>
    </row>
    <row r="124222" spans="1:5" x14ac:dyDescent="0.25">
      <c r="A124222" t="s">
        <v>10335</v>
      </c>
      <c r="B124222">
        <v>19</v>
      </c>
      <c r="C124222" t="s">
        <v>68</v>
      </c>
      <c r="D124222" t="s">
        <v>68</v>
      </c>
      <c r="E124222" t="s">
        <v>161</v>
      </c>
    </row>
    <row r="124223" spans="1:5" x14ac:dyDescent="0.25">
      <c r="A124223" t="s">
        <v>10335</v>
      </c>
      <c r="B124223">
        <v>20</v>
      </c>
      <c r="C124223" t="s">
        <v>69</v>
      </c>
      <c r="D124223" t="s">
        <v>69</v>
      </c>
      <c r="E124223">
        <v>5</v>
      </c>
    </row>
    <row r="124224" spans="1:5" x14ac:dyDescent="0.25">
      <c r="A124224" t="s">
        <v>10335</v>
      </c>
      <c r="B124224">
        <v>21</v>
      </c>
      <c r="C124224" t="s">
        <v>14584</v>
      </c>
      <c r="D124224" t="s">
        <v>70</v>
      </c>
      <c r="E124224">
        <v>2</v>
      </c>
    </row>
    <row r="124225" spans="1:5" x14ac:dyDescent="0.25">
      <c r="A124225" t="s">
        <v>10335</v>
      </c>
      <c r="B124225">
        <v>22</v>
      </c>
      <c r="C124225" t="s">
        <v>14584</v>
      </c>
      <c r="D124225" t="s">
        <v>71</v>
      </c>
      <c r="E124225">
        <v>2</v>
      </c>
    </row>
    <row r="124226" spans="1:5" x14ac:dyDescent="0.25">
      <c r="A124226" t="s">
        <v>10335</v>
      </c>
      <c r="B124226">
        <v>23</v>
      </c>
      <c r="C124226" t="s">
        <v>14584</v>
      </c>
      <c r="D124226" t="s">
        <v>72</v>
      </c>
      <c r="E124226">
        <v>5</v>
      </c>
    </row>
    <row r="124227" spans="1:5" x14ac:dyDescent="0.25">
      <c r="A124227" t="s">
        <v>10335</v>
      </c>
      <c r="B124227">
        <v>24</v>
      </c>
      <c r="C124227" t="s">
        <v>14584</v>
      </c>
      <c r="D124227" t="s">
        <v>73</v>
      </c>
      <c r="E124227" t="s">
        <v>10337</v>
      </c>
    </row>
    <row r="124228" spans="1:5" x14ac:dyDescent="0.25">
      <c r="A124228" t="s">
        <v>10335</v>
      </c>
      <c r="B124228">
        <v>25</v>
      </c>
      <c r="C124228" t="s">
        <v>14585</v>
      </c>
      <c r="D124228" t="s">
        <v>74</v>
      </c>
      <c r="E124228">
        <v>3</v>
      </c>
    </row>
    <row r="124229" spans="1:5" x14ac:dyDescent="0.25">
      <c r="A124229" t="s">
        <v>10335</v>
      </c>
      <c r="B124229">
        <v>26</v>
      </c>
      <c r="C124229" t="s">
        <v>14585</v>
      </c>
      <c r="D124229" t="s">
        <v>75</v>
      </c>
      <c r="E124229">
        <v>3</v>
      </c>
    </row>
    <row r="124230" spans="1:5" x14ac:dyDescent="0.25">
      <c r="A124230" t="s">
        <v>10335</v>
      </c>
      <c r="B124230">
        <v>27</v>
      </c>
      <c r="C124230" t="s">
        <v>14585</v>
      </c>
      <c r="D124230" t="s">
        <v>76</v>
      </c>
      <c r="E124230">
        <v>3</v>
      </c>
    </row>
    <row r="124231" spans="1:5" x14ac:dyDescent="0.25">
      <c r="A124231" t="s">
        <v>10335</v>
      </c>
      <c r="B124231">
        <v>28</v>
      </c>
      <c r="C124231" t="s">
        <v>14585</v>
      </c>
      <c r="D124231" t="s">
        <v>77</v>
      </c>
      <c r="E124231" t="s">
        <v>10338</v>
      </c>
    </row>
    <row r="124232" spans="1:5" x14ac:dyDescent="0.25">
      <c r="A124232" t="s">
        <v>10335</v>
      </c>
      <c r="B124232">
        <v>29</v>
      </c>
      <c r="C124232" t="s">
        <v>14586</v>
      </c>
      <c r="D124232" t="s">
        <v>78</v>
      </c>
      <c r="E124232">
        <v>2</v>
      </c>
    </row>
    <row r="124233" spans="1:5" x14ac:dyDescent="0.25">
      <c r="A124233" t="s">
        <v>10335</v>
      </c>
      <c r="B124233">
        <v>30</v>
      </c>
      <c r="C124233" t="s">
        <v>14586</v>
      </c>
      <c r="D124233" t="s">
        <v>79</v>
      </c>
      <c r="E124233">
        <v>2</v>
      </c>
    </row>
    <row r="124234" spans="1:5" x14ac:dyDescent="0.25">
      <c r="A124234" t="s">
        <v>10335</v>
      </c>
      <c r="B124234">
        <v>31</v>
      </c>
      <c r="C124234" t="s">
        <v>14586</v>
      </c>
      <c r="D124234" t="s">
        <v>80</v>
      </c>
      <c r="E124234">
        <v>4</v>
      </c>
    </row>
    <row r="124235" spans="1:5" x14ac:dyDescent="0.25">
      <c r="A124235" t="s">
        <v>10335</v>
      </c>
      <c r="B124235">
        <v>32</v>
      </c>
      <c r="C124235" t="s">
        <v>14586</v>
      </c>
      <c r="D124235" t="s">
        <v>81</v>
      </c>
      <c r="E124235" t="s">
        <v>2923</v>
      </c>
    </row>
    <row r="124236" spans="1:5" x14ac:dyDescent="0.25">
      <c r="A124236" t="s">
        <v>10335</v>
      </c>
      <c r="B124236">
        <v>33</v>
      </c>
      <c r="C124236" t="s">
        <v>14587</v>
      </c>
      <c r="D124236" t="s">
        <v>82</v>
      </c>
      <c r="E124236">
        <v>3</v>
      </c>
    </row>
    <row r="124237" spans="1:5" x14ac:dyDescent="0.25">
      <c r="A124237" t="s">
        <v>10335</v>
      </c>
      <c r="B124237">
        <v>34</v>
      </c>
      <c r="C124237" t="s">
        <v>14587</v>
      </c>
      <c r="D124237" t="s">
        <v>83</v>
      </c>
      <c r="E124237">
        <v>4</v>
      </c>
    </row>
    <row r="124238" spans="1:5" x14ac:dyDescent="0.25">
      <c r="A124238" t="s">
        <v>10335</v>
      </c>
      <c r="B124238">
        <v>35</v>
      </c>
      <c r="C124238" t="s">
        <v>14587</v>
      </c>
      <c r="D124238" t="s">
        <v>84</v>
      </c>
      <c r="E124238">
        <v>1</v>
      </c>
    </row>
    <row r="124239" spans="1:5" x14ac:dyDescent="0.25">
      <c r="A124239" t="s">
        <v>10335</v>
      </c>
      <c r="B124239">
        <v>36</v>
      </c>
      <c r="C124239" t="s">
        <v>14587</v>
      </c>
      <c r="D124239" t="s">
        <v>85</v>
      </c>
      <c r="E124239" t="s">
        <v>10339</v>
      </c>
    </row>
    <row r="124240" spans="1:5" x14ac:dyDescent="0.25">
      <c r="A124240" t="s">
        <v>10335</v>
      </c>
      <c r="B124240">
        <v>37</v>
      </c>
      <c r="C124240" t="s">
        <v>86</v>
      </c>
      <c r="D124240" t="s">
        <v>86</v>
      </c>
      <c r="E124240" t="s">
        <v>179</v>
      </c>
    </row>
    <row r="124241" spans="1:5" x14ac:dyDescent="0.25">
      <c r="A124241" t="s">
        <v>10335</v>
      </c>
      <c r="B124241">
        <v>38</v>
      </c>
      <c r="C124241" t="s">
        <v>87</v>
      </c>
      <c r="D124241" t="s">
        <v>87</v>
      </c>
      <c r="E124241" t="s">
        <v>179</v>
      </c>
    </row>
    <row r="124242" spans="1:5" x14ac:dyDescent="0.25">
      <c r="A124242" t="s">
        <v>10335</v>
      </c>
      <c r="B124242">
        <v>39</v>
      </c>
      <c r="C124242" t="s">
        <v>88</v>
      </c>
      <c r="D124242" t="s">
        <v>88</v>
      </c>
      <c r="E124242" t="s">
        <v>179</v>
      </c>
    </row>
    <row r="124243" spans="1:5" x14ac:dyDescent="0.25">
      <c r="A124243" t="s">
        <v>10335</v>
      </c>
      <c r="B124243">
        <v>40</v>
      </c>
      <c r="C124243" t="s">
        <v>89</v>
      </c>
      <c r="D124243" t="s">
        <v>89</v>
      </c>
      <c r="E124243" t="s">
        <v>182</v>
      </c>
    </row>
    <row r="124244" spans="1:5" x14ac:dyDescent="0.25">
      <c r="A124244" t="s">
        <v>10335</v>
      </c>
      <c r="B124244">
        <v>41</v>
      </c>
      <c r="C124244" t="s">
        <v>90</v>
      </c>
      <c r="D124244" t="s">
        <v>90</v>
      </c>
      <c r="E124244" t="s">
        <v>201</v>
      </c>
    </row>
    <row r="124245" spans="1:5" x14ac:dyDescent="0.25">
      <c r="A124245" t="s">
        <v>10335</v>
      </c>
      <c r="B124245">
        <v>42</v>
      </c>
      <c r="C124245" t="s">
        <v>91</v>
      </c>
      <c r="D124245" t="s">
        <v>92</v>
      </c>
      <c r="E124245" t="b">
        <v>1</v>
      </c>
    </row>
    <row r="124246" spans="1:5" x14ac:dyDescent="0.25">
      <c r="A124246" t="s">
        <v>10335</v>
      </c>
      <c r="B124246">
        <v>42</v>
      </c>
      <c r="C124246" t="s">
        <v>91</v>
      </c>
      <c r="D124246" t="s">
        <v>93</v>
      </c>
      <c r="E124246" t="b">
        <v>1</v>
      </c>
    </row>
    <row r="124247" spans="1:5" x14ac:dyDescent="0.25">
      <c r="A124247" t="s">
        <v>10335</v>
      </c>
      <c r="B124247">
        <v>44</v>
      </c>
      <c r="C124247" t="s">
        <v>98</v>
      </c>
      <c r="D124247" t="s">
        <v>98</v>
      </c>
      <c r="E124247" t="s">
        <v>256</v>
      </c>
    </row>
    <row r="124248" spans="1:5" x14ac:dyDescent="0.25">
      <c r="A124248" t="s">
        <v>10335</v>
      </c>
      <c r="B124248">
        <v>45</v>
      </c>
      <c r="C124248" t="s">
        <v>99</v>
      </c>
      <c r="D124248" t="s">
        <v>99</v>
      </c>
      <c r="E124248" t="s">
        <v>259</v>
      </c>
    </row>
    <row r="124249" spans="1:5" x14ac:dyDescent="0.25">
      <c r="A124249" t="s">
        <v>10335</v>
      </c>
      <c r="B124249">
        <v>46</v>
      </c>
      <c r="C124249" t="s">
        <v>100</v>
      </c>
      <c r="D124249" t="s">
        <v>100</v>
      </c>
      <c r="E124249" t="s">
        <v>257</v>
      </c>
    </row>
    <row r="124250" spans="1:5" x14ac:dyDescent="0.25">
      <c r="A124250" t="s">
        <v>10335</v>
      </c>
      <c r="B124250">
        <v>47</v>
      </c>
      <c r="C124250" t="s">
        <v>101</v>
      </c>
      <c r="D124250" t="s">
        <v>101</v>
      </c>
      <c r="E124250" t="s">
        <v>257</v>
      </c>
    </row>
    <row r="124251" spans="1:5" x14ac:dyDescent="0.25">
      <c r="A124251" t="s">
        <v>10335</v>
      </c>
      <c r="B124251">
        <v>48</v>
      </c>
      <c r="C124251" t="s">
        <v>102</v>
      </c>
      <c r="D124251" t="s">
        <v>102</v>
      </c>
      <c r="E124251" t="s">
        <v>259</v>
      </c>
    </row>
    <row r="124252" spans="1:5" x14ac:dyDescent="0.25">
      <c r="A124252" t="s">
        <v>10335</v>
      </c>
      <c r="B124252">
        <v>49</v>
      </c>
      <c r="C124252" t="s">
        <v>103</v>
      </c>
      <c r="D124252" t="s">
        <v>103</v>
      </c>
      <c r="E124252" t="s">
        <v>299</v>
      </c>
    </row>
    <row r="124253" spans="1:5" x14ac:dyDescent="0.25">
      <c r="A124253" t="s">
        <v>10335</v>
      </c>
      <c r="B124253">
        <v>50</v>
      </c>
      <c r="C124253" t="s">
        <v>104</v>
      </c>
      <c r="D124253" t="s">
        <v>104</v>
      </c>
      <c r="E124253" t="s">
        <v>256</v>
      </c>
    </row>
    <row r="124254" spans="1:5" x14ac:dyDescent="0.25">
      <c r="A124254" t="s">
        <v>10335</v>
      </c>
      <c r="B124254">
        <v>51</v>
      </c>
      <c r="C124254" t="s">
        <v>105</v>
      </c>
      <c r="D124254" t="s">
        <v>105</v>
      </c>
      <c r="E124254" t="s">
        <v>202</v>
      </c>
    </row>
    <row r="124255" spans="1:5" x14ac:dyDescent="0.25">
      <c r="A124255" t="s">
        <v>10335</v>
      </c>
      <c r="B124255">
        <v>52</v>
      </c>
      <c r="C124255" t="s">
        <v>106</v>
      </c>
      <c r="D124255" t="s">
        <v>106</v>
      </c>
      <c r="E124255" t="s">
        <v>184</v>
      </c>
    </row>
    <row r="124256" spans="1:5" x14ac:dyDescent="0.25">
      <c r="A124256" t="s">
        <v>10335</v>
      </c>
      <c r="B124256">
        <v>53</v>
      </c>
      <c r="C124256" t="s">
        <v>107</v>
      </c>
      <c r="D124256" t="s">
        <v>107</v>
      </c>
      <c r="E124256" t="s">
        <v>203</v>
      </c>
    </row>
    <row r="124257" spans="1:5" x14ac:dyDescent="0.25">
      <c r="A124257" t="s">
        <v>10335</v>
      </c>
      <c r="B124257">
        <v>54</v>
      </c>
      <c r="C124257" t="s">
        <v>108</v>
      </c>
      <c r="D124257" t="s">
        <v>108</v>
      </c>
      <c r="E124257" t="s">
        <v>728</v>
      </c>
    </row>
    <row r="124258" spans="1:5" x14ac:dyDescent="0.25">
      <c r="A124258" t="s">
        <v>10335</v>
      </c>
      <c r="B124258">
        <v>55</v>
      </c>
      <c r="C124258" t="s">
        <v>109</v>
      </c>
      <c r="D124258" t="s">
        <v>109</v>
      </c>
      <c r="E124258" t="s">
        <v>168</v>
      </c>
    </row>
    <row r="124259" spans="1:5" x14ac:dyDescent="0.25">
      <c r="A124259" t="s">
        <v>10335</v>
      </c>
      <c r="B124259">
        <v>56</v>
      </c>
      <c r="C124259" t="s">
        <v>110</v>
      </c>
      <c r="D124259" t="s">
        <v>110</v>
      </c>
      <c r="E124259" t="s">
        <v>187</v>
      </c>
    </row>
    <row r="124260" spans="1:5" x14ac:dyDescent="0.25">
      <c r="A124260" t="s">
        <v>10340</v>
      </c>
      <c r="B124260">
        <v>1</v>
      </c>
      <c r="C124260" t="s">
        <v>1</v>
      </c>
      <c r="D124260" t="s">
        <v>1</v>
      </c>
      <c r="E124260" t="s">
        <v>118</v>
      </c>
    </row>
    <row r="124261" spans="1:5" x14ac:dyDescent="0.25">
      <c r="A124261" t="s">
        <v>10340</v>
      </c>
      <c r="B124261">
        <v>3</v>
      </c>
      <c r="C124261" t="s">
        <v>3</v>
      </c>
      <c r="D124261" t="s">
        <v>4</v>
      </c>
      <c r="E124261" t="b">
        <v>1</v>
      </c>
    </row>
    <row r="124262" spans="1:5" x14ac:dyDescent="0.25">
      <c r="A124262" t="s">
        <v>10340</v>
      </c>
      <c r="B124262">
        <v>6</v>
      </c>
      <c r="C124262" t="s">
        <v>9</v>
      </c>
      <c r="D124262" t="s">
        <v>12</v>
      </c>
      <c r="E124262" t="b">
        <v>1</v>
      </c>
    </row>
    <row r="124263" spans="1:5" x14ac:dyDescent="0.25">
      <c r="A124263" t="s">
        <v>10340</v>
      </c>
      <c r="B124263">
        <v>8</v>
      </c>
      <c r="C124263" t="s">
        <v>29</v>
      </c>
      <c r="D124263" t="s">
        <v>29</v>
      </c>
      <c r="E124263" t="s">
        <v>131</v>
      </c>
    </row>
    <row r="124264" spans="1:5" x14ac:dyDescent="0.25">
      <c r="A124264" t="s">
        <v>10340</v>
      </c>
      <c r="B124264">
        <v>10</v>
      </c>
      <c r="C124264" t="s">
        <v>31</v>
      </c>
      <c r="D124264" t="s">
        <v>33</v>
      </c>
      <c r="E124264" t="b">
        <v>1</v>
      </c>
    </row>
    <row r="124265" spans="1:5" x14ac:dyDescent="0.25">
      <c r="A124265" t="s">
        <v>10340</v>
      </c>
      <c r="B124265">
        <v>12</v>
      </c>
      <c r="C124265" t="s">
        <v>38</v>
      </c>
      <c r="D124265" t="s">
        <v>42</v>
      </c>
      <c r="E124265" t="b">
        <v>1</v>
      </c>
    </row>
    <row r="124266" spans="1:5" x14ac:dyDescent="0.25">
      <c r="A124266" t="s">
        <v>10340</v>
      </c>
      <c r="B124266">
        <v>12</v>
      </c>
      <c r="C124266" t="s">
        <v>38</v>
      </c>
      <c r="D124266" t="s">
        <v>44</v>
      </c>
      <c r="E124266" t="b">
        <v>1</v>
      </c>
    </row>
    <row r="124267" spans="1:5" x14ac:dyDescent="0.25">
      <c r="A124267" t="s">
        <v>10340</v>
      </c>
      <c r="B124267">
        <v>12</v>
      </c>
      <c r="C124267" t="s">
        <v>38</v>
      </c>
      <c r="D124267" t="s">
        <v>45</v>
      </c>
      <c r="E124267" t="b">
        <v>1</v>
      </c>
    </row>
    <row r="124268" spans="1:5" x14ac:dyDescent="0.25">
      <c r="A124268" t="s">
        <v>10340</v>
      </c>
      <c r="B124268">
        <v>16</v>
      </c>
      <c r="C124268" t="s">
        <v>65</v>
      </c>
      <c r="D124268" t="s">
        <v>65</v>
      </c>
      <c r="E124268" t="s">
        <v>220</v>
      </c>
    </row>
    <row r="124269" spans="1:5" x14ac:dyDescent="0.25">
      <c r="A124269" t="s">
        <v>10340</v>
      </c>
      <c r="B124269">
        <v>17</v>
      </c>
      <c r="C124269" t="s">
        <v>66</v>
      </c>
      <c r="D124269" t="s">
        <v>66</v>
      </c>
      <c r="E124269" t="s">
        <v>174</v>
      </c>
    </row>
    <row r="124270" spans="1:5" x14ac:dyDescent="0.25">
      <c r="A124270" t="s">
        <v>10340</v>
      </c>
      <c r="B124270">
        <v>18</v>
      </c>
      <c r="C124270" t="s">
        <v>67</v>
      </c>
      <c r="D124270" t="s">
        <v>67</v>
      </c>
      <c r="E124270" t="s">
        <v>174</v>
      </c>
    </row>
    <row r="124271" spans="1:5" x14ac:dyDescent="0.25">
      <c r="A124271" t="s">
        <v>10340</v>
      </c>
      <c r="B124271">
        <v>19</v>
      </c>
      <c r="C124271" t="s">
        <v>68</v>
      </c>
      <c r="D124271" t="s">
        <v>68</v>
      </c>
      <c r="E124271" t="s">
        <v>161</v>
      </c>
    </row>
    <row r="124272" spans="1:5" x14ac:dyDescent="0.25">
      <c r="A124272" t="s">
        <v>10340</v>
      </c>
      <c r="B124272">
        <v>20</v>
      </c>
      <c r="C124272" t="s">
        <v>69</v>
      </c>
      <c r="D124272" t="s">
        <v>69</v>
      </c>
      <c r="E124272">
        <v>6</v>
      </c>
    </row>
    <row r="124273" spans="1:5" x14ac:dyDescent="0.25">
      <c r="A124273" t="s">
        <v>10342</v>
      </c>
      <c r="B124273">
        <v>1</v>
      </c>
      <c r="C124273" t="s">
        <v>1</v>
      </c>
      <c r="D124273" t="s">
        <v>1</v>
      </c>
      <c r="E124273" t="s">
        <v>126</v>
      </c>
    </row>
    <row r="124274" spans="1:5" x14ac:dyDescent="0.25">
      <c r="A124274" t="s">
        <v>10342</v>
      </c>
      <c r="B124274">
        <v>2</v>
      </c>
      <c r="C124274" t="s">
        <v>2</v>
      </c>
      <c r="D124274" t="s">
        <v>2</v>
      </c>
      <c r="E124274" t="s">
        <v>152</v>
      </c>
    </row>
    <row r="124275" spans="1:5" x14ac:dyDescent="0.25">
      <c r="A124275" t="s">
        <v>10342</v>
      </c>
      <c r="B124275">
        <v>3</v>
      </c>
      <c r="C124275" t="s">
        <v>3</v>
      </c>
      <c r="D124275" t="s">
        <v>4</v>
      </c>
      <c r="E124275" t="b">
        <v>1</v>
      </c>
    </row>
    <row r="124276" spans="1:5" x14ac:dyDescent="0.25">
      <c r="A124276" t="s">
        <v>10342</v>
      </c>
      <c r="B124276">
        <v>6</v>
      </c>
      <c r="C124276" t="s">
        <v>9</v>
      </c>
      <c r="D124276" t="s">
        <v>10</v>
      </c>
      <c r="E124276" t="b">
        <v>1</v>
      </c>
    </row>
    <row r="124277" spans="1:5" x14ac:dyDescent="0.25">
      <c r="A124277" t="s">
        <v>10342</v>
      </c>
      <c r="B124277">
        <v>6</v>
      </c>
      <c r="C124277" t="s">
        <v>9</v>
      </c>
      <c r="D124277" t="s">
        <v>12</v>
      </c>
      <c r="E124277" t="b">
        <v>1</v>
      </c>
    </row>
    <row r="124278" spans="1:5" x14ac:dyDescent="0.25">
      <c r="A124278" t="s">
        <v>10342</v>
      </c>
      <c r="B124278">
        <v>8</v>
      </c>
      <c r="C124278" t="s">
        <v>29</v>
      </c>
      <c r="D124278" t="s">
        <v>29</v>
      </c>
      <c r="E124278" t="s">
        <v>219</v>
      </c>
    </row>
    <row r="124279" spans="1:5" x14ac:dyDescent="0.25">
      <c r="A124279" t="s">
        <v>10342</v>
      </c>
      <c r="B124279">
        <v>10</v>
      </c>
      <c r="C124279" t="s">
        <v>31</v>
      </c>
      <c r="D124279" t="s">
        <v>32</v>
      </c>
      <c r="E124279" t="b">
        <v>1</v>
      </c>
    </row>
    <row r="124280" spans="1:5" x14ac:dyDescent="0.25">
      <c r="A124280" t="s">
        <v>10342</v>
      </c>
      <c r="B124280">
        <v>16</v>
      </c>
      <c r="C124280" t="s">
        <v>65</v>
      </c>
      <c r="D124280" t="s">
        <v>65</v>
      </c>
      <c r="E124280" t="s">
        <v>165</v>
      </c>
    </row>
    <row r="124281" spans="1:5" x14ac:dyDescent="0.25">
      <c r="A124281" t="s">
        <v>10342</v>
      </c>
      <c r="B124281">
        <v>17</v>
      </c>
      <c r="C124281" t="s">
        <v>66</v>
      </c>
      <c r="D124281" t="s">
        <v>66</v>
      </c>
      <c r="E124281" t="s">
        <v>166</v>
      </c>
    </row>
    <row r="124282" spans="1:5" x14ac:dyDescent="0.25">
      <c r="A124282" t="s">
        <v>10342</v>
      </c>
      <c r="B124282">
        <v>18</v>
      </c>
      <c r="C124282" t="s">
        <v>67</v>
      </c>
      <c r="D124282" t="s">
        <v>67</v>
      </c>
      <c r="E124282" t="s">
        <v>122</v>
      </c>
    </row>
    <row r="124283" spans="1:5" x14ac:dyDescent="0.25">
      <c r="A124283" t="s">
        <v>10342</v>
      </c>
      <c r="B124283">
        <v>19</v>
      </c>
      <c r="C124283" t="s">
        <v>68</v>
      </c>
      <c r="D124283" t="s">
        <v>68</v>
      </c>
      <c r="E124283" t="s">
        <v>161</v>
      </c>
    </row>
    <row r="124284" spans="1:5" x14ac:dyDescent="0.25">
      <c r="A124284" t="s">
        <v>10342</v>
      </c>
      <c r="B124284">
        <v>20</v>
      </c>
      <c r="C124284" t="s">
        <v>69</v>
      </c>
      <c r="D124284" t="s">
        <v>69</v>
      </c>
      <c r="E124284">
        <v>7</v>
      </c>
    </row>
    <row r="124285" spans="1:5" x14ac:dyDescent="0.25">
      <c r="A124285" t="s">
        <v>10342</v>
      </c>
      <c r="B124285">
        <v>21</v>
      </c>
      <c r="C124285" t="s">
        <v>14584</v>
      </c>
      <c r="D124285" t="s">
        <v>70</v>
      </c>
      <c r="E124285">
        <v>4</v>
      </c>
    </row>
    <row r="124286" spans="1:5" x14ac:dyDescent="0.25">
      <c r="A124286" t="s">
        <v>10342</v>
      </c>
      <c r="B124286">
        <v>22</v>
      </c>
      <c r="C124286" t="s">
        <v>14584</v>
      </c>
      <c r="D124286" t="s">
        <v>71</v>
      </c>
      <c r="E124286">
        <v>4</v>
      </c>
    </row>
    <row r="124287" spans="1:5" x14ac:dyDescent="0.25">
      <c r="A124287" t="s">
        <v>10342</v>
      </c>
      <c r="B124287">
        <v>23</v>
      </c>
      <c r="C124287" t="s">
        <v>14584</v>
      </c>
      <c r="D124287" t="s">
        <v>72</v>
      </c>
      <c r="E124287">
        <v>3</v>
      </c>
    </row>
    <row r="124288" spans="1:5" x14ac:dyDescent="0.25">
      <c r="A124288" t="s">
        <v>10342</v>
      </c>
      <c r="B124288">
        <v>25</v>
      </c>
      <c r="C124288" t="s">
        <v>14585</v>
      </c>
      <c r="D124288" t="s">
        <v>74</v>
      </c>
      <c r="E124288">
        <v>4</v>
      </c>
    </row>
    <row r="124289" spans="1:5" x14ac:dyDescent="0.25">
      <c r="A124289" t="s">
        <v>10342</v>
      </c>
      <c r="B124289">
        <v>26</v>
      </c>
      <c r="C124289" t="s">
        <v>14585</v>
      </c>
      <c r="D124289" t="s">
        <v>75</v>
      </c>
      <c r="E124289">
        <v>3</v>
      </c>
    </row>
    <row r="124290" spans="1:5" x14ac:dyDescent="0.25">
      <c r="A124290" t="s">
        <v>10342</v>
      </c>
      <c r="B124290">
        <v>27</v>
      </c>
      <c r="C124290" t="s">
        <v>14585</v>
      </c>
      <c r="D124290" t="s">
        <v>76</v>
      </c>
      <c r="E124290">
        <v>3</v>
      </c>
    </row>
    <row r="124291" spans="1:5" x14ac:dyDescent="0.25">
      <c r="A124291" t="s">
        <v>10342</v>
      </c>
      <c r="B124291">
        <v>29</v>
      </c>
      <c r="C124291" t="s">
        <v>14586</v>
      </c>
      <c r="D124291" t="s">
        <v>78</v>
      </c>
      <c r="E124291">
        <v>3</v>
      </c>
    </row>
    <row r="124292" spans="1:5" x14ac:dyDescent="0.25">
      <c r="A124292" t="s">
        <v>10342</v>
      </c>
      <c r="B124292">
        <v>30</v>
      </c>
      <c r="C124292" t="s">
        <v>14586</v>
      </c>
      <c r="D124292" t="s">
        <v>79</v>
      </c>
      <c r="E124292">
        <v>2</v>
      </c>
    </row>
    <row r="124293" spans="1:5" x14ac:dyDescent="0.25">
      <c r="A124293" t="s">
        <v>10342</v>
      </c>
      <c r="B124293">
        <v>31</v>
      </c>
      <c r="C124293" t="s">
        <v>14586</v>
      </c>
      <c r="D124293" t="s">
        <v>80</v>
      </c>
      <c r="E124293">
        <v>4</v>
      </c>
    </row>
    <row r="124294" spans="1:5" x14ac:dyDescent="0.25">
      <c r="A124294" t="s">
        <v>10342</v>
      </c>
      <c r="B124294">
        <v>33</v>
      </c>
      <c r="C124294" t="s">
        <v>14587</v>
      </c>
      <c r="D124294" t="s">
        <v>82</v>
      </c>
      <c r="E124294">
        <v>2</v>
      </c>
    </row>
    <row r="124295" spans="1:5" x14ac:dyDescent="0.25">
      <c r="A124295" t="s">
        <v>10342</v>
      </c>
      <c r="B124295">
        <v>34</v>
      </c>
      <c r="C124295" t="s">
        <v>14587</v>
      </c>
      <c r="D124295" t="s">
        <v>83</v>
      </c>
      <c r="E124295">
        <v>5</v>
      </c>
    </row>
    <row r="124296" spans="1:5" x14ac:dyDescent="0.25">
      <c r="A124296" t="s">
        <v>10342</v>
      </c>
      <c r="B124296">
        <v>35</v>
      </c>
      <c r="C124296" t="s">
        <v>14587</v>
      </c>
      <c r="D124296" t="s">
        <v>84</v>
      </c>
      <c r="E124296">
        <v>5</v>
      </c>
    </row>
    <row r="124297" spans="1:5" x14ac:dyDescent="0.25">
      <c r="A124297" t="s">
        <v>10342</v>
      </c>
      <c r="B124297">
        <v>37</v>
      </c>
      <c r="C124297" t="s">
        <v>86</v>
      </c>
      <c r="D124297" t="s">
        <v>86</v>
      </c>
      <c r="E124297" t="s">
        <v>193</v>
      </c>
    </row>
    <row r="124298" spans="1:5" x14ac:dyDescent="0.25">
      <c r="A124298" t="s">
        <v>10342</v>
      </c>
      <c r="B124298">
        <v>38</v>
      </c>
      <c r="C124298" t="s">
        <v>87</v>
      </c>
      <c r="D124298" t="s">
        <v>87</v>
      </c>
      <c r="E124298" t="s">
        <v>180</v>
      </c>
    </row>
    <row r="124299" spans="1:5" x14ac:dyDescent="0.25">
      <c r="A124299" t="s">
        <v>10342</v>
      </c>
      <c r="B124299">
        <v>39</v>
      </c>
      <c r="C124299" t="s">
        <v>88</v>
      </c>
      <c r="D124299" t="s">
        <v>88</v>
      </c>
      <c r="E124299" t="s">
        <v>179</v>
      </c>
    </row>
    <row r="124300" spans="1:5" x14ac:dyDescent="0.25">
      <c r="A124300" t="s">
        <v>10342</v>
      </c>
      <c r="B124300">
        <v>40</v>
      </c>
      <c r="C124300" t="s">
        <v>89</v>
      </c>
      <c r="D124300" t="s">
        <v>89</v>
      </c>
      <c r="E124300" t="s">
        <v>283</v>
      </c>
    </row>
    <row r="124301" spans="1:5" x14ac:dyDescent="0.25">
      <c r="A124301" t="s">
        <v>10342</v>
      </c>
      <c r="B124301">
        <v>41</v>
      </c>
      <c r="C124301" t="s">
        <v>90</v>
      </c>
      <c r="D124301" t="s">
        <v>90</v>
      </c>
      <c r="E124301" t="s">
        <v>201</v>
      </c>
    </row>
    <row r="124302" spans="1:5" x14ac:dyDescent="0.25">
      <c r="A124302" t="s">
        <v>10342</v>
      </c>
      <c r="B124302">
        <v>42</v>
      </c>
      <c r="C124302" t="s">
        <v>91</v>
      </c>
      <c r="D124302" t="s">
        <v>92</v>
      </c>
      <c r="E124302" t="b">
        <v>1</v>
      </c>
    </row>
    <row r="124303" spans="1:5" x14ac:dyDescent="0.25">
      <c r="A124303" t="s">
        <v>10342</v>
      </c>
      <c r="B124303">
        <v>42</v>
      </c>
      <c r="C124303" t="s">
        <v>91</v>
      </c>
      <c r="D124303" t="s">
        <v>94</v>
      </c>
      <c r="E124303" t="b">
        <v>1</v>
      </c>
    </row>
    <row r="124304" spans="1:5" x14ac:dyDescent="0.25">
      <c r="A124304" t="s">
        <v>10342</v>
      </c>
      <c r="B124304">
        <v>44</v>
      </c>
      <c r="C124304" t="s">
        <v>98</v>
      </c>
      <c r="D124304" t="s">
        <v>98</v>
      </c>
      <c r="E124304" t="s">
        <v>256</v>
      </c>
    </row>
    <row r="124305" spans="1:5" x14ac:dyDescent="0.25">
      <c r="A124305" t="s">
        <v>10342</v>
      </c>
      <c r="B124305">
        <v>45</v>
      </c>
      <c r="C124305" t="s">
        <v>99</v>
      </c>
      <c r="D124305" t="s">
        <v>99</v>
      </c>
      <c r="E124305" t="s">
        <v>256</v>
      </c>
    </row>
    <row r="124306" spans="1:5" x14ac:dyDescent="0.25">
      <c r="A124306" t="s">
        <v>10342</v>
      </c>
      <c r="B124306">
        <v>46</v>
      </c>
      <c r="C124306" t="s">
        <v>100</v>
      </c>
      <c r="D124306" t="s">
        <v>100</v>
      </c>
      <c r="E124306" t="s">
        <v>257</v>
      </c>
    </row>
    <row r="124307" spans="1:5" x14ac:dyDescent="0.25">
      <c r="A124307" t="s">
        <v>10342</v>
      </c>
      <c r="B124307">
        <v>47</v>
      </c>
      <c r="C124307" t="s">
        <v>101</v>
      </c>
      <c r="D124307" t="s">
        <v>101</v>
      </c>
      <c r="E124307" t="s">
        <v>258</v>
      </c>
    </row>
    <row r="124308" spans="1:5" x14ac:dyDescent="0.25">
      <c r="A124308" t="s">
        <v>10342</v>
      </c>
      <c r="B124308">
        <v>48</v>
      </c>
      <c r="C124308" t="s">
        <v>102</v>
      </c>
      <c r="D124308" t="s">
        <v>102</v>
      </c>
      <c r="E124308" t="s">
        <v>256</v>
      </c>
    </row>
    <row r="124309" spans="1:5" x14ac:dyDescent="0.25">
      <c r="A124309" t="s">
        <v>10342</v>
      </c>
      <c r="B124309">
        <v>49</v>
      </c>
      <c r="C124309" t="s">
        <v>103</v>
      </c>
      <c r="D124309" t="s">
        <v>103</v>
      </c>
      <c r="E124309" t="s">
        <v>260</v>
      </c>
    </row>
    <row r="124310" spans="1:5" x14ac:dyDescent="0.25">
      <c r="A124310" t="s">
        <v>10342</v>
      </c>
      <c r="B124310">
        <v>50</v>
      </c>
      <c r="C124310" t="s">
        <v>104</v>
      </c>
      <c r="D124310" t="s">
        <v>104</v>
      </c>
      <c r="E124310" t="s">
        <v>256</v>
      </c>
    </row>
    <row r="124311" spans="1:5" x14ac:dyDescent="0.25">
      <c r="A124311" t="s">
        <v>10342</v>
      </c>
      <c r="B124311">
        <v>51</v>
      </c>
      <c r="C124311" t="s">
        <v>105</v>
      </c>
      <c r="D124311" t="s">
        <v>105</v>
      </c>
      <c r="E124311" t="s">
        <v>261</v>
      </c>
    </row>
    <row r="124312" spans="1:5" x14ac:dyDescent="0.25">
      <c r="A124312" t="s">
        <v>10342</v>
      </c>
      <c r="B124312">
        <v>52</v>
      </c>
      <c r="C124312" t="s">
        <v>106</v>
      </c>
      <c r="D124312" t="s">
        <v>106</v>
      </c>
      <c r="E124312" t="s">
        <v>350</v>
      </c>
    </row>
    <row r="124313" spans="1:5" x14ac:dyDescent="0.25">
      <c r="A124313" t="s">
        <v>10342</v>
      </c>
      <c r="B124313">
        <v>53</v>
      </c>
      <c r="C124313" t="s">
        <v>107</v>
      </c>
      <c r="D124313" t="s">
        <v>107</v>
      </c>
      <c r="E124313" t="s">
        <v>203</v>
      </c>
    </row>
    <row r="124314" spans="1:5" x14ac:dyDescent="0.25">
      <c r="A124314" t="s">
        <v>10342</v>
      </c>
      <c r="B124314">
        <v>54</v>
      </c>
      <c r="C124314" t="s">
        <v>108</v>
      </c>
      <c r="D124314" t="s">
        <v>108</v>
      </c>
      <c r="E124314" t="s">
        <v>185</v>
      </c>
    </row>
    <row r="124315" spans="1:5" x14ac:dyDescent="0.25">
      <c r="A124315" t="s">
        <v>10342</v>
      </c>
      <c r="B124315">
        <v>55</v>
      </c>
      <c r="C124315" t="s">
        <v>109</v>
      </c>
      <c r="D124315" t="s">
        <v>109</v>
      </c>
      <c r="E124315" t="s">
        <v>204</v>
      </c>
    </row>
    <row r="124316" spans="1:5" x14ac:dyDescent="0.25">
      <c r="A124316" t="s">
        <v>10342</v>
      </c>
      <c r="B124316">
        <v>56</v>
      </c>
      <c r="C124316" t="s">
        <v>110</v>
      </c>
      <c r="D124316" t="s">
        <v>110</v>
      </c>
      <c r="E124316" t="s">
        <v>187</v>
      </c>
    </row>
    <row r="124317" spans="1:5" x14ac:dyDescent="0.25">
      <c r="A124317" t="s">
        <v>10343</v>
      </c>
      <c r="B124317">
        <v>1</v>
      </c>
      <c r="C124317" t="s">
        <v>1</v>
      </c>
      <c r="D124317" t="s">
        <v>1</v>
      </c>
      <c r="E124317" t="s">
        <v>126</v>
      </c>
    </row>
    <row r="124318" spans="1:5" x14ac:dyDescent="0.25">
      <c r="A124318" t="s">
        <v>10343</v>
      </c>
      <c r="B124318">
        <v>2</v>
      </c>
      <c r="C124318" t="s">
        <v>2</v>
      </c>
      <c r="D124318" t="s">
        <v>2</v>
      </c>
      <c r="E124318" t="s">
        <v>168</v>
      </c>
    </row>
    <row r="124319" spans="1:5" x14ac:dyDescent="0.25">
      <c r="A124319" t="s">
        <v>10343</v>
      </c>
      <c r="B124319">
        <v>3</v>
      </c>
      <c r="C124319" t="s">
        <v>3</v>
      </c>
      <c r="D124319" t="s">
        <v>4</v>
      </c>
      <c r="E124319" t="b">
        <v>1</v>
      </c>
    </row>
    <row r="124320" spans="1:5" x14ac:dyDescent="0.25">
      <c r="A124320" t="s">
        <v>10343</v>
      </c>
      <c r="B124320">
        <v>6</v>
      </c>
      <c r="C124320" t="s">
        <v>9</v>
      </c>
      <c r="D124320" t="s">
        <v>10</v>
      </c>
      <c r="E124320" t="b">
        <v>1</v>
      </c>
    </row>
    <row r="124321" spans="1:5" x14ac:dyDescent="0.25">
      <c r="A124321" t="s">
        <v>10343</v>
      </c>
      <c r="B124321">
        <v>6</v>
      </c>
      <c r="C124321" t="s">
        <v>9</v>
      </c>
      <c r="D124321" t="s">
        <v>13</v>
      </c>
      <c r="E124321" t="b">
        <v>1</v>
      </c>
    </row>
    <row r="124322" spans="1:5" x14ac:dyDescent="0.25">
      <c r="A124322" t="s">
        <v>10343</v>
      </c>
      <c r="B124322">
        <v>6</v>
      </c>
      <c r="C124322" t="s">
        <v>9</v>
      </c>
      <c r="D124322" t="s">
        <v>16</v>
      </c>
      <c r="E124322" t="b">
        <v>1</v>
      </c>
    </row>
    <row r="124323" spans="1:5" x14ac:dyDescent="0.25">
      <c r="A124323" t="s">
        <v>10343</v>
      </c>
      <c r="B124323">
        <v>8</v>
      </c>
      <c r="C124323" t="s">
        <v>29</v>
      </c>
      <c r="D124323" t="s">
        <v>29</v>
      </c>
      <c r="E124323" t="s">
        <v>338</v>
      </c>
    </row>
    <row r="124324" spans="1:5" x14ac:dyDescent="0.25">
      <c r="A124324" t="s">
        <v>10343</v>
      </c>
      <c r="B124324">
        <v>10</v>
      </c>
      <c r="C124324" t="s">
        <v>31</v>
      </c>
      <c r="D124324" t="s">
        <v>32</v>
      </c>
      <c r="E124324" t="b">
        <v>1</v>
      </c>
    </row>
    <row r="124325" spans="1:5" x14ac:dyDescent="0.25">
      <c r="A124325" t="s">
        <v>10343</v>
      </c>
      <c r="B124325">
        <v>16</v>
      </c>
      <c r="C124325" t="s">
        <v>65</v>
      </c>
      <c r="D124325" t="s">
        <v>65</v>
      </c>
      <c r="E124325" t="s">
        <v>245</v>
      </c>
    </row>
    <row r="124326" spans="1:5" x14ac:dyDescent="0.25">
      <c r="A124326" t="s">
        <v>10343</v>
      </c>
      <c r="B124326">
        <v>17</v>
      </c>
      <c r="C124326" t="s">
        <v>66</v>
      </c>
      <c r="D124326" t="s">
        <v>66</v>
      </c>
      <c r="E124326" t="s">
        <v>174</v>
      </c>
    </row>
    <row r="124327" spans="1:5" x14ac:dyDescent="0.25">
      <c r="A124327" t="s">
        <v>10343</v>
      </c>
      <c r="B124327">
        <v>18</v>
      </c>
      <c r="C124327" t="s">
        <v>67</v>
      </c>
      <c r="D124327" t="s">
        <v>67</v>
      </c>
      <c r="E124327" t="s">
        <v>174</v>
      </c>
    </row>
    <row r="124328" spans="1:5" x14ac:dyDescent="0.25">
      <c r="A124328" t="s">
        <v>10343</v>
      </c>
      <c r="B124328">
        <v>19</v>
      </c>
      <c r="C124328" t="s">
        <v>68</v>
      </c>
      <c r="D124328" t="s">
        <v>68</v>
      </c>
      <c r="E124328" t="s">
        <v>161</v>
      </c>
    </row>
    <row r="124329" spans="1:5" x14ac:dyDescent="0.25">
      <c r="A124329" t="s">
        <v>10343</v>
      </c>
      <c r="B124329">
        <v>20</v>
      </c>
      <c r="C124329" t="s">
        <v>69</v>
      </c>
      <c r="D124329" t="s">
        <v>69</v>
      </c>
      <c r="E124329">
        <v>6</v>
      </c>
    </row>
    <row r="124330" spans="1:5" x14ac:dyDescent="0.25">
      <c r="A124330" t="s">
        <v>10343</v>
      </c>
      <c r="B124330">
        <v>21</v>
      </c>
      <c r="C124330" t="s">
        <v>14584</v>
      </c>
      <c r="D124330" t="s">
        <v>70</v>
      </c>
      <c r="E124330">
        <v>5</v>
      </c>
    </row>
    <row r="124331" spans="1:5" x14ac:dyDescent="0.25">
      <c r="A124331" t="s">
        <v>10343</v>
      </c>
      <c r="B124331">
        <v>22</v>
      </c>
      <c r="C124331" t="s">
        <v>14584</v>
      </c>
      <c r="D124331" t="s">
        <v>71</v>
      </c>
      <c r="E124331">
        <v>3</v>
      </c>
    </row>
    <row r="124332" spans="1:5" x14ac:dyDescent="0.25">
      <c r="A124332" t="s">
        <v>10343</v>
      </c>
      <c r="B124332">
        <v>23</v>
      </c>
      <c r="C124332" t="s">
        <v>14584</v>
      </c>
      <c r="D124332" t="s">
        <v>72</v>
      </c>
      <c r="E124332">
        <v>2</v>
      </c>
    </row>
    <row r="124333" spans="1:5" x14ac:dyDescent="0.25">
      <c r="A124333" t="s">
        <v>10343</v>
      </c>
      <c r="B124333">
        <v>24</v>
      </c>
      <c r="C124333" t="s">
        <v>14584</v>
      </c>
      <c r="D124333" t="s">
        <v>73</v>
      </c>
      <c r="E124333" t="s">
        <v>10344</v>
      </c>
    </row>
    <row r="124334" spans="1:5" x14ac:dyDescent="0.25">
      <c r="A124334" t="s">
        <v>10343</v>
      </c>
      <c r="B124334">
        <v>25</v>
      </c>
      <c r="C124334" t="s">
        <v>14585</v>
      </c>
      <c r="D124334" t="s">
        <v>74</v>
      </c>
      <c r="E124334">
        <v>3</v>
      </c>
    </row>
    <row r="124335" spans="1:5" x14ac:dyDescent="0.25">
      <c r="A124335" t="s">
        <v>10343</v>
      </c>
      <c r="B124335">
        <v>26</v>
      </c>
      <c r="C124335" t="s">
        <v>14585</v>
      </c>
      <c r="D124335" t="s">
        <v>75</v>
      </c>
      <c r="E124335">
        <v>2</v>
      </c>
    </row>
    <row r="124336" spans="1:5" x14ac:dyDescent="0.25">
      <c r="A124336" t="s">
        <v>10343</v>
      </c>
      <c r="B124336">
        <v>27</v>
      </c>
      <c r="C124336" t="s">
        <v>14585</v>
      </c>
      <c r="D124336" t="s">
        <v>76</v>
      </c>
      <c r="E124336">
        <v>3</v>
      </c>
    </row>
    <row r="124337" spans="1:5" x14ac:dyDescent="0.25">
      <c r="A124337" t="s">
        <v>10343</v>
      </c>
      <c r="B124337">
        <v>28</v>
      </c>
      <c r="C124337" t="s">
        <v>14585</v>
      </c>
      <c r="D124337" t="s">
        <v>77</v>
      </c>
      <c r="E124337" t="s">
        <v>10345</v>
      </c>
    </row>
    <row r="124338" spans="1:5" x14ac:dyDescent="0.25">
      <c r="A124338" t="s">
        <v>10343</v>
      </c>
      <c r="B124338">
        <v>29</v>
      </c>
      <c r="C124338" t="s">
        <v>14586</v>
      </c>
      <c r="D124338" t="s">
        <v>78</v>
      </c>
      <c r="E124338">
        <v>1</v>
      </c>
    </row>
    <row r="124339" spans="1:5" x14ac:dyDescent="0.25">
      <c r="A124339" t="s">
        <v>10343</v>
      </c>
      <c r="B124339">
        <v>30</v>
      </c>
      <c r="C124339" t="s">
        <v>14586</v>
      </c>
      <c r="D124339" t="s">
        <v>79</v>
      </c>
      <c r="E124339">
        <v>4</v>
      </c>
    </row>
    <row r="124340" spans="1:5" x14ac:dyDescent="0.25">
      <c r="A124340" t="s">
        <v>10343</v>
      </c>
      <c r="B124340">
        <v>31</v>
      </c>
      <c r="C124340" t="s">
        <v>14586</v>
      </c>
      <c r="D124340" t="s">
        <v>80</v>
      </c>
      <c r="E124340">
        <v>4</v>
      </c>
    </row>
    <row r="124341" spans="1:5" x14ac:dyDescent="0.25">
      <c r="A124341" t="s">
        <v>10343</v>
      </c>
      <c r="B124341">
        <v>32</v>
      </c>
      <c r="C124341" t="s">
        <v>14586</v>
      </c>
      <c r="D124341" t="s">
        <v>81</v>
      </c>
      <c r="E124341" t="s">
        <v>10346</v>
      </c>
    </row>
    <row r="124342" spans="1:5" x14ac:dyDescent="0.25">
      <c r="A124342" t="s">
        <v>10343</v>
      </c>
      <c r="B124342">
        <v>33</v>
      </c>
      <c r="C124342" t="s">
        <v>14587</v>
      </c>
      <c r="D124342" t="s">
        <v>82</v>
      </c>
      <c r="E124342">
        <v>3</v>
      </c>
    </row>
    <row r="124343" spans="1:5" x14ac:dyDescent="0.25">
      <c r="A124343" t="s">
        <v>10343</v>
      </c>
      <c r="B124343">
        <v>34</v>
      </c>
      <c r="C124343" t="s">
        <v>14587</v>
      </c>
      <c r="D124343" t="s">
        <v>83</v>
      </c>
      <c r="E124343">
        <v>3</v>
      </c>
    </row>
    <row r="124344" spans="1:5" x14ac:dyDescent="0.25">
      <c r="A124344" t="s">
        <v>10343</v>
      </c>
      <c r="B124344">
        <v>35</v>
      </c>
      <c r="C124344" t="s">
        <v>14587</v>
      </c>
      <c r="D124344" t="s">
        <v>84</v>
      </c>
      <c r="E124344">
        <v>1</v>
      </c>
    </row>
    <row r="124345" spans="1:5" x14ac:dyDescent="0.25">
      <c r="A124345" t="s">
        <v>10343</v>
      </c>
      <c r="B124345">
        <v>36</v>
      </c>
      <c r="C124345" t="s">
        <v>14587</v>
      </c>
      <c r="D124345" t="s">
        <v>85</v>
      </c>
      <c r="E124345" t="s">
        <v>10347</v>
      </c>
    </row>
    <row r="124346" spans="1:5" x14ac:dyDescent="0.25">
      <c r="A124346" t="s">
        <v>10343</v>
      </c>
      <c r="B124346">
        <v>37</v>
      </c>
      <c r="C124346" t="s">
        <v>86</v>
      </c>
      <c r="D124346" t="s">
        <v>86</v>
      </c>
      <c r="E124346" t="s">
        <v>193</v>
      </c>
    </row>
    <row r="124347" spans="1:5" x14ac:dyDescent="0.25">
      <c r="A124347" t="s">
        <v>10343</v>
      </c>
      <c r="B124347">
        <v>38</v>
      </c>
      <c r="C124347" t="s">
        <v>87</v>
      </c>
      <c r="D124347" t="s">
        <v>87</v>
      </c>
      <c r="E124347" t="s">
        <v>179</v>
      </c>
    </row>
    <row r="124348" spans="1:5" x14ac:dyDescent="0.25">
      <c r="A124348" t="s">
        <v>10343</v>
      </c>
      <c r="B124348">
        <v>39</v>
      </c>
      <c r="C124348" t="s">
        <v>88</v>
      </c>
      <c r="D124348" t="s">
        <v>88</v>
      </c>
      <c r="E124348" t="s">
        <v>193</v>
      </c>
    </row>
    <row r="124349" spans="1:5" x14ac:dyDescent="0.25">
      <c r="A124349" t="s">
        <v>10343</v>
      </c>
      <c r="B124349">
        <v>40</v>
      </c>
      <c r="C124349" t="s">
        <v>89</v>
      </c>
      <c r="D124349" t="s">
        <v>89</v>
      </c>
      <c r="E124349" t="s">
        <v>283</v>
      </c>
    </row>
    <row r="124350" spans="1:5" x14ac:dyDescent="0.25">
      <c r="A124350" t="s">
        <v>10343</v>
      </c>
      <c r="B124350">
        <v>41</v>
      </c>
      <c r="C124350" t="s">
        <v>90</v>
      </c>
      <c r="D124350" t="s">
        <v>90</v>
      </c>
      <c r="E124350" t="s">
        <v>254</v>
      </c>
    </row>
    <row r="124351" spans="1:5" x14ac:dyDescent="0.25">
      <c r="A124351" t="s">
        <v>10343</v>
      </c>
      <c r="B124351">
        <v>42</v>
      </c>
      <c r="C124351" t="s">
        <v>91</v>
      </c>
      <c r="D124351" t="s">
        <v>92</v>
      </c>
      <c r="E124351" t="b">
        <v>1</v>
      </c>
    </row>
    <row r="124352" spans="1:5" x14ac:dyDescent="0.25">
      <c r="A124352" t="s">
        <v>10343</v>
      </c>
      <c r="B124352">
        <v>44</v>
      </c>
      <c r="C124352" t="s">
        <v>98</v>
      </c>
      <c r="D124352" t="s">
        <v>98</v>
      </c>
      <c r="E124352" t="s">
        <v>256</v>
      </c>
    </row>
    <row r="124353" spans="1:5" x14ac:dyDescent="0.25">
      <c r="A124353" t="s">
        <v>10343</v>
      </c>
      <c r="B124353">
        <v>45</v>
      </c>
      <c r="C124353" t="s">
        <v>99</v>
      </c>
      <c r="D124353" t="s">
        <v>99</v>
      </c>
      <c r="E124353" t="s">
        <v>256</v>
      </c>
    </row>
    <row r="124354" spans="1:5" x14ac:dyDescent="0.25">
      <c r="A124354" t="s">
        <v>10343</v>
      </c>
      <c r="B124354">
        <v>46</v>
      </c>
      <c r="C124354" t="s">
        <v>100</v>
      </c>
      <c r="D124354" t="s">
        <v>100</v>
      </c>
      <c r="E124354" t="s">
        <v>311</v>
      </c>
    </row>
    <row r="124355" spans="1:5" x14ac:dyDescent="0.25">
      <c r="A124355" t="s">
        <v>10343</v>
      </c>
      <c r="B124355">
        <v>47</v>
      </c>
      <c r="C124355" t="s">
        <v>101</v>
      </c>
      <c r="D124355" t="s">
        <v>101</v>
      </c>
      <c r="E124355" t="s">
        <v>311</v>
      </c>
    </row>
    <row r="124356" spans="1:5" x14ac:dyDescent="0.25">
      <c r="A124356" t="s">
        <v>10343</v>
      </c>
      <c r="B124356">
        <v>48</v>
      </c>
      <c r="C124356" t="s">
        <v>102</v>
      </c>
      <c r="D124356" t="s">
        <v>102</v>
      </c>
      <c r="E124356" t="s">
        <v>256</v>
      </c>
    </row>
    <row r="124357" spans="1:5" x14ac:dyDescent="0.25">
      <c r="A124357" t="s">
        <v>10343</v>
      </c>
      <c r="B124357">
        <v>49</v>
      </c>
      <c r="C124357" t="s">
        <v>103</v>
      </c>
      <c r="D124357" t="s">
        <v>103</v>
      </c>
      <c r="E124357" t="s">
        <v>312</v>
      </c>
    </row>
    <row r="124358" spans="1:5" x14ac:dyDescent="0.25">
      <c r="A124358" t="s">
        <v>10343</v>
      </c>
      <c r="B124358">
        <v>50</v>
      </c>
      <c r="C124358" t="s">
        <v>104</v>
      </c>
      <c r="D124358" t="s">
        <v>104</v>
      </c>
      <c r="E124358" t="s">
        <v>256</v>
      </c>
    </row>
    <row r="124359" spans="1:5" x14ac:dyDescent="0.25">
      <c r="A124359" t="s">
        <v>10343</v>
      </c>
      <c r="B124359">
        <v>51</v>
      </c>
      <c r="C124359" t="s">
        <v>105</v>
      </c>
      <c r="D124359" t="s">
        <v>105</v>
      </c>
      <c r="E124359" t="s">
        <v>261</v>
      </c>
    </row>
    <row r="124360" spans="1:5" x14ac:dyDescent="0.25">
      <c r="A124360" t="s">
        <v>10343</v>
      </c>
      <c r="B124360">
        <v>52</v>
      </c>
      <c r="C124360" t="s">
        <v>106</v>
      </c>
      <c r="D124360" t="s">
        <v>106</v>
      </c>
      <c r="E124360" t="s">
        <v>262</v>
      </c>
    </row>
    <row r="124361" spans="1:5" x14ac:dyDescent="0.25">
      <c r="A124361" t="s">
        <v>10343</v>
      </c>
      <c r="B124361">
        <v>53</v>
      </c>
      <c r="C124361" t="s">
        <v>107</v>
      </c>
      <c r="D124361" t="s">
        <v>107</v>
      </c>
      <c r="E124361" t="s">
        <v>203</v>
      </c>
    </row>
    <row r="124362" spans="1:5" x14ac:dyDescent="0.25">
      <c r="A124362" t="s">
        <v>10343</v>
      </c>
      <c r="B124362">
        <v>54</v>
      </c>
      <c r="C124362" t="s">
        <v>108</v>
      </c>
      <c r="D124362" t="s">
        <v>108</v>
      </c>
      <c r="E124362" t="s">
        <v>185</v>
      </c>
    </row>
    <row r="124363" spans="1:5" x14ac:dyDescent="0.25">
      <c r="A124363" t="s">
        <v>10343</v>
      </c>
      <c r="B124363">
        <v>55</v>
      </c>
      <c r="C124363" t="s">
        <v>109</v>
      </c>
      <c r="D124363" t="s">
        <v>109</v>
      </c>
      <c r="E124363" t="s">
        <v>204</v>
      </c>
    </row>
    <row r="124364" spans="1:5" x14ac:dyDescent="0.25">
      <c r="A124364" t="s">
        <v>10343</v>
      </c>
      <c r="B124364">
        <v>56</v>
      </c>
      <c r="C124364" t="s">
        <v>110</v>
      </c>
      <c r="D124364" t="s">
        <v>110</v>
      </c>
      <c r="E124364" t="s">
        <v>317</v>
      </c>
    </row>
    <row r="124365" spans="1:5" x14ac:dyDescent="0.25">
      <c r="A124365" t="s">
        <v>10348</v>
      </c>
      <c r="B124365">
        <v>1</v>
      </c>
      <c r="C124365" t="s">
        <v>1</v>
      </c>
      <c r="D124365" t="s">
        <v>1</v>
      </c>
      <c r="E124365" t="s">
        <v>118</v>
      </c>
    </row>
    <row r="124366" spans="1:5" x14ac:dyDescent="0.25">
      <c r="A124366" t="s">
        <v>10348</v>
      </c>
      <c r="B124366">
        <v>2</v>
      </c>
      <c r="C124366" t="s">
        <v>2</v>
      </c>
      <c r="D124366" t="s">
        <v>2</v>
      </c>
      <c r="E124366" t="s">
        <v>163</v>
      </c>
    </row>
    <row r="124367" spans="1:5" x14ac:dyDescent="0.25">
      <c r="A124367" t="s">
        <v>10348</v>
      </c>
      <c r="B124367">
        <v>3</v>
      </c>
      <c r="C124367" t="s">
        <v>3</v>
      </c>
      <c r="D124367" t="s">
        <v>4</v>
      </c>
      <c r="E124367" t="b">
        <v>1</v>
      </c>
    </row>
    <row r="124368" spans="1:5" x14ac:dyDescent="0.25">
      <c r="A124368" t="s">
        <v>10348</v>
      </c>
      <c r="B124368">
        <v>6</v>
      </c>
      <c r="C124368" t="s">
        <v>9</v>
      </c>
      <c r="D124368" t="s">
        <v>10</v>
      </c>
      <c r="E124368" t="b">
        <v>1</v>
      </c>
    </row>
    <row r="124369" spans="1:5" x14ac:dyDescent="0.25">
      <c r="A124369" t="s">
        <v>10348</v>
      </c>
      <c r="B124369">
        <v>6</v>
      </c>
      <c r="C124369" t="s">
        <v>9</v>
      </c>
      <c r="D124369" t="s">
        <v>11</v>
      </c>
      <c r="E124369" t="b">
        <v>1</v>
      </c>
    </row>
    <row r="124370" spans="1:5" x14ac:dyDescent="0.25">
      <c r="A124370" t="s">
        <v>10348</v>
      </c>
      <c r="B124370">
        <v>6</v>
      </c>
      <c r="C124370" t="s">
        <v>9</v>
      </c>
      <c r="D124370" t="s">
        <v>12</v>
      </c>
      <c r="E124370" t="b">
        <v>1</v>
      </c>
    </row>
    <row r="124371" spans="1:5" x14ac:dyDescent="0.25">
      <c r="A124371" t="s">
        <v>10348</v>
      </c>
      <c r="B124371">
        <v>8</v>
      </c>
      <c r="C124371" t="s">
        <v>29</v>
      </c>
      <c r="D124371" t="s">
        <v>29</v>
      </c>
      <c r="E124371" t="s">
        <v>217</v>
      </c>
    </row>
    <row r="124372" spans="1:5" x14ac:dyDescent="0.25">
      <c r="A124372" t="s">
        <v>10348</v>
      </c>
      <c r="B124372">
        <v>10</v>
      </c>
      <c r="C124372" t="s">
        <v>31</v>
      </c>
      <c r="D124372" t="s">
        <v>32</v>
      </c>
      <c r="E124372" t="b">
        <v>1</v>
      </c>
    </row>
    <row r="124373" spans="1:5" x14ac:dyDescent="0.25">
      <c r="A124373" t="s">
        <v>10348</v>
      </c>
      <c r="B124373">
        <v>10</v>
      </c>
      <c r="C124373" t="s">
        <v>31</v>
      </c>
      <c r="D124373" t="s">
        <v>33</v>
      </c>
      <c r="E124373" t="b">
        <v>1</v>
      </c>
    </row>
    <row r="124374" spans="1:5" x14ac:dyDescent="0.25">
      <c r="A124374" t="s">
        <v>10348</v>
      </c>
      <c r="B124374">
        <v>12</v>
      </c>
      <c r="C124374" t="s">
        <v>38</v>
      </c>
      <c r="D124374" t="s">
        <v>39</v>
      </c>
      <c r="E124374" t="b">
        <v>1</v>
      </c>
    </row>
    <row r="124375" spans="1:5" x14ac:dyDescent="0.25">
      <c r="A124375" t="s">
        <v>10348</v>
      </c>
      <c r="B124375">
        <v>16</v>
      </c>
      <c r="C124375" t="s">
        <v>65</v>
      </c>
      <c r="D124375" t="s">
        <v>65</v>
      </c>
      <c r="E124375" t="s">
        <v>173</v>
      </c>
    </row>
    <row r="124376" spans="1:5" x14ac:dyDescent="0.25">
      <c r="A124376" t="s">
        <v>10348</v>
      </c>
      <c r="B124376">
        <v>17</v>
      </c>
      <c r="C124376" t="s">
        <v>66</v>
      </c>
      <c r="D124376" t="s">
        <v>66</v>
      </c>
      <c r="E124376" t="s">
        <v>166</v>
      </c>
    </row>
    <row r="124377" spans="1:5" x14ac:dyDescent="0.25">
      <c r="A124377" t="s">
        <v>10348</v>
      </c>
      <c r="B124377">
        <v>18</v>
      </c>
      <c r="C124377" t="s">
        <v>67</v>
      </c>
      <c r="D124377" t="s">
        <v>67</v>
      </c>
      <c r="E124377" t="s">
        <v>122</v>
      </c>
    </row>
    <row r="124378" spans="1:5" x14ac:dyDescent="0.25">
      <c r="A124378" t="s">
        <v>10348</v>
      </c>
      <c r="B124378">
        <v>19</v>
      </c>
      <c r="C124378" t="s">
        <v>68</v>
      </c>
      <c r="D124378" t="s">
        <v>68</v>
      </c>
      <c r="E124378" t="s">
        <v>161</v>
      </c>
    </row>
    <row r="124379" spans="1:5" x14ac:dyDescent="0.25">
      <c r="A124379" t="s">
        <v>10348</v>
      </c>
      <c r="B124379">
        <v>20</v>
      </c>
      <c r="C124379" t="s">
        <v>69</v>
      </c>
      <c r="D124379" t="s">
        <v>69</v>
      </c>
      <c r="E124379">
        <v>6</v>
      </c>
    </row>
    <row r="124380" spans="1:5" x14ac:dyDescent="0.25">
      <c r="A124380" t="s">
        <v>10348</v>
      </c>
      <c r="B124380">
        <v>21</v>
      </c>
      <c r="C124380" t="s">
        <v>14584</v>
      </c>
      <c r="D124380" t="s">
        <v>70</v>
      </c>
      <c r="E124380">
        <v>2</v>
      </c>
    </row>
    <row r="124381" spans="1:5" x14ac:dyDescent="0.25">
      <c r="A124381" t="s">
        <v>10348</v>
      </c>
      <c r="B124381">
        <v>22</v>
      </c>
      <c r="C124381" t="s">
        <v>14584</v>
      </c>
      <c r="D124381" t="s">
        <v>71</v>
      </c>
      <c r="E124381">
        <v>4</v>
      </c>
    </row>
    <row r="124382" spans="1:5" x14ac:dyDescent="0.25">
      <c r="A124382" t="s">
        <v>10348</v>
      </c>
      <c r="B124382">
        <v>23</v>
      </c>
      <c r="C124382" t="s">
        <v>14584</v>
      </c>
      <c r="D124382" t="s">
        <v>72</v>
      </c>
      <c r="E124382">
        <v>3</v>
      </c>
    </row>
    <row r="124383" spans="1:5" x14ac:dyDescent="0.25">
      <c r="A124383" t="s">
        <v>10348</v>
      </c>
      <c r="B124383">
        <v>24</v>
      </c>
      <c r="C124383" t="s">
        <v>14584</v>
      </c>
      <c r="D124383" t="s">
        <v>73</v>
      </c>
      <c r="E124383" t="s">
        <v>10349</v>
      </c>
    </row>
    <row r="124384" spans="1:5" x14ac:dyDescent="0.25">
      <c r="A124384" t="s">
        <v>10348</v>
      </c>
      <c r="B124384">
        <v>25</v>
      </c>
      <c r="C124384" t="s">
        <v>14585</v>
      </c>
      <c r="D124384" t="s">
        <v>74</v>
      </c>
      <c r="E124384">
        <v>4</v>
      </c>
    </row>
    <row r="124385" spans="1:5" x14ac:dyDescent="0.25">
      <c r="A124385" t="s">
        <v>10348</v>
      </c>
      <c r="B124385">
        <v>26</v>
      </c>
      <c r="C124385" t="s">
        <v>14585</v>
      </c>
      <c r="D124385" t="s">
        <v>75</v>
      </c>
      <c r="E124385">
        <v>2</v>
      </c>
    </row>
    <row r="124386" spans="1:5" x14ac:dyDescent="0.25">
      <c r="A124386" t="s">
        <v>10348</v>
      </c>
      <c r="B124386">
        <v>27</v>
      </c>
      <c r="C124386" t="s">
        <v>14585</v>
      </c>
      <c r="D124386" t="s">
        <v>76</v>
      </c>
      <c r="E124386">
        <v>1</v>
      </c>
    </row>
    <row r="124387" spans="1:5" x14ac:dyDescent="0.25">
      <c r="A124387" t="s">
        <v>10348</v>
      </c>
      <c r="B124387">
        <v>28</v>
      </c>
      <c r="C124387" t="s">
        <v>14585</v>
      </c>
      <c r="D124387" t="s">
        <v>77</v>
      </c>
      <c r="E124387" t="s">
        <v>10350</v>
      </c>
    </row>
    <row r="124388" spans="1:5" x14ac:dyDescent="0.25">
      <c r="A124388" t="s">
        <v>10348</v>
      </c>
      <c r="B124388">
        <v>29</v>
      </c>
      <c r="C124388" t="s">
        <v>14586</v>
      </c>
      <c r="D124388" t="s">
        <v>78</v>
      </c>
      <c r="E124388">
        <v>2</v>
      </c>
    </row>
    <row r="124389" spans="1:5" x14ac:dyDescent="0.25">
      <c r="A124389" t="s">
        <v>10348</v>
      </c>
      <c r="B124389">
        <v>30</v>
      </c>
      <c r="C124389" t="s">
        <v>14586</v>
      </c>
      <c r="D124389" t="s">
        <v>79</v>
      </c>
      <c r="E124389">
        <v>3</v>
      </c>
    </row>
    <row r="124390" spans="1:5" x14ac:dyDescent="0.25">
      <c r="A124390" t="s">
        <v>10348</v>
      </c>
      <c r="B124390">
        <v>31</v>
      </c>
      <c r="C124390" t="s">
        <v>14586</v>
      </c>
      <c r="D124390" t="s">
        <v>80</v>
      </c>
      <c r="E124390">
        <v>4</v>
      </c>
    </row>
    <row r="124391" spans="1:5" x14ac:dyDescent="0.25">
      <c r="A124391" t="s">
        <v>10348</v>
      </c>
      <c r="B124391">
        <v>32</v>
      </c>
      <c r="C124391" t="s">
        <v>14586</v>
      </c>
      <c r="D124391" t="s">
        <v>81</v>
      </c>
      <c r="E124391" t="s">
        <v>10351</v>
      </c>
    </row>
    <row r="124392" spans="1:5" x14ac:dyDescent="0.25">
      <c r="A124392" t="s">
        <v>10348</v>
      </c>
      <c r="B124392">
        <v>33</v>
      </c>
      <c r="C124392" t="s">
        <v>14587</v>
      </c>
      <c r="D124392" t="s">
        <v>82</v>
      </c>
      <c r="E124392">
        <v>2</v>
      </c>
    </row>
    <row r="124393" spans="1:5" x14ac:dyDescent="0.25">
      <c r="A124393" t="s">
        <v>10348</v>
      </c>
      <c r="B124393">
        <v>34</v>
      </c>
      <c r="C124393" t="s">
        <v>14587</v>
      </c>
      <c r="D124393" t="s">
        <v>83</v>
      </c>
      <c r="E124393">
        <v>4</v>
      </c>
    </row>
    <row r="124394" spans="1:5" x14ac:dyDescent="0.25">
      <c r="A124394" t="s">
        <v>10348</v>
      </c>
      <c r="B124394">
        <v>35</v>
      </c>
      <c r="C124394" t="s">
        <v>14587</v>
      </c>
      <c r="D124394" t="s">
        <v>84</v>
      </c>
      <c r="E124394">
        <v>5</v>
      </c>
    </row>
    <row r="124395" spans="1:5" x14ac:dyDescent="0.25">
      <c r="A124395" t="s">
        <v>10348</v>
      </c>
      <c r="B124395">
        <v>36</v>
      </c>
      <c r="C124395" t="s">
        <v>14587</v>
      </c>
      <c r="D124395" t="s">
        <v>85</v>
      </c>
      <c r="E124395" t="s">
        <v>10352</v>
      </c>
    </row>
    <row r="124396" spans="1:5" x14ac:dyDescent="0.25">
      <c r="A124396" t="s">
        <v>10348</v>
      </c>
      <c r="B124396">
        <v>37</v>
      </c>
      <c r="C124396" t="s">
        <v>86</v>
      </c>
      <c r="D124396" t="s">
        <v>86</v>
      </c>
      <c r="E124396" t="s">
        <v>193</v>
      </c>
    </row>
    <row r="124397" spans="1:5" x14ac:dyDescent="0.25">
      <c r="A124397" t="s">
        <v>10348</v>
      </c>
      <c r="B124397">
        <v>38</v>
      </c>
      <c r="C124397" t="s">
        <v>87</v>
      </c>
      <c r="D124397" t="s">
        <v>87</v>
      </c>
      <c r="E124397" t="s">
        <v>180</v>
      </c>
    </row>
    <row r="124398" spans="1:5" x14ac:dyDescent="0.25">
      <c r="A124398" t="s">
        <v>10348</v>
      </c>
      <c r="B124398">
        <v>39</v>
      </c>
      <c r="C124398" t="s">
        <v>88</v>
      </c>
      <c r="D124398" t="s">
        <v>88</v>
      </c>
      <c r="E124398" t="s">
        <v>180</v>
      </c>
    </row>
    <row r="124399" spans="1:5" x14ac:dyDescent="0.25">
      <c r="A124399" t="s">
        <v>10348</v>
      </c>
      <c r="B124399">
        <v>40</v>
      </c>
      <c r="C124399" t="s">
        <v>89</v>
      </c>
      <c r="D124399" t="s">
        <v>89</v>
      </c>
      <c r="E124399" t="s">
        <v>182</v>
      </c>
    </row>
    <row r="124400" spans="1:5" x14ac:dyDescent="0.25">
      <c r="A124400" t="s">
        <v>10348</v>
      </c>
      <c r="B124400">
        <v>41</v>
      </c>
      <c r="C124400" t="s">
        <v>90</v>
      </c>
      <c r="D124400" t="s">
        <v>90</v>
      </c>
      <c r="E124400" t="s">
        <v>254</v>
      </c>
    </row>
    <row r="124401" spans="1:5" x14ac:dyDescent="0.25">
      <c r="A124401" t="s">
        <v>10348</v>
      </c>
      <c r="B124401">
        <v>42</v>
      </c>
      <c r="C124401" t="s">
        <v>91</v>
      </c>
      <c r="D124401" t="s">
        <v>92</v>
      </c>
      <c r="E124401" t="b">
        <v>1</v>
      </c>
    </row>
    <row r="124402" spans="1:5" x14ac:dyDescent="0.25">
      <c r="A124402" t="s">
        <v>10348</v>
      </c>
      <c r="B124402">
        <v>42</v>
      </c>
      <c r="C124402" t="s">
        <v>91</v>
      </c>
      <c r="D124402" t="s">
        <v>94</v>
      </c>
      <c r="E124402" t="b">
        <v>1</v>
      </c>
    </row>
    <row r="124403" spans="1:5" x14ac:dyDescent="0.25">
      <c r="A124403" t="s">
        <v>10348</v>
      </c>
      <c r="B124403">
        <v>44</v>
      </c>
      <c r="C124403" t="s">
        <v>98</v>
      </c>
      <c r="D124403" t="s">
        <v>98</v>
      </c>
      <c r="E124403" t="s">
        <v>256</v>
      </c>
    </row>
    <row r="124404" spans="1:5" x14ac:dyDescent="0.25">
      <c r="A124404" t="s">
        <v>10348</v>
      </c>
      <c r="B124404">
        <v>45</v>
      </c>
      <c r="C124404" t="s">
        <v>99</v>
      </c>
      <c r="D124404" t="s">
        <v>99</v>
      </c>
      <c r="E124404" t="s">
        <v>256</v>
      </c>
    </row>
    <row r="124405" spans="1:5" x14ac:dyDescent="0.25">
      <c r="A124405" t="s">
        <v>10348</v>
      </c>
      <c r="B124405">
        <v>46</v>
      </c>
      <c r="C124405" t="s">
        <v>100</v>
      </c>
      <c r="D124405" t="s">
        <v>100</v>
      </c>
      <c r="E124405" t="s">
        <v>258</v>
      </c>
    </row>
    <row r="124406" spans="1:5" x14ac:dyDescent="0.25">
      <c r="A124406" t="s">
        <v>10348</v>
      </c>
      <c r="B124406">
        <v>47</v>
      </c>
      <c r="C124406" t="s">
        <v>101</v>
      </c>
      <c r="D124406" t="s">
        <v>101</v>
      </c>
      <c r="E124406" t="s">
        <v>258</v>
      </c>
    </row>
    <row r="124407" spans="1:5" x14ac:dyDescent="0.25">
      <c r="A124407" t="s">
        <v>10348</v>
      </c>
      <c r="B124407">
        <v>48</v>
      </c>
      <c r="C124407" t="s">
        <v>102</v>
      </c>
      <c r="D124407" t="s">
        <v>102</v>
      </c>
      <c r="E124407" t="s">
        <v>256</v>
      </c>
    </row>
    <row r="124408" spans="1:5" x14ac:dyDescent="0.25">
      <c r="A124408" t="s">
        <v>10348</v>
      </c>
      <c r="B124408">
        <v>49</v>
      </c>
      <c r="C124408" t="s">
        <v>103</v>
      </c>
      <c r="D124408" t="s">
        <v>103</v>
      </c>
      <c r="E124408" t="s">
        <v>299</v>
      </c>
    </row>
    <row r="124409" spans="1:5" x14ac:dyDescent="0.25">
      <c r="A124409" t="s">
        <v>10348</v>
      </c>
      <c r="B124409">
        <v>50</v>
      </c>
      <c r="C124409" t="s">
        <v>104</v>
      </c>
      <c r="D124409" t="s">
        <v>104</v>
      </c>
      <c r="E124409" t="s">
        <v>256</v>
      </c>
    </row>
    <row r="124410" spans="1:5" x14ac:dyDescent="0.25">
      <c r="A124410" t="s">
        <v>10348</v>
      </c>
      <c r="B124410">
        <v>51</v>
      </c>
      <c r="C124410" t="s">
        <v>105</v>
      </c>
      <c r="D124410" t="s">
        <v>105</v>
      </c>
      <c r="E124410" t="s">
        <v>261</v>
      </c>
    </row>
    <row r="124411" spans="1:5" x14ac:dyDescent="0.25">
      <c r="A124411" t="s">
        <v>10348</v>
      </c>
      <c r="B124411">
        <v>52</v>
      </c>
      <c r="C124411" t="s">
        <v>106</v>
      </c>
      <c r="D124411" t="s">
        <v>106</v>
      </c>
      <c r="E124411" t="s">
        <v>184</v>
      </c>
    </row>
    <row r="124412" spans="1:5" x14ac:dyDescent="0.25">
      <c r="A124412" t="s">
        <v>10348</v>
      </c>
      <c r="B124412">
        <v>53</v>
      </c>
      <c r="C124412" t="s">
        <v>107</v>
      </c>
      <c r="D124412" t="s">
        <v>107</v>
      </c>
      <c r="E124412" t="s">
        <v>203</v>
      </c>
    </row>
    <row r="124413" spans="1:5" x14ac:dyDescent="0.25">
      <c r="A124413" t="s">
        <v>10348</v>
      </c>
      <c r="B124413">
        <v>54</v>
      </c>
      <c r="C124413" t="s">
        <v>108</v>
      </c>
      <c r="D124413" t="s">
        <v>108</v>
      </c>
      <c r="E124413" t="s">
        <v>185</v>
      </c>
    </row>
    <row r="124414" spans="1:5" x14ac:dyDescent="0.25">
      <c r="A124414" t="s">
        <v>10348</v>
      </c>
      <c r="B124414">
        <v>55</v>
      </c>
      <c r="C124414" t="s">
        <v>109</v>
      </c>
      <c r="D124414" t="s">
        <v>109</v>
      </c>
      <c r="E124414" t="s">
        <v>163</v>
      </c>
    </row>
    <row r="124415" spans="1:5" x14ac:dyDescent="0.25">
      <c r="A124415" t="s">
        <v>10348</v>
      </c>
      <c r="B124415">
        <v>56</v>
      </c>
      <c r="C124415" t="s">
        <v>110</v>
      </c>
      <c r="D124415" t="s">
        <v>110</v>
      </c>
      <c r="E124415" t="s">
        <v>187</v>
      </c>
    </row>
    <row r="124416" spans="1:5" x14ac:dyDescent="0.25">
      <c r="A124416" t="s">
        <v>10353</v>
      </c>
      <c r="B124416">
        <v>1</v>
      </c>
      <c r="C124416" t="s">
        <v>1</v>
      </c>
      <c r="D124416" t="s">
        <v>1</v>
      </c>
      <c r="E124416" t="s">
        <v>126</v>
      </c>
    </row>
    <row r="124417" spans="1:5" x14ac:dyDescent="0.25">
      <c r="A124417" t="s">
        <v>10353</v>
      </c>
      <c r="B124417">
        <v>2</v>
      </c>
      <c r="C124417" t="s">
        <v>2</v>
      </c>
      <c r="D124417" t="s">
        <v>2</v>
      </c>
      <c r="E124417" t="s">
        <v>152</v>
      </c>
    </row>
    <row r="124418" spans="1:5" x14ac:dyDescent="0.25">
      <c r="A124418" t="s">
        <v>10353</v>
      </c>
      <c r="B124418">
        <v>3</v>
      </c>
      <c r="C124418" t="s">
        <v>3</v>
      </c>
      <c r="D124418" t="s">
        <v>4</v>
      </c>
      <c r="E124418" t="b">
        <v>1</v>
      </c>
    </row>
    <row r="124419" spans="1:5" x14ac:dyDescent="0.25">
      <c r="A124419" t="s">
        <v>10353</v>
      </c>
      <c r="B124419">
        <v>6</v>
      </c>
      <c r="C124419" t="s">
        <v>9</v>
      </c>
      <c r="D124419" t="s">
        <v>12</v>
      </c>
      <c r="E124419" t="b">
        <v>1</v>
      </c>
    </row>
    <row r="124420" spans="1:5" x14ac:dyDescent="0.25">
      <c r="A124420" t="s">
        <v>10353</v>
      </c>
      <c r="B124420">
        <v>8</v>
      </c>
      <c r="C124420" t="s">
        <v>29</v>
      </c>
      <c r="D124420" t="s">
        <v>29</v>
      </c>
      <c r="E124420" t="s">
        <v>219</v>
      </c>
    </row>
    <row r="124421" spans="1:5" x14ac:dyDescent="0.25">
      <c r="A124421" t="s">
        <v>10353</v>
      </c>
      <c r="B124421">
        <v>10</v>
      </c>
      <c r="C124421" t="s">
        <v>31</v>
      </c>
      <c r="D124421" t="s">
        <v>33</v>
      </c>
      <c r="E124421" t="b">
        <v>1</v>
      </c>
    </row>
    <row r="124422" spans="1:5" x14ac:dyDescent="0.25">
      <c r="A124422" t="s">
        <v>10353</v>
      </c>
      <c r="B124422">
        <v>12</v>
      </c>
      <c r="C124422" t="s">
        <v>38</v>
      </c>
      <c r="D124422" t="s">
        <v>39</v>
      </c>
      <c r="E124422" t="b">
        <v>1</v>
      </c>
    </row>
    <row r="124423" spans="1:5" x14ac:dyDescent="0.25">
      <c r="A124423" t="s">
        <v>10353</v>
      </c>
      <c r="B124423">
        <v>16</v>
      </c>
      <c r="C124423" t="s">
        <v>65</v>
      </c>
      <c r="D124423" t="s">
        <v>65</v>
      </c>
      <c r="E124423" t="s">
        <v>132</v>
      </c>
    </row>
    <row r="124424" spans="1:5" x14ac:dyDescent="0.25">
      <c r="A124424" t="s">
        <v>10353</v>
      </c>
      <c r="B124424">
        <v>17</v>
      </c>
      <c r="C124424" t="s">
        <v>66</v>
      </c>
      <c r="D124424" t="s">
        <v>66</v>
      </c>
      <c r="E124424" t="s">
        <v>166</v>
      </c>
    </row>
    <row r="124425" spans="1:5" x14ac:dyDescent="0.25">
      <c r="A124425" t="s">
        <v>10353</v>
      </c>
      <c r="B124425">
        <v>18</v>
      </c>
      <c r="C124425" t="s">
        <v>67</v>
      </c>
      <c r="D124425" t="s">
        <v>67</v>
      </c>
      <c r="E124425" t="s">
        <v>122</v>
      </c>
    </row>
    <row r="124426" spans="1:5" x14ac:dyDescent="0.25">
      <c r="A124426" t="s">
        <v>10353</v>
      </c>
      <c r="B124426">
        <v>19</v>
      </c>
      <c r="C124426" t="s">
        <v>68</v>
      </c>
      <c r="D124426" t="s">
        <v>68</v>
      </c>
      <c r="E124426" t="s">
        <v>161</v>
      </c>
    </row>
    <row r="124427" spans="1:5" x14ac:dyDescent="0.25">
      <c r="A124427" t="s">
        <v>10353</v>
      </c>
      <c r="B124427">
        <v>20</v>
      </c>
      <c r="C124427" t="s">
        <v>69</v>
      </c>
      <c r="D124427" t="s">
        <v>69</v>
      </c>
      <c r="E124427">
        <v>7</v>
      </c>
    </row>
    <row r="124428" spans="1:5" x14ac:dyDescent="0.25">
      <c r="A124428" t="s">
        <v>10353</v>
      </c>
      <c r="B124428">
        <v>21</v>
      </c>
      <c r="C124428" t="s">
        <v>14584</v>
      </c>
      <c r="D124428" t="s">
        <v>70</v>
      </c>
      <c r="E124428">
        <v>1</v>
      </c>
    </row>
    <row r="124429" spans="1:5" x14ac:dyDescent="0.25">
      <c r="A124429" t="s">
        <v>10353</v>
      </c>
      <c r="B124429">
        <v>22</v>
      </c>
      <c r="C124429" t="s">
        <v>14584</v>
      </c>
      <c r="D124429" t="s">
        <v>71</v>
      </c>
      <c r="E124429">
        <v>2</v>
      </c>
    </row>
    <row r="124430" spans="1:5" x14ac:dyDescent="0.25">
      <c r="A124430" t="s">
        <v>10353</v>
      </c>
      <c r="B124430">
        <v>23</v>
      </c>
      <c r="C124430" t="s">
        <v>14584</v>
      </c>
      <c r="D124430" t="s">
        <v>72</v>
      </c>
      <c r="E124430">
        <v>4</v>
      </c>
    </row>
    <row r="124431" spans="1:5" x14ac:dyDescent="0.25">
      <c r="A124431" t="s">
        <v>10353</v>
      </c>
      <c r="B124431">
        <v>24</v>
      </c>
      <c r="C124431" t="s">
        <v>14584</v>
      </c>
      <c r="D124431" t="s">
        <v>73</v>
      </c>
      <c r="E124431" t="s">
        <v>10354</v>
      </c>
    </row>
    <row r="124432" spans="1:5" x14ac:dyDescent="0.25">
      <c r="A124432" t="s">
        <v>10353</v>
      </c>
      <c r="B124432">
        <v>25</v>
      </c>
      <c r="C124432" t="s">
        <v>14585</v>
      </c>
      <c r="D124432" t="s">
        <v>74</v>
      </c>
      <c r="E124432">
        <v>2</v>
      </c>
    </row>
    <row r="124433" spans="1:5" x14ac:dyDescent="0.25">
      <c r="A124433" t="s">
        <v>10353</v>
      </c>
      <c r="B124433">
        <v>26</v>
      </c>
      <c r="C124433" t="s">
        <v>14585</v>
      </c>
      <c r="D124433" t="s">
        <v>75</v>
      </c>
      <c r="E124433">
        <v>1</v>
      </c>
    </row>
    <row r="124434" spans="1:5" x14ac:dyDescent="0.25">
      <c r="A124434" t="s">
        <v>10353</v>
      </c>
      <c r="B124434">
        <v>27</v>
      </c>
      <c r="C124434" t="s">
        <v>14585</v>
      </c>
      <c r="D124434" t="s">
        <v>76</v>
      </c>
      <c r="E124434">
        <v>3</v>
      </c>
    </row>
    <row r="124435" spans="1:5" x14ac:dyDescent="0.25">
      <c r="A124435" t="s">
        <v>10353</v>
      </c>
      <c r="B124435">
        <v>28</v>
      </c>
      <c r="C124435" t="s">
        <v>14585</v>
      </c>
      <c r="D124435" t="s">
        <v>77</v>
      </c>
      <c r="E124435" t="s">
        <v>10355</v>
      </c>
    </row>
    <row r="124436" spans="1:5" x14ac:dyDescent="0.25">
      <c r="A124436" t="s">
        <v>10353</v>
      </c>
      <c r="B124436">
        <v>29</v>
      </c>
      <c r="C124436" t="s">
        <v>14586</v>
      </c>
      <c r="D124436" t="s">
        <v>78</v>
      </c>
      <c r="E124436">
        <v>3</v>
      </c>
    </row>
    <row r="124437" spans="1:5" x14ac:dyDescent="0.25">
      <c r="A124437" t="s">
        <v>10353</v>
      </c>
      <c r="B124437">
        <v>30</v>
      </c>
      <c r="C124437" t="s">
        <v>14586</v>
      </c>
      <c r="D124437" t="s">
        <v>79</v>
      </c>
      <c r="E124437">
        <v>2</v>
      </c>
    </row>
    <row r="124438" spans="1:5" x14ac:dyDescent="0.25">
      <c r="A124438" t="s">
        <v>10353</v>
      </c>
      <c r="B124438">
        <v>31</v>
      </c>
      <c r="C124438" t="s">
        <v>14586</v>
      </c>
      <c r="D124438" t="s">
        <v>80</v>
      </c>
      <c r="E124438">
        <v>3</v>
      </c>
    </row>
    <row r="124439" spans="1:5" x14ac:dyDescent="0.25">
      <c r="A124439" t="s">
        <v>10353</v>
      </c>
      <c r="B124439">
        <v>32</v>
      </c>
      <c r="C124439" t="s">
        <v>14586</v>
      </c>
      <c r="D124439" t="s">
        <v>81</v>
      </c>
      <c r="E124439" t="s">
        <v>10356</v>
      </c>
    </row>
    <row r="124440" spans="1:5" x14ac:dyDescent="0.25">
      <c r="A124440" t="s">
        <v>10353</v>
      </c>
      <c r="B124440">
        <v>33</v>
      </c>
      <c r="C124440" t="s">
        <v>14587</v>
      </c>
      <c r="D124440" t="s">
        <v>82</v>
      </c>
      <c r="E124440">
        <v>2</v>
      </c>
    </row>
    <row r="124441" spans="1:5" x14ac:dyDescent="0.25">
      <c r="A124441" t="s">
        <v>10353</v>
      </c>
      <c r="B124441">
        <v>34</v>
      </c>
      <c r="C124441" t="s">
        <v>14587</v>
      </c>
      <c r="D124441" t="s">
        <v>83</v>
      </c>
      <c r="E124441">
        <v>4</v>
      </c>
    </row>
    <row r="124442" spans="1:5" x14ac:dyDescent="0.25">
      <c r="A124442" t="s">
        <v>10353</v>
      </c>
      <c r="B124442">
        <v>35</v>
      </c>
      <c r="C124442" t="s">
        <v>14587</v>
      </c>
      <c r="D124442" t="s">
        <v>84</v>
      </c>
      <c r="E124442">
        <v>2</v>
      </c>
    </row>
    <row r="124443" spans="1:5" x14ac:dyDescent="0.25">
      <c r="A124443" t="s">
        <v>10353</v>
      </c>
      <c r="B124443">
        <v>36</v>
      </c>
      <c r="C124443" t="s">
        <v>14587</v>
      </c>
      <c r="D124443" t="s">
        <v>85</v>
      </c>
      <c r="E124443" t="s">
        <v>10357</v>
      </c>
    </row>
    <row r="124444" spans="1:5" x14ac:dyDescent="0.25">
      <c r="A124444" t="s">
        <v>10353</v>
      </c>
      <c r="B124444">
        <v>37</v>
      </c>
      <c r="C124444" t="s">
        <v>86</v>
      </c>
      <c r="D124444" t="s">
        <v>86</v>
      </c>
      <c r="E124444" t="s">
        <v>179</v>
      </c>
    </row>
    <row r="124445" spans="1:5" x14ac:dyDescent="0.25">
      <c r="A124445" t="s">
        <v>10353</v>
      </c>
      <c r="B124445">
        <v>38</v>
      </c>
      <c r="C124445" t="s">
        <v>87</v>
      </c>
      <c r="D124445" t="s">
        <v>87</v>
      </c>
      <c r="E124445" t="s">
        <v>179</v>
      </c>
    </row>
    <row r="124446" spans="1:5" x14ac:dyDescent="0.25">
      <c r="A124446" t="s">
        <v>10353</v>
      </c>
      <c r="B124446">
        <v>39</v>
      </c>
      <c r="C124446" t="s">
        <v>88</v>
      </c>
      <c r="D124446" t="s">
        <v>88</v>
      </c>
      <c r="E124446" t="s">
        <v>179</v>
      </c>
    </row>
    <row r="124447" spans="1:5" x14ac:dyDescent="0.25">
      <c r="A124447" t="s">
        <v>10353</v>
      </c>
      <c r="B124447">
        <v>40</v>
      </c>
      <c r="C124447" t="s">
        <v>89</v>
      </c>
      <c r="D124447" t="s">
        <v>89</v>
      </c>
      <c r="E124447" t="s">
        <v>182</v>
      </c>
    </row>
    <row r="124448" spans="1:5" x14ac:dyDescent="0.25">
      <c r="A124448" t="s">
        <v>10353</v>
      </c>
      <c r="B124448">
        <v>41</v>
      </c>
      <c r="C124448" t="s">
        <v>90</v>
      </c>
      <c r="D124448" t="s">
        <v>90</v>
      </c>
      <c r="E124448" t="s">
        <v>201</v>
      </c>
    </row>
    <row r="124449" spans="1:5" x14ac:dyDescent="0.25">
      <c r="A124449" t="s">
        <v>10353</v>
      </c>
      <c r="B124449">
        <v>42</v>
      </c>
      <c r="C124449" t="s">
        <v>91</v>
      </c>
      <c r="D124449" t="s">
        <v>93</v>
      </c>
      <c r="E124449" t="b">
        <v>1</v>
      </c>
    </row>
    <row r="124450" spans="1:5" x14ac:dyDescent="0.25">
      <c r="A124450" t="s">
        <v>10353</v>
      </c>
      <c r="B124450">
        <v>42</v>
      </c>
      <c r="C124450" t="s">
        <v>91</v>
      </c>
      <c r="D124450" t="s">
        <v>94</v>
      </c>
      <c r="E124450" t="b">
        <v>1</v>
      </c>
    </row>
    <row r="124451" spans="1:5" x14ac:dyDescent="0.25">
      <c r="A124451" t="s">
        <v>10353</v>
      </c>
      <c r="B124451">
        <v>44</v>
      </c>
      <c r="C124451" t="s">
        <v>98</v>
      </c>
      <c r="D124451" t="s">
        <v>98</v>
      </c>
      <c r="E124451" t="s">
        <v>256</v>
      </c>
    </row>
    <row r="124452" spans="1:5" x14ac:dyDescent="0.25">
      <c r="A124452" t="s">
        <v>10353</v>
      </c>
      <c r="B124452">
        <v>45</v>
      </c>
      <c r="C124452" t="s">
        <v>99</v>
      </c>
      <c r="D124452" t="s">
        <v>99</v>
      </c>
      <c r="E124452" t="s">
        <v>256</v>
      </c>
    </row>
    <row r="124453" spans="1:5" x14ac:dyDescent="0.25">
      <c r="A124453" t="s">
        <v>10353</v>
      </c>
      <c r="B124453">
        <v>46</v>
      </c>
      <c r="C124453" t="s">
        <v>100</v>
      </c>
      <c r="D124453" t="s">
        <v>100</v>
      </c>
      <c r="E124453" t="s">
        <v>311</v>
      </c>
    </row>
    <row r="124454" spans="1:5" x14ac:dyDescent="0.25">
      <c r="A124454" t="s">
        <v>10353</v>
      </c>
      <c r="B124454">
        <v>47</v>
      </c>
      <c r="C124454" t="s">
        <v>101</v>
      </c>
      <c r="D124454" t="s">
        <v>101</v>
      </c>
      <c r="E124454" t="s">
        <v>311</v>
      </c>
    </row>
    <row r="124455" spans="1:5" x14ac:dyDescent="0.25">
      <c r="A124455" t="s">
        <v>10353</v>
      </c>
      <c r="B124455">
        <v>48</v>
      </c>
      <c r="C124455" t="s">
        <v>102</v>
      </c>
      <c r="D124455" t="s">
        <v>102</v>
      </c>
      <c r="E124455" t="s">
        <v>259</v>
      </c>
    </row>
    <row r="124456" spans="1:5" x14ac:dyDescent="0.25">
      <c r="A124456" t="s">
        <v>10353</v>
      </c>
      <c r="B124456">
        <v>49</v>
      </c>
      <c r="C124456" t="s">
        <v>103</v>
      </c>
      <c r="D124456" t="s">
        <v>103</v>
      </c>
      <c r="E124456" t="s">
        <v>312</v>
      </c>
    </row>
    <row r="124457" spans="1:5" x14ac:dyDescent="0.25">
      <c r="A124457" t="s">
        <v>10353</v>
      </c>
      <c r="B124457">
        <v>50</v>
      </c>
      <c r="C124457" t="s">
        <v>104</v>
      </c>
      <c r="D124457" t="s">
        <v>104</v>
      </c>
      <c r="E124457" t="s">
        <v>256</v>
      </c>
    </row>
    <row r="124458" spans="1:5" x14ac:dyDescent="0.25">
      <c r="A124458" t="s">
        <v>10353</v>
      </c>
      <c r="B124458">
        <v>51</v>
      </c>
      <c r="C124458" t="s">
        <v>105</v>
      </c>
      <c r="D124458" t="s">
        <v>105</v>
      </c>
      <c r="E124458" t="s">
        <v>704</v>
      </c>
    </row>
    <row r="124459" spans="1:5" x14ac:dyDescent="0.25">
      <c r="A124459" t="s">
        <v>10358</v>
      </c>
      <c r="B124459">
        <v>1</v>
      </c>
      <c r="C124459" t="s">
        <v>1</v>
      </c>
      <c r="D124459" t="s">
        <v>1</v>
      </c>
      <c r="E124459" t="s">
        <v>126</v>
      </c>
    </row>
    <row r="124460" spans="1:5" x14ac:dyDescent="0.25">
      <c r="A124460" t="s">
        <v>10358</v>
      </c>
      <c r="B124460">
        <v>2</v>
      </c>
      <c r="C124460" t="s">
        <v>2</v>
      </c>
      <c r="D124460" t="s">
        <v>2</v>
      </c>
      <c r="E124460" t="s">
        <v>168</v>
      </c>
    </row>
    <row r="124461" spans="1:5" x14ac:dyDescent="0.25">
      <c r="A124461" t="s">
        <v>10358</v>
      </c>
      <c r="B124461">
        <v>3</v>
      </c>
      <c r="C124461" t="s">
        <v>3</v>
      </c>
      <c r="D124461" t="s">
        <v>4</v>
      </c>
      <c r="E124461" t="b">
        <v>1</v>
      </c>
    </row>
    <row r="124462" spans="1:5" x14ac:dyDescent="0.25">
      <c r="A124462" t="s">
        <v>10358</v>
      </c>
      <c r="B124462">
        <v>6</v>
      </c>
      <c r="C124462" t="s">
        <v>9</v>
      </c>
      <c r="D124462" t="s">
        <v>10</v>
      </c>
      <c r="E124462" t="b">
        <v>1</v>
      </c>
    </row>
    <row r="124463" spans="1:5" x14ac:dyDescent="0.25">
      <c r="A124463" t="s">
        <v>10358</v>
      </c>
      <c r="B124463">
        <v>6</v>
      </c>
      <c r="C124463" t="s">
        <v>9</v>
      </c>
      <c r="D124463" t="s">
        <v>11</v>
      </c>
      <c r="E124463" t="b">
        <v>1</v>
      </c>
    </row>
    <row r="124464" spans="1:5" x14ac:dyDescent="0.25">
      <c r="A124464" t="s">
        <v>10358</v>
      </c>
      <c r="B124464">
        <v>6</v>
      </c>
      <c r="C124464" t="s">
        <v>9</v>
      </c>
      <c r="D124464" t="s">
        <v>12</v>
      </c>
      <c r="E124464" t="b">
        <v>1</v>
      </c>
    </row>
    <row r="124465" spans="1:5" x14ac:dyDescent="0.25">
      <c r="A124465" t="s">
        <v>10358</v>
      </c>
      <c r="B124465">
        <v>8</v>
      </c>
      <c r="C124465" t="s">
        <v>29</v>
      </c>
      <c r="D124465" t="s">
        <v>29</v>
      </c>
      <c r="E124465" t="s">
        <v>131</v>
      </c>
    </row>
    <row r="124466" spans="1:5" x14ac:dyDescent="0.25">
      <c r="A124466" t="s">
        <v>10358</v>
      </c>
      <c r="B124466">
        <v>10</v>
      </c>
      <c r="C124466" t="s">
        <v>31</v>
      </c>
      <c r="D124466" t="s">
        <v>33</v>
      </c>
      <c r="E124466" t="b">
        <v>1</v>
      </c>
    </row>
    <row r="124467" spans="1:5" x14ac:dyDescent="0.25">
      <c r="A124467" t="s">
        <v>10358</v>
      </c>
      <c r="B124467">
        <v>12</v>
      </c>
      <c r="C124467" t="s">
        <v>38</v>
      </c>
      <c r="D124467" t="s">
        <v>39</v>
      </c>
      <c r="E124467" t="b">
        <v>1</v>
      </c>
    </row>
    <row r="124468" spans="1:5" x14ac:dyDescent="0.25">
      <c r="A124468" t="s">
        <v>10358</v>
      </c>
      <c r="B124468">
        <v>16</v>
      </c>
      <c r="C124468" t="s">
        <v>65</v>
      </c>
      <c r="D124468" t="s">
        <v>65</v>
      </c>
      <c r="E124468" t="s">
        <v>245</v>
      </c>
    </row>
    <row r="124469" spans="1:5" x14ac:dyDescent="0.25">
      <c r="A124469" t="s">
        <v>10358</v>
      </c>
      <c r="B124469">
        <v>17</v>
      </c>
      <c r="C124469" t="s">
        <v>66</v>
      </c>
      <c r="D124469" t="s">
        <v>66</v>
      </c>
      <c r="E124469" t="s">
        <v>166</v>
      </c>
    </row>
    <row r="124470" spans="1:5" x14ac:dyDescent="0.25">
      <c r="A124470" t="s">
        <v>10358</v>
      </c>
      <c r="B124470">
        <v>18</v>
      </c>
      <c r="C124470" t="s">
        <v>67</v>
      </c>
      <c r="D124470" t="s">
        <v>67</v>
      </c>
      <c r="E124470" t="s">
        <v>280</v>
      </c>
    </row>
    <row r="124471" spans="1:5" x14ac:dyDescent="0.25">
      <c r="A124471" t="s">
        <v>10358</v>
      </c>
      <c r="B124471">
        <v>19</v>
      </c>
      <c r="C124471" t="s">
        <v>68</v>
      </c>
      <c r="D124471" t="s">
        <v>68</v>
      </c>
      <c r="E124471" t="s">
        <v>161</v>
      </c>
    </row>
    <row r="124472" spans="1:5" x14ac:dyDescent="0.25">
      <c r="A124472" t="s">
        <v>10358</v>
      </c>
      <c r="B124472">
        <v>20</v>
      </c>
      <c r="C124472" t="s">
        <v>69</v>
      </c>
      <c r="D124472" t="s">
        <v>69</v>
      </c>
      <c r="E124472">
        <v>8</v>
      </c>
    </row>
    <row r="124473" spans="1:5" x14ac:dyDescent="0.25">
      <c r="A124473" t="s">
        <v>10358</v>
      </c>
      <c r="B124473">
        <v>21</v>
      </c>
      <c r="C124473" t="s">
        <v>14584</v>
      </c>
      <c r="D124473" t="s">
        <v>70</v>
      </c>
      <c r="E124473">
        <v>5</v>
      </c>
    </row>
    <row r="124474" spans="1:5" x14ac:dyDescent="0.25">
      <c r="A124474" t="s">
        <v>10358</v>
      </c>
      <c r="B124474">
        <v>22</v>
      </c>
      <c r="C124474" t="s">
        <v>14584</v>
      </c>
      <c r="D124474" t="s">
        <v>71</v>
      </c>
      <c r="E124474">
        <v>4</v>
      </c>
    </row>
    <row r="124475" spans="1:5" x14ac:dyDescent="0.25">
      <c r="A124475" t="s">
        <v>10358</v>
      </c>
      <c r="B124475">
        <v>23</v>
      </c>
      <c r="C124475" t="s">
        <v>14584</v>
      </c>
      <c r="D124475" t="s">
        <v>72</v>
      </c>
      <c r="E124475">
        <v>1</v>
      </c>
    </row>
    <row r="124476" spans="1:5" x14ac:dyDescent="0.25">
      <c r="A124476" t="s">
        <v>10358</v>
      </c>
      <c r="B124476">
        <v>24</v>
      </c>
      <c r="C124476" t="s">
        <v>14584</v>
      </c>
      <c r="D124476" t="s">
        <v>73</v>
      </c>
      <c r="E124476" t="s">
        <v>10359</v>
      </c>
    </row>
    <row r="124477" spans="1:5" x14ac:dyDescent="0.25">
      <c r="A124477" t="s">
        <v>10358</v>
      </c>
      <c r="B124477">
        <v>25</v>
      </c>
      <c r="C124477" t="s">
        <v>14585</v>
      </c>
      <c r="D124477" t="s">
        <v>74</v>
      </c>
      <c r="E124477">
        <v>3</v>
      </c>
    </row>
    <row r="124478" spans="1:5" x14ac:dyDescent="0.25">
      <c r="A124478" t="s">
        <v>10358</v>
      </c>
      <c r="B124478">
        <v>26</v>
      </c>
      <c r="C124478" t="s">
        <v>14585</v>
      </c>
      <c r="D124478" t="s">
        <v>75</v>
      </c>
      <c r="E124478">
        <v>2</v>
      </c>
    </row>
    <row r="124479" spans="1:5" x14ac:dyDescent="0.25">
      <c r="A124479" t="s">
        <v>10358</v>
      </c>
      <c r="B124479">
        <v>27</v>
      </c>
      <c r="C124479" t="s">
        <v>14585</v>
      </c>
      <c r="D124479" t="s">
        <v>76</v>
      </c>
      <c r="E124479">
        <v>4</v>
      </c>
    </row>
    <row r="124480" spans="1:5" x14ac:dyDescent="0.25">
      <c r="A124480" t="s">
        <v>10358</v>
      </c>
      <c r="B124480">
        <v>28</v>
      </c>
      <c r="C124480" t="s">
        <v>14585</v>
      </c>
      <c r="D124480" t="s">
        <v>77</v>
      </c>
      <c r="E124480" t="s">
        <v>10360</v>
      </c>
    </row>
    <row r="124481" spans="1:5" x14ac:dyDescent="0.25">
      <c r="A124481" t="s">
        <v>10358</v>
      </c>
      <c r="B124481">
        <v>29</v>
      </c>
      <c r="C124481" t="s">
        <v>14586</v>
      </c>
      <c r="D124481" t="s">
        <v>78</v>
      </c>
      <c r="E124481">
        <v>3</v>
      </c>
    </row>
    <row r="124482" spans="1:5" x14ac:dyDescent="0.25">
      <c r="A124482" t="s">
        <v>10358</v>
      </c>
      <c r="B124482">
        <v>30</v>
      </c>
      <c r="C124482" t="s">
        <v>14586</v>
      </c>
      <c r="D124482" t="s">
        <v>79</v>
      </c>
      <c r="E124482">
        <v>3</v>
      </c>
    </row>
    <row r="124483" spans="1:5" x14ac:dyDescent="0.25">
      <c r="A124483" t="s">
        <v>10358</v>
      </c>
      <c r="B124483">
        <v>31</v>
      </c>
      <c r="C124483" t="s">
        <v>14586</v>
      </c>
      <c r="D124483" t="s">
        <v>80</v>
      </c>
      <c r="E124483">
        <v>3</v>
      </c>
    </row>
    <row r="124484" spans="1:5" x14ac:dyDescent="0.25">
      <c r="A124484" t="s">
        <v>10358</v>
      </c>
      <c r="B124484">
        <v>32</v>
      </c>
      <c r="C124484" t="s">
        <v>14586</v>
      </c>
      <c r="D124484" t="s">
        <v>81</v>
      </c>
      <c r="E124484" t="s">
        <v>10361</v>
      </c>
    </row>
    <row r="124485" spans="1:5" x14ac:dyDescent="0.25">
      <c r="A124485" t="s">
        <v>10358</v>
      </c>
      <c r="B124485">
        <v>33</v>
      </c>
      <c r="C124485" t="s">
        <v>14587</v>
      </c>
      <c r="D124485" t="s">
        <v>82</v>
      </c>
      <c r="E124485">
        <v>4</v>
      </c>
    </row>
    <row r="124486" spans="1:5" x14ac:dyDescent="0.25">
      <c r="A124486" t="s">
        <v>10358</v>
      </c>
      <c r="B124486">
        <v>34</v>
      </c>
      <c r="C124486" t="s">
        <v>14587</v>
      </c>
      <c r="D124486" t="s">
        <v>83</v>
      </c>
      <c r="E124486">
        <v>3</v>
      </c>
    </row>
    <row r="124487" spans="1:5" x14ac:dyDescent="0.25">
      <c r="A124487" t="s">
        <v>10358</v>
      </c>
      <c r="B124487">
        <v>35</v>
      </c>
      <c r="C124487" t="s">
        <v>14587</v>
      </c>
      <c r="D124487" t="s">
        <v>84</v>
      </c>
      <c r="E124487">
        <v>3</v>
      </c>
    </row>
    <row r="124488" spans="1:5" x14ac:dyDescent="0.25">
      <c r="A124488" t="s">
        <v>10358</v>
      </c>
      <c r="B124488">
        <v>36</v>
      </c>
      <c r="C124488" t="s">
        <v>14587</v>
      </c>
      <c r="D124488" t="s">
        <v>85</v>
      </c>
      <c r="E124488" t="s">
        <v>10362</v>
      </c>
    </row>
    <row r="124489" spans="1:5" x14ac:dyDescent="0.25">
      <c r="A124489" t="s">
        <v>10358</v>
      </c>
      <c r="B124489">
        <v>37</v>
      </c>
      <c r="C124489" t="s">
        <v>86</v>
      </c>
      <c r="D124489" t="s">
        <v>86</v>
      </c>
      <c r="E124489" t="s">
        <v>181</v>
      </c>
    </row>
    <row r="124490" spans="1:5" x14ac:dyDescent="0.25">
      <c r="A124490" t="s">
        <v>10358</v>
      </c>
      <c r="B124490">
        <v>38</v>
      </c>
      <c r="C124490" t="s">
        <v>87</v>
      </c>
      <c r="D124490" t="s">
        <v>87</v>
      </c>
      <c r="E124490" t="s">
        <v>180</v>
      </c>
    </row>
    <row r="124491" spans="1:5" x14ac:dyDescent="0.25">
      <c r="A124491" t="s">
        <v>10358</v>
      </c>
      <c r="B124491">
        <v>39</v>
      </c>
      <c r="C124491" t="s">
        <v>88</v>
      </c>
      <c r="D124491" t="s">
        <v>88</v>
      </c>
      <c r="E124491" t="s">
        <v>181</v>
      </c>
    </row>
    <row r="124492" spans="1:5" x14ac:dyDescent="0.25">
      <c r="A124492" t="s">
        <v>10358</v>
      </c>
      <c r="B124492">
        <v>40</v>
      </c>
      <c r="C124492" t="s">
        <v>89</v>
      </c>
      <c r="D124492" t="s">
        <v>89</v>
      </c>
      <c r="E124492" t="s">
        <v>182</v>
      </c>
    </row>
    <row r="124493" spans="1:5" x14ac:dyDescent="0.25">
      <c r="A124493" t="s">
        <v>10358</v>
      </c>
      <c r="B124493">
        <v>41</v>
      </c>
      <c r="C124493" t="s">
        <v>90</v>
      </c>
      <c r="D124493" t="s">
        <v>90</v>
      </c>
      <c r="E124493" t="s">
        <v>254</v>
      </c>
    </row>
    <row r="124494" spans="1:5" x14ac:dyDescent="0.25">
      <c r="A124494" t="s">
        <v>10358</v>
      </c>
      <c r="B124494">
        <v>42</v>
      </c>
      <c r="C124494" t="s">
        <v>91</v>
      </c>
      <c r="D124494" t="s">
        <v>92</v>
      </c>
      <c r="E124494" t="b">
        <v>1</v>
      </c>
    </row>
    <row r="124495" spans="1:5" x14ac:dyDescent="0.25">
      <c r="A124495" t="s">
        <v>10358</v>
      </c>
      <c r="B124495">
        <v>42</v>
      </c>
      <c r="C124495" t="s">
        <v>91</v>
      </c>
      <c r="D124495" t="s">
        <v>93</v>
      </c>
      <c r="E124495" t="b">
        <v>1</v>
      </c>
    </row>
    <row r="124496" spans="1:5" x14ac:dyDescent="0.25">
      <c r="A124496" t="s">
        <v>10358</v>
      </c>
      <c r="B124496">
        <v>44</v>
      </c>
      <c r="C124496" t="s">
        <v>98</v>
      </c>
      <c r="D124496" t="s">
        <v>98</v>
      </c>
      <c r="E124496" t="s">
        <v>256</v>
      </c>
    </row>
    <row r="124497" spans="1:5" x14ac:dyDescent="0.25">
      <c r="A124497" t="s">
        <v>10358</v>
      </c>
      <c r="B124497">
        <v>45</v>
      </c>
      <c r="C124497" t="s">
        <v>99</v>
      </c>
      <c r="D124497" t="s">
        <v>99</v>
      </c>
      <c r="E124497" t="s">
        <v>259</v>
      </c>
    </row>
    <row r="124498" spans="1:5" x14ac:dyDescent="0.25">
      <c r="A124498" t="s">
        <v>10358</v>
      </c>
      <c r="B124498">
        <v>46</v>
      </c>
      <c r="C124498" t="s">
        <v>100</v>
      </c>
      <c r="D124498" t="s">
        <v>100</v>
      </c>
      <c r="E124498" t="s">
        <v>258</v>
      </c>
    </row>
    <row r="124499" spans="1:5" x14ac:dyDescent="0.25">
      <c r="A124499" t="s">
        <v>10358</v>
      </c>
      <c r="B124499">
        <v>47</v>
      </c>
      <c r="C124499" t="s">
        <v>101</v>
      </c>
      <c r="D124499" t="s">
        <v>101</v>
      </c>
      <c r="E124499" t="s">
        <v>286</v>
      </c>
    </row>
    <row r="124500" spans="1:5" x14ac:dyDescent="0.25">
      <c r="A124500" t="s">
        <v>10358</v>
      </c>
      <c r="B124500">
        <v>48</v>
      </c>
      <c r="C124500" t="s">
        <v>102</v>
      </c>
      <c r="D124500" t="s">
        <v>102</v>
      </c>
      <c r="E124500" t="s">
        <v>259</v>
      </c>
    </row>
    <row r="124501" spans="1:5" x14ac:dyDescent="0.25">
      <c r="A124501" t="s">
        <v>10358</v>
      </c>
      <c r="B124501">
        <v>49</v>
      </c>
      <c r="C124501" t="s">
        <v>103</v>
      </c>
      <c r="D124501" t="s">
        <v>103</v>
      </c>
      <c r="E124501" t="s">
        <v>312</v>
      </c>
    </row>
    <row r="124502" spans="1:5" x14ac:dyDescent="0.25">
      <c r="A124502" t="s">
        <v>10358</v>
      </c>
      <c r="B124502">
        <v>50</v>
      </c>
      <c r="C124502" t="s">
        <v>104</v>
      </c>
      <c r="D124502" t="s">
        <v>104</v>
      </c>
      <c r="E124502" t="s">
        <v>256</v>
      </c>
    </row>
    <row r="124503" spans="1:5" x14ac:dyDescent="0.25">
      <c r="A124503" t="s">
        <v>10358</v>
      </c>
      <c r="B124503">
        <v>51</v>
      </c>
      <c r="C124503" t="s">
        <v>105</v>
      </c>
      <c r="D124503" t="s">
        <v>105</v>
      </c>
      <c r="E124503" t="s">
        <v>261</v>
      </c>
    </row>
    <row r="124504" spans="1:5" x14ac:dyDescent="0.25">
      <c r="A124504" t="s">
        <v>10358</v>
      </c>
      <c r="B124504">
        <v>52</v>
      </c>
      <c r="C124504" t="s">
        <v>106</v>
      </c>
      <c r="D124504" t="s">
        <v>106</v>
      </c>
      <c r="E124504" t="s">
        <v>332</v>
      </c>
    </row>
    <row r="124505" spans="1:5" x14ac:dyDescent="0.25">
      <c r="A124505" t="s">
        <v>10358</v>
      </c>
      <c r="B124505">
        <v>53</v>
      </c>
      <c r="C124505" t="s">
        <v>107</v>
      </c>
      <c r="D124505" t="s">
        <v>107</v>
      </c>
      <c r="E124505" t="s">
        <v>203</v>
      </c>
    </row>
    <row r="124506" spans="1:5" x14ac:dyDescent="0.25">
      <c r="A124506" t="s">
        <v>10358</v>
      </c>
      <c r="B124506">
        <v>54</v>
      </c>
      <c r="C124506" t="s">
        <v>108</v>
      </c>
      <c r="D124506" t="s">
        <v>108</v>
      </c>
      <c r="E124506" t="s">
        <v>185</v>
      </c>
    </row>
    <row r="124507" spans="1:5" x14ac:dyDescent="0.25">
      <c r="A124507" t="s">
        <v>10358</v>
      </c>
      <c r="B124507">
        <v>55</v>
      </c>
      <c r="C124507" t="s">
        <v>109</v>
      </c>
      <c r="D124507" t="s">
        <v>109</v>
      </c>
      <c r="E124507" t="s">
        <v>163</v>
      </c>
    </row>
    <row r="124508" spans="1:5" x14ac:dyDescent="0.25">
      <c r="A124508" t="s">
        <v>10358</v>
      </c>
      <c r="B124508">
        <v>56</v>
      </c>
      <c r="C124508" t="s">
        <v>110</v>
      </c>
      <c r="D124508" t="s">
        <v>110</v>
      </c>
      <c r="E124508" t="s">
        <v>263</v>
      </c>
    </row>
    <row r="124509" spans="1:5" x14ac:dyDescent="0.25">
      <c r="A124509" t="s">
        <v>10363</v>
      </c>
      <c r="B124509">
        <v>1</v>
      </c>
      <c r="C124509" t="s">
        <v>1</v>
      </c>
      <c r="D124509" t="s">
        <v>1</v>
      </c>
      <c r="E124509" t="s">
        <v>126</v>
      </c>
    </row>
    <row r="124510" spans="1:5" x14ac:dyDescent="0.25">
      <c r="A124510" t="s">
        <v>10363</v>
      </c>
      <c r="B124510">
        <v>2</v>
      </c>
      <c r="C124510" t="s">
        <v>2</v>
      </c>
      <c r="D124510" t="s">
        <v>2</v>
      </c>
      <c r="E124510" t="s">
        <v>152</v>
      </c>
    </row>
    <row r="124511" spans="1:5" x14ac:dyDescent="0.25">
      <c r="A124511" t="s">
        <v>10363</v>
      </c>
      <c r="B124511">
        <v>3</v>
      </c>
      <c r="C124511" t="s">
        <v>3</v>
      </c>
      <c r="D124511" t="s">
        <v>4</v>
      </c>
      <c r="E124511" t="b">
        <v>1</v>
      </c>
    </row>
    <row r="124512" spans="1:5" x14ac:dyDescent="0.25">
      <c r="A124512" t="s">
        <v>10363</v>
      </c>
      <c r="B124512">
        <v>6</v>
      </c>
      <c r="C124512" t="s">
        <v>9</v>
      </c>
      <c r="D124512" t="s">
        <v>13</v>
      </c>
      <c r="E124512" t="b">
        <v>1</v>
      </c>
    </row>
    <row r="124513" spans="1:5" x14ac:dyDescent="0.25">
      <c r="A124513" t="s">
        <v>10363</v>
      </c>
      <c r="B124513">
        <v>8</v>
      </c>
      <c r="C124513" t="s">
        <v>29</v>
      </c>
      <c r="D124513" t="s">
        <v>29</v>
      </c>
      <c r="E124513" t="s">
        <v>131</v>
      </c>
    </row>
    <row r="124514" spans="1:5" x14ac:dyDescent="0.25">
      <c r="A124514" t="s">
        <v>10363</v>
      </c>
      <c r="B124514">
        <v>10</v>
      </c>
      <c r="C124514" t="s">
        <v>31</v>
      </c>
      <c r="D124514" t="s">
        <v>33</v>
      </c>
      <c r="E124514" t="b">
        <v>1</v>
      </c>
    </row>
    <row r="124515" spans="1:5" x14ac:dyDescent="0.25">
      <c r="A124515" t="s">
        <v>10363</v>
      </c>
      <c r="B124515">
        <v>12</v>
      </c>
      <c r="C124515" t="s">
        <v>38</v>
      </c>
      <c r="D124515" t="s">
        <v>41</v>
      </c>
      <c r="E124515" t="b">
        <v>1</v>
      </c>
    </row>
    <row r="124516" spans="1:5" x14ac:dyDescent="0.25">
      <c r="A124516" t="s">
        <v>10363</v>
      </c>
      <c r="B124516">
        <v>16</v>
      </c>
      <c r="C124516" t="s">
        <v>65</v>
      </c>
      <c r="D124516" t="s">
        <v>65</v>
      </c>
      <c r="E124516" t="s">
        <v>173</v>
      </c>
    </row>
    <row r="124517" spans="1:5" x14ac:dyDescent="0.25">
      <c r="A124517" t="s">
        <v>10363</v>
      </c>
      <c r="B124517">
        <v>17</v>
      </c>
      <c r="C124517" t="s">
        <v>66</v>
      </c>
      <c r="D124517" t="s">
        <v>66</v>
      </c>
      <c r="E124517" t="s">
        <v>166</v>
      </c>
    </row>
    <row r="124518" spans="1:5" x14ac:dyDescent="0.25">
      <c r="A124518" t="s">
        <v>10363</v>
      </c>
      <c r="B124518">
        <v>18</v>
      </c>
      <c r="C124518" t="s">
        <v>67</v>
      </c>
      <c r="D124518" t="s">
        <v>67</v>
      </c>
      <c r="E124518" t="s">
        <v>174</v>
      </c>
    </row>
    <row r="124519" spans="1:5" x14ac:dyDescent="0.25">
      <c r="A124519" t="s">
        <v>10363</v>
      </c>
      <c r="B124519">
        <v>19</v>
      </c>
      <c r="C124519" t="s">
        <v>68</v>
      </c>
      <c r="D124519" t="s">
        <v>68</v>
      </c>
      <c r="E124519" t="s">
        <v>161</v>
      </c>
    </row>
    <row r="124520" spans="1:5" x14ac:dyDescent="0.25">
      <c r="A124520" t="s">
        <v>10363</v>
      </c>
      <c r="B124520">
        <v>20</v>
      </c>
      <c r="C124520" t="s">
        <v>69</v>
      </c>
      <c r="D124520" t="s">
        <v>69</v>
      </c>
      <c r="E124520">
        <v>3</v>
      </c>
    </row>
    <row r="124521" spans="1:5" x14ac:dyDescent="0.25">
      <c r="A124521" t="s">
        <v>10363</v>
      </c>
      <c r="B124521">
        <v>21</v>
      </c>
      <c r="C124521" t="s">
        <v>14584</v>
      </c>
      <c r="D124521" t="s">
        <v>70</v>
      </c>
      <c r="E124521">
        <v>3</v>
      </c>
    </row>
    <row r="124522" spans="1:5" x14ac:dyDescent="0.25">
      <c r="A124522" t="s">
        <v>10363</v>
      </c>
      <c r="B124522">
        <v>22</v>
      </c>
      <c r="C124522" t="s">
        <v>14584</v>
      </c>
      <c r="D124522" t="s">
        <v>71</v>
      </c>
      <c r="E124522">
        <v>4</v>
      </c>
    </row>
    <row r="124523" spans="1:5" x14ac:dyDescent="0.25">
      <c r="A124523" t="s">
        <v>10363</v>
      </c>
      <c r="B124523">
        <v>23</v>
      </c>
      <c r="C124523" t="s">
        <v>14584</v>
      </c>
      <c r="D124523" t="s">
        <v>72</v>
      </c>
      <c r="E124523">
        <v>2</v>
      </c>
    </row>
    <row r="124524" spans="1:5" x14ac:dyDescent="0.25">
      <c r="A124524" t="s">
        <v>10363</v>
      </c>
      <c r="B124524">
        <v>25</v>
      </c>
      <c r="C124524" t="s">
        <v>14585</v>
      </c>
      <c r="D124524" t="s">
        <v>74</v>
      </c>
      <c r="E124524">
        <v>4</v>
      </c>
    </row>
    <row r="124525" spans="1:5" x14ac:dyDescent="0.25">
      <c r="A124525" t="s">
        <v>10363</v>
      </c>
      <c r="B124525">
        <v>26</v>
      </c>
      <c r="C124525" t="s">
        <v>14585</v>
      </c>
      <c r="D124525" t="s">
        <v>75</v>
      </c>
      <c r="E124525">
        <v>3</v>
      </c>
    </row>
    <row r="124526" spans="1:5" x14ac:dyDescent="0.25">
      <c r="A124526" t="s">
        <v>10363</v>
      </c>
      <c r="B124526">
        <v>27</v>
      </c>
      <c r="C124526" t="s">
        <v>14585</v>
      </c>
      <c r="D124526" t="s">
        <v>76</v>
      </c>
      <c r="E124526">
        <v>4</v>
      </c>
    </row>
    <row r="124527" spans="1:5" x14ac:dyDescent="0.25">
      <c r="A124527" t="s">
        <v>10363</v>
      </c>
      <c r="B124527">
        <v>29</v>
      </c>
      <c r="C124527" t="s">
        <v>14586</v>
      </c>
      <c r="D124527" t="s">
        <v>78</v>
      </c>
      <c r="E124527">
        <v>4</v>
      </c>
    </row>
    <row r="124528" spans="1:5" x14ac:dyDescent="0.25">
      <c r="A124528" t="s">
        <v>10363</v>
      </c>
      <c r="B124528">
        <v>30</v>
      </c>
      <c r="C124528" t="s">
        <v>14586</v>
      </c>
      <c r="D124528" t="s">
        <v>79</v>
      </c>
      <c r="E124528">
        <v>1</v>
      </c>
    </row>
    <row r="124529" spans="1:5" x14ac:dyDescent="0.25">
      <c r="A124529" t="s">
        <v>10363</v>
      </c>
      <c r="B124529">
        <v>31</v>
      </c>
      <c r="C124529" t="s">
        <v>14586</v>
      </c>
      <c r="D124529" t="s">
        <v>80</v>
      </c>
      <c r="E124529">
        <v>5</v>
      </c>
    </row>
    <row r="124530" spans="1:5" x14ac:dyDescent="0.25">
      <c r="A124530" t="s">
        <v>10363</v>
      </c>
      <c r="B124530">
        <v>33</v>
      </c>
      <c r="C124530" t="s">
        <v>14587</v>
      </c>
      <c r="D124530" t="s">
        <v>82</v>
      </c>
      <c r="E124530">
        <v>2</v>
      </c>
    </row>
    <row r="124531" spans="1:5" x14ac:dyDescent="0.25">
      <c r="A124531" t="s">
        <v>10363</v>
      </c>
      <c r="B124531">
        <v>34</v>
      </c>
      <c r="C124531" t="s">
        <v>14587</v>
      </c>
      <c r="D124531" t="s">
        <v>83</v>
      </c>
      <c r="E124531">
        <v>5</v>
      </c>
    </row>
    <row r="124532" spans="1:5" x14ac:dyDescent="0.25">
      <c r="A124532" t="s">
        <v>10363</v>
      </c>
      <c r="B124532">
        <v>35</v>
      </c>
      <c r="C124532" t="s">
        <v>14587</v>
      </c>
      <c r="D124532" t="s">
        <v>84</v>
      </c>
      <c r="E124532">
        <v>3</v>
      </c>
    </row>
    <row r="124533" spans="1:5" x14ac:dyDescent="0.25">
      <c r="A124533" t="s">
        <v>10363</v>
      </c>
      <c r="B124533">
        <v>37</v>
      </c>
      <c r="C124533" t="s">
        <v>86</v>
      </c>
      <c r="D124533" t="s">
        <v>86</v>
      </c>
      <c r="E124533" t="s">
        <v>193</v>
      </c>
    </row>
    <row r="124534" spans="1:5" x14ac:dyDescent="0.25">
      <c r="A124534" t="s">
        <v>10363</v>
      </c>
      <c r="B124534">
        <v>38</v>
      </c>
      <c r="C124534" t="s">
        <v>87</v>
      </c>
      <c r="D124534" t="s">
        <v>87</v>
      </c>
      <c r="E124534" t="s">
        <v>180</v>
      </c>
    </row>
    <row r="124535" spans="1:5" x14ac:dyDescent="0.25">
      <c r="A124535" t="s">
        <v>10363</v>
      </c>
      <c r="B124535">
        <v>39</v>
      </c>
      <c r="C124535" t="s">
        <v>88</v>
      </c>
      <c r="D124535" t="s">
        <v>88</v>
      </c>
      <c r="E124535" t="s">
        <v>179</v>
      </c>
    </row>
    <row r="124536" spans="1:5" x14ac:dyDescent="0.25">
      <c r="A124536" t="s">
        <v>10363</v>
      </c>
      <c r="B124536">
        <v>40</v>
      </c>
      <c r="C124536" t="s">
        <v>89</v>
      </c>
      <c r="D124536" t="s">
        <v>89</v>
      </c>
      <c r="E124536" t="s">
        <v>182</v>
      </c>
    </row>
    <row r="124537" spans="1:5" x14ac:dyDescent="0.25">
      <c r="A124537" t="s">
        <v>10363</v>
      </c>
      <c r="B124537">
        <v>41</v>
      </c>
      <c r="C124537" t="s">
        <v>90</v>
      </c>
      <c r="D124537" t="s">
        <v>90</v>
      </c>
      <c r="E124537" t="s">
        <v>254</v>
      </c>
    </row>
    <row r="124538" spans="1:5" x14ac:dyDescent="0.25">
      <c r="A124538" t="s">
        <v>10363</v>
      </c>
      <c r="B124538">
        <v>42</v>
      </c>
      <c r="C124538" t="s">
        <v>91</v>
      </c>
      <c r="D124538" t="s">
        <v>92</v>
      </c>
      <c r="E124538" t="b">
        <v>1</v>
      </c>
    </row>
    <row r="124539" spans="1:5" x14ac:dyDescent="0.25">
      <c r="A124539" t="s">
        <v>10363</v>
      </c>
      <c r="B124539">
        <v>42</v>
      </c>
      <c r="C124539" t="s">
        <v>91</v>
      </c>
      <c r="D124539" t="s">
        <v>94</v>
      </c>
      <c r="E124539" t="b">
        <v>1</v>
      </c>
    </row>
    <row r="124540" spans="1:5" x14ac:dyDescent="0.25">
      <c r="A124540" t="s">
        <v>10363</v>
      </c>
      <c r="B124540">
        <v>44</v>
      </c>
      <c r="C124540" t="s">
        <v>98</v>
      </c>
      <c r="D124540" t="s">
        <v>98</v>
      </c>
      <c r="E124540" t="s">
        <v>256</v>
      </c>
    </row>
    <row r="124541" spans="1:5" x14ac:dyDescent="0.25">
      <c r="A124541" t="s">
        <v>10363</v>
      </c>
      <c r="B124541">
        <v>45</v>
      </c>
      <c r="C124541" t="s">
        <v>99</v>
      </c>
      <c r="D124541" t="s">
        <v>99</v>
      </c>
      <c r="E124541" t="s">
        <v>259</v>
      </c>
    </row>
    <row r="124542" spans="1:5" x14ac:dyDescent="0.25">
      <c r="A124542" t="s">
        <v>10363</v>
      </c>
      <c r="B124542">
        <v>46</v>
      </c>
      <c r="C124542" t="s">
        <v>100</v>
      </c>
      <c r="D124542" t="s">
        <v>100</v>
      </c>
      <c r="E124542" t="s">
        <v>257</v>
      </c>
    </row>
    <row r="124543" spans="1:5" x14ac:dyDescent="0.25">
      <c r="A124543" t="s">
        <v>10363</v>
      </c>
      <c r="B124543">
        <v>47</v>
      </c>
      <c r="C124543" t="s">
        <v>101</v>
      </c>
      <c r="D124543" t="s">
        <v>101</v>
      </c>
      <c r="E124543" t="s">
        <v>257</v>
      </c>
    </row>
    <row r="124544" spans="1:5" x14ac:dyDescent="0.25">
      <c r="A124544" t="s">
        <v>10363</v>
      </c>
      <c r="B124544">
        <v>48</v>
      </c>
      <c r="C124544" t="s">
        <v>102</v>
      </c>
      <c r="D124544" t="s">
        <v>102</v>
      </c>
      <c r="E124544" t="s">
        <v>259</v>
      </c>
    </row>
    <row r="124545" spans="1:5" x14ac:dyDescent="0.25">
      <c r="A124545" t="s">
        <v>10363</v>
      </c>
      <c r="B124545">
        <v>49</v>
      </c>
      <c r="C124545" t="s">
        <v>103</v>
      </c>
      <c r="D124545" t="s">
        <v>103</v>
      </c>
      <c r="E124545" t="s">
        <v>546</v>
      </c>
    </row>
    <row r="124546" spans="1:5" x14ac:dyDescent="0.25">
      <c r="A124546" t="s">
        <v>10363</v>
      </c>
      <c r="B124546">
        <v>50</v>
      </c>
      <c r="C124546" t="s">
        <v>104</v>
      </c>
      <c r="D124546" t="s">
        <v>104</v>
      </c>
      <c r="E124546" t="s">
        <v>256</v>
      </c>
    </row>
    <row r="124547" spans="1:5" x14ac:dyDescent="0.25">
      <c r="A124547" t="s">
        <v>10363</v>
      </c>
      <c r="B124547">
        <v>51</v>
      </c>
      <c r="C124547" t="s">
        <v>105</v>
      </c>
      <c r="D124547" t="s">
        <v>105</v>
      </c>
      <c r="E124547" t="s">
        <v>202</v>
      </c>
    </row>
    <row r="124548" spans="1:5" x14ac:dyDescent="0.25">
      <c r="A124548" t="s">
        <v>10363</v>
      </c>
      <c r="B124548">
        <v>52</v>
      </c>
      <c r="C124548" t="s">
        <v>106</v>
      </c>
      <c r="D124548" t="s">
        <v>106</v>
      </c>
      <c r="E124548" t="s">
        <v>262</v>
      </c>
    </row>
    <row r="124549" spans="1:5" x14ac:dyDescent="0.25">
      <c r="A124549" t="s">
        <v>10363</v>
      </c>
      <c r="B124549">
        <v>53</v>
      </c>
      <c r="C124549" t="s">
        <v>107</v>
      </c>
      <c r="D124549" t="s">
        <v>107</v>
      </c>
      <c r="E124549" t="s">
        <v>203</v>
      </c>
    </row>
    <row r="124550" spans="1:5" x14ac:dyDescent="0.25">
      <c r="A124550" t="s">
        <v>10363</v>
      </c>
      <c r="B124550">
        <v>54</v>
      </c>
      <c r="C124550" t="s">
        <v>108</v>
      </c>
      <c r="D124550" t="s">
        <v>108</v>
      </c>
      <c r="E124550" t="s">
        <v>185</v>
      </c>
    </row>
    <row r="124551" spans="1:5" x14ac:dyDescent="0.25">
      <c r="A124551" t="s">
        <v>10363</v>
      </c>
      <c r="B124551">
        <v>55</v>
      </c>
      <c r="C124551" t="s">
        <v>109</v>
      </c>
      <c r="D124551" t="s">
        <v>109</v>
      </c>
      <c r="E124551" t="s">
        <v>204</v>
      </c>
    </row>
    <row r="124552" spans="1:5" x14ac:dyDescent="0.25">
      <c r="A124552" t="s">
        <v>10363</v>
      </c>
      <c r="B124552">
        <v>56</v>
      </c>
      <c r="C124552" t="s">
        <v>110</v>
      </c>
      <c r="D124552" t="s">
        <v>110</v>
      </c>
      <c r="E124552" t="s">
        <v>187</v>
      </c>
    </row>
    <row r="124553" spans="1:5" x14ac:dyDescent="0.25">
      <c r="A124553" t="s">
        <v>10364</v>
      </c>
      <c r="B124553">
        <v>1</v>
      </c>
      <c r="C124553" t="s">
        <v>1</v>
      </c>
      <c r="D124553" t="s">
        <v>1</v>
      </c>
      <c r="E124553" t="s">
        <v>118</v>
      </c>
    </row>
    <row r="124554" spans="1:5" x14ac:dyDescent="0.25">
      <c r="A124554" t="s">
        <v>10364</v>
      </c>
      <c r="B124554">
        <v>2</v>
      </c>
      <c r="C124554" t="s">
        <v>2</v>
      </c>
      <c r="D124554" t="s">
        <v>2</v>
      </c>
      <c r="E124554" t="s">
        <v>152</v>
      </c>
    </row>
    <row r="124555" spans="1:5" x14ac:dyDescent="0.25">
      <c r="A124555" t="s">
        <v>10364</v>
      </c>
      <c r="B124555">
        <v>3</v>
      </c>
      <c r="C124555" t="s">
        <v>3</v>
      </c>
      <c r="D124555" t="s">
        <v>4</v>
      </c>
      <c r="E124555" t="b">
        <v>1</v>
      </c>
    </row>
    <row r="124556" spans="1:5" x14ac:dyDescent="0.25">
      <c r="A124556" t="s">
        <v>10364</v>
      </c>
      <c r="B124556">
        <v>3</v>
      </c>
      <c r="C124556" t="s">
        <v>3</v>
      </c>
      <c r="D124556" t="s">
        <v>7</v>
      </c>
      <c r="E124556" t="b">
        <v>1</v>
      </c>
    </row>
    <row r="124557" spans="1:5" x14ac:dyDescent="0.25">
      <c r="A124557" t="s">
        <v>10364</v>
      </c>
      <c r="B124557">
        <v>6</v>
      </c>
      <c r="C124557" t="s">
        <v>9</v>
      </c>
      <c r="D124557" t="s">
        <v>12</v>
      </c>
      <c r="E124557" t="b">
        <v>1</v>
      </c>
    </row>
    <row r="124558" spans="1:5" x14ac:dyDescent="0.25">
      <c r="A124558" t="s">
        <v>10364</v>
      </c>
      <c r="B124558">
        <v>8</v>
      </c>
      <c r="C124558" t="s">
        <v>29</v>
      </c>
      <c r="D124558" t="s">
        <v>29</v>
      </c>
      <c r="E124558" t="s">
        <v>219</v>
      </c>
    </row>
    <row r="124559" spans="1:5" x14ac:dyDescent="0.25">
      <c r="A124559" t="s">
        <v>10364</v>
      </c>
      <c r="B124559">
        <v>10</v>
      </c>
      <c r="C124559" t="s">
        <v>31</v>
      </c>
      <c r="D124559" t="s">
        <v>33</v>
      </c>
      <c r="E124559" t="b">
        <v>1</v>
      </c>
    </row>
    <row r="124560" spans="1:5" x14ac:dyDescent="0.25">
      <c r="A124560" t="s">
        <v>10364</v>
      </c>
      <c r="B124560">
        <v>12</v>
      </c>
      <c r="C124560" t="s">
        <v>38</v>
      </c>
      <c r="D124560" t="s">
        <v>39</v>
      </c>
      <c r="E124560" t="b">
        <v>1</v>
      </c>
    </row>
    <row r="124561" spans="1:5" x14ac:dyDescent="0.25">
      <c r="A124561" t="s">
        <v>10364</v>
      </c>
      <c r="B124561">
        <v>16</v>
      </c>
      <c r="C124561" t="s">
        <v>65</v>
      </c>
      <c r="D124561" t="s">
        <v>65</v>
      </c>
      <c r="E124561" t="s">
        <v>245</v>
      </c>
    </row>
    <row r="124562" spans="1:5" x14ac:dyDescent="0.25">
      <c r="A124562" t="s">
        <v>10364</v>
      </c>
      <c r="B124562">
        <v>17</v>
      </c>
      <c r="C124562" t="s">
        <v>66</v>
      </c>
      <c r="D124562" t="s">
        <v>66</v>
      </c>
      <c r="E124562" t="s">
        <v>166</v>
      </c>
    </row>
    <row r="124563" spans="1:5" x14ac:dyDescent="0.25">
      <c r="A124563" t="s">
        <v>10364</v>
      </c>
      <c r="B124563">
        <v>18</v>
      </c>
      <c r="C124563" t="s">
        <v>67</v>
      </c>
      <c r="D124563" t="s">
        <v>67</v>
      </c>
      <c r="E124563" t="s">
        <v>174</v>
      </c>
    </row>
    <row r="124564" spans="1:5" x14ac:dyDescent="0.25">
      <c r="A124564" t="s">
        <v>10364</v>
      </c>
      <c r="B124564">
        <v>19</v>
      </c>
      <c r="C124564" t="s">
        <v>68</v>
      </c>
      <c r="D124564" t="s">
        <v>68</v>
      </c>
      <c r="E124564" t="s">
        <v>161</v>
      </c>
    </row>
    <row r="124565" spans="1:5" x14ac:dyDescent="0.25">
      <c r="A124565" t="s">
        <v>10364</v>
      </c>
      <c r="B124565">
        <v>20</v>
      </c>
      <c r="C124565" t="s">
        <v>69</v>
      </c>
      <c r="D124565" t="s">
        <v>69</v>
      </c>
      <c r="E124565">
        <v>7</v>
      </c>
    </row>
    <row r="124566" spans="1:5" x14ac:dyDescent="0.25">
      <c r="A124566" t="s">
        <v>10364</v>
      </c>
      <c r="B124566">
        <v>21</v>
      </c>
      <c r="C124566" t="s">
        <v>14584</v>
      </c>
      <c r="D124566" t="s">
        <v>70</v>
      </c>
      <c r="E124566">
        <v>4</v>
      </c>
    </row>
    <row r="124567" spans="1:5" x14ac:dyDescent="0.25">
      <c r="A124567" t="s">
        <v>10364</v>
      </c>
      <c r="B124567">
        <v>22</v>
      </c>
      <c r="C124567" t="s">
        <v>14584</v>
      </c>
      <c r="D124567" t="s">
        <v>71</v>
      </c>
      <c r="E124567">
        <v>3</v>
      </c>
    </row>
    <row r="124568" spans="1:5" x14ac:dyDescent="0.25">
      <c r="A124568" t="s">
        <v>10364</v>
      </c>
      <c r="B124568">
        <v>23</v>
      </c>
      <c r="C124568" t="s">
        <v>14584</v>
      </c>
      <c r="D124568" t="s">
        <v>72</v>
      </c>
      <c r="E124568">
        <v>3</v>
      </c>
    </row>
    <row r="124569" spans="1:5" x14ac:dyDescent="0.25">
      <c r="A124569" t="s">
        <v>10364</v>
      </c>
      <c r="B124569">
        <v>24</v>
      </c>
      <c r="C124569" t="s">
        <v>14584</v>
      </c>
      <c r="D124569" t="s">
        <v>73</v>
      </c>
      <c r="E124569" t="s">
        <v>10365</v>
      </c>
    </row>
    <row r="124570" spans="1:5" x14ac:dyDescent="0.25">
      <c r="A124570" t="s">
        <v>10364</v>
      </c>
      <c r="B124570">
        <v>25</v>
      </c>
      <c r="C124570" t="s">
        <v>14585</v>
      </c>
      <c r="D124570" t="s">
        <v>74</v>
      </c>
      <c r="E124570">
        <v>4</v>
      </c>
    </row>
    <row r="124571" spans="1:5" x14ac:dyDescent="0.25">
      <c r="A124571" t="s">
        <v>10364</v>
      </c>
      <c r="B124571">
        <v>26</v>
      </c>
      <c r="C124571" t="s">
        <v>14585</v>
      </c>
      <c r="D124571" t="s">
        <v>75</v>
      </c>
      <c r="E124571">
        <v>2</v>
      </c>
    </row>
    <row r="124572" spans="1:5" x14ac:dyDescent="0.25">
      <c r="A124572" t="s">
        <v>10364</v>
      </c>
      <c r="B124572">
        <v>27</v>
      </c>
      <c r="C124572" t="s">
        <v>14585</v>
      </c>
      <c r="D124572" t="s">
        <v>76</v>
      </c>
      <c r="E124572">
        <v>3</v>
      </c>
    </row>
    <row r="124573" spans="1:5" x14ac:dyDescent="0.25">
      <c r="A124573" t="s">
        <v>10364</v>
      </c>
      <c r="B124573">
        <v>28</v>
      </c>
      <c r="C124573" t="s">
        <v>14585</v>
      </c>
      <c r="D124573" t="s">
        <v>77</v>
      </c>
      <c r="E124573" t="s">
        <v>10366</v>
      </c>
    </row>
    <row r="124574" spans="1:5" x14ac:dyDescent="0.25">
      <c r="A124574" t="s">
        <v>10364</v>
      </c>
      <c r="B124574">
        <v>29</v>
      </c>
      <c r="C124574" t="s">
        <v>14586</v>
      </c>
      <c r="D124574" t="s">
        <v>78</v>
      </c>
      <c r="E124574">
        <v>2</v>
      </c>
    </row>
    <row r="124575" spans="1:5" x14ac:dyDescent="0.25">
      <c r="A124575" t="s">
        <v>10364</v>
      </c>
      <c r="B124575">
        <v>30</v>
      </c>
      <c r="C124575" t="s">
        <v>14586</v>
      </c>
      <c r="D124575" t="s">
        <v>79</v>
      </c>
      <c r="E124575">
        <v>3</v>
      </c>
    </row>
    <row r="124576" spans="1:5" x14ac:dyDescent="0.25">
      <c r="A124576" t="s">
        <v>10364</v>
      </c>
      <c r="B124576">
        <v>31</v>
      </c>
      <c r="C124576" t="s">
        <v>14586</v>
      </c>
      <c r="D124576" t="s">
        <v>80</v>
      </c>
      <c r="E124576">
        <v>3</v>
      </c>
    </row>
    <row r="124577" spans="1:5" x14ac:dyDescent="0.25">
      <c r="A124577" t="s">
        <v>10364</v>
      </c>
      <c r="B124577">
        <v>32</v>
      </c>
      <c r="C124577" t="s">
        <v>14586</v>
      </c>
      <c r="D124577" t="s">
        <v>81</v>
      </c>
      <c r="E124577" t="s">
        <v>10367</v>
      </c>
    </row>
    <row r="124578" spans="1:5" x14ac:dyDescent="0.25">
      <c r="A124578" t="s">
        <v>10364</v>
      </c>
      <c r="B124578">
        <v>33</v>
      </c>
      <c r="C124578" t="s">
        <v>14587</v>
      </c>
      <c r="D124578" t="s">
        <v>82</v>
      </c>
      <c r="E124578">
        <v>2</v>
      </c>
    </row>
    <row r="124579" spans="1:5" x14ac:dyDescent="0.25">
      <c r="A124579" t="s">
        <v>10364</v>
      </c>
      <c r="B124579">
        <v>34</v>
      </c>
      <c r="C124579" t="s">
        <v>14587</v>
      </c>
      <c r="D124579" t="s">
        <v>83</v>
      </c>
      <c r="E124579">
        <v>4</v>
      </c>
    </row>
    <row r="124580" spans="1:5" x14ac:dyDescent="0.25">
      <c r="A124580" t="s">
        <v>10364</v>
      </c>
      <c r="B124580">
        <v>35</v>
      </c>
      <c r="C124580" t="s">
        <v>14587</v>
      </c>
      <c r="D124580" t="s">
        <v>84</v>
      </c>
      <c r="E124580">
        <v>2</v>
      </c>
    </row>
    <row r="124581" spans="1:5" x14ac:dyDescent="0.25">
      <c r="A124581" t="s">
        <v>10364</v>
      </c>
      <c r="B124581">
        <v>36</v>
      </c>
      <c r="C124581" t="s">
        <v>14587</v>
      </c>
      <c r="D124581" t="s">
        <v>85</v>
      </c>
      <c r="E124581" t="s">
        <v>10368</v>
      </c>
    </row>
    <row r="124582" spans="1:5" x14ac:dyDescent="0.25">
      <c r="A124582" t="s">
        <v>10364</v>
      </c>
      <c r="B124582">
        <v>37</v>
      </c>
      <c r="C124582" t="s">
        <v>86</v>
      </c>
      <c r="D124582" t="s">
        <v>86</v>
      </c>
      <c r="E124582" t="s">
        <v>181</v>
      </c>
    </row>
    <row r="124583" spans="1:5" x14ac:dyDescent="0.25">
      <c r="A124583" t="s">
        <v>10364</v>
      </c>
      <c r="B124583">
        <v>38</v>
      </c>
      <c r="C124583" t="s">
        <v>87</v>
      </c>
      <c r="D124583" t="s">
        <v>87</v>
      </c>
      <c r="E124583" t="s">
        <v>179</v>
      </c>
    </row>
    <row r="124584" spans="1:5" x14ac:dyDescent="0.25">
      <c r="A124584" t="s">
        <v>10364</v>
      </c>
      <c r="B124584">
        <v>39</v>
      </c>
      <c r="C124584" t="s">
        <v>88</v>
      </c>
      <c r="D124584" t="s">
        <v>88</v>
      </c>
      <c r="E124584" t="s">
        <v>193</v>
      </c>
    </row>
    <row r="124585" spans="1:5" x14ac:dyDescent="0.25">
      <c r="A124585" t="s">
        <v>10364</v>
      </c>
      <c r="B124585">
        <v>40</v>
      </c>
      <c r="C124585" t="s">
        <v>89</v>
      </c>
      <c r="D124585" t="s">
        <v>89</v>
      </c>
      <c r="E124585" t="s">
        <v>292</v>
      </c>
    </row>
    <row r="124586" spans="1:5" x14ac:dyDescent="0.25">
      <c r="A124586" t="s">
        <v>10364</v>
      </c>
      <c r="B124586">
        <v>41</v>
      </c>
      <c r="C124586" t="s">
        <v>90</v>
      </c>
      <c r="D124586" t="s">
        <v>90</v>
      </c>
      <c r="E124586" t="s">
        <v>254</v>
      </c>
    </row>
    <row r="124587" spans="1:5" x14ac:dyDescent="0.25">
      <c r="A124587" t="s">
        <v>10364</v>
      </c>
      <c r="B124587">
        <v>42</v>
      </c>
      <c r="C124587" t="s">
        <v>91</v>
      </c>
      <c r="D124587" t="s">
        <v>92</v>
      </c>
      <c r="E124587" t="b">
        <v>1</v>
      </c>
    </row>
    <row r="124588" spans="1:5" x14ac:dyDescent="0.25">
      <c r="A124588" t="s">
        <v>10364</v>
      </c>
      <c r="B124588">
        <v>42</v>
      </c>
      <c r="C124588" t="s">
        <v>91</v>
      </c>
      <c r="D124588" t="s">
        <v>93</v>
      </c>
      <c r="E124588" t="b">
        <v>1</v>
      </c>
    </row>
    <row r="124589" spans="1:5" x14ac:dyDescent="0.25">
      <c r="A124589" t="s">
        <v>10364</v>
      </c>
      <c r="B124589">
        <v>42</v>
      </c>
      <c r="C124589" t="s">
        <v>91</v>
      </c>
      <c r="D124589" t="s">
        <v>94</v>
      </c>
      <c r="E124589" t="b">
        <v>1</v>
      </c>
    </row>
    <row r="124590" spans="1:5" x14ac:dyDescent="0.25">
      <c r="A124590" t="s">
        <v>10364</v>
      </c>
      <c r="B124590">
        <v>42</v>
      </c>
      <c r="C124590" t="s">
        <v>91</v>
      </c>
      <c r="D124590" t="s">
        <v>96</v>
      </c>
      <c r="E124590" t="b">
        <v>1</v>
      </c>
    </row>
    <row r="124591" spans="1:5" x14ac:dyDescent="0.25">
      <c r="A124591" t="s">
        <v>10364</v>
      </c>
      <c r="B124591">
        <v>43</v>
      </c>
      <c r="C124591" t="s">
        <v>97</v>
      </c>
      <c r="D124591" t="s">
        <v>97</v>
      </c>
      <c r="E124591" t="s">
        <v>10369</v>
      </c>
    </row>
    <row r="124592" spans="1:5" x14ac:dyDescent="0.25">
      <c r="A124592" t="s">
        <v>10364</v>
      </c>
      <c r="B124592">
        <v>44</v>
      </c>
      <c r="C124592" t="s">
        <v>98</v>
      </c>
      <c r="D124592" t="s">
        <v>98</v>
      </c>
      <c r="E124592" t="s">
        <v>256</v>
      </c>
    </row>
    <row r="124593" spans="1:5" x14ac:dyDescent="0.25">
      <c r="A124593" t="s">
        <v>10364</v>
      </c>
      <c r="B124593">
        <v>45</v>
      </c>
      <c r="C124593" t="s">
        <v>99</v>
      </c>
      <c r="D124593" t="s">
        <v>99</v>
      </c>
      <c r="E124593" t="s">
        <v>256</v>
      </c>
    </row>
    <row r="124594" spans="1:5" x14ac:dyDescent="0.25">
      <c r="A124594" t="s">
        <v>10364</v>
      </c>
      <c r="B124594">
        <v>46</v>
      </c>
      <c r="C124594" t="s">
        <v>100</v>
      </c>
      <c r="D124594" t="s">
        <v>100</v>
      </c>
      <c r="E124594" t="s">
        <v>258</v>
      </c>
    </row>
    <row r="124595" spans="1:5" x14ac:dyDescent="0.25">
      <c r="A124595" t="s">
        <v>10364</v>
      </c>
      <c r="B124595">
        <v>47</v>
      </c>
      <c r="C124595" t="s">
        <v>101</v>
      </c>
      <c r="D124595" t="s">
        <v>101</v>
      </c>
      <c r="E124595" t="s">
        <v>258</v>
      </c>
    </row>
    <row r="124596" spans="1:5" x14ac:dyDescent="0.25">
      <c r="A124596" t="s">
        <v>10364</v>
      </c>
      <c r="B124596">
        <v>48</v>
      </c>
      <c r="C124596" t="s">
        <v>102</v>
      </c>
      <c r="D124596" t="s">
        <v>102</v>
      </c>
      <c r="E124596" t="s">
        <v>259</v>
      </c>
    </row>
    <row r="124597" spans="1:5" x14ac:dyDescent="0.25">
      <c r="A124597" t="s">
        <v>10364</v>
      </c>
      <c r="B124597">
        <v>49</v>
      </c>
      <c r="C124597" t="s">
        <v>103</v>
      </c>
      <c r="D124597" t="s">
        <v>103</v>
      </c>
      <c r="E124597" t="s">
        <v>260</v>
      </c>
    </row>
    <row r="124598" spans="1:5" x14ac:dyDescent="0.25">
      <c r="A124598" t="s">
        <v>10364</v>
      </c>
      <c r="B124598">
        <v>50</v>
      </c>
      <c r="C124598" t="s">
        <v>104</v>
      </c>
      <c r="D124598" t="s">
        <v>104</v>
      </c>
      <c r="E124598" t="s">
        <v>256</v>
      </c>
    </row>
    <row r="124599" spans="1:5" x14ac:dyDescent="0.25">
      <c r="A124599" t="s">
        <v>10364</v>
      </c>
      <c r="B124599">
        <v>51</v>
      </c>
      <c r="C124599" t="s">
        <v>105</v>
      </c>
      <c r="D124599" t="s">
        <v>105</v>
      </c>
      <c r="E124599" t="s">
        <v>202</v>
      </c>
    </row>
    <row r="124600" spans="1:5" x14ac:dyDescent="0.25">
      <c r="A124600" t="s">
        <v>10364</v>
      </c>
      <c r="B124600">
        <v>52</v>
      </c>
      <c r="C124600" t="s">
        <v>106</v>
      </c>
      <c r="D124600" t="s">
        <v>106</v>
      </c>
      <c r="E124600" t="s">
        <v>262</v>
      </c>
    </row>
    <row r="124601" spans="1:5" x14ac:dyDescent="0.25">
      <c r="A124601" t="s">
        <v>10364</v>
      </c>
      <c r="B124601">
        <v>53</v>
      </c>
      <c r="C124601" t="s">
        <v>107</v>
      </c>
      <c r="D124601" t="s">
        <v>107</v>
      </c>
      <c r="E124601" t="s">
        <v>203</v>
      </c>
    </row>
    <row r="124602" spans="1:5" x14ac:dyDescent="0.25">
      <c r="A124602" t="s">
        <v>10364</v>
      </c>
      <c r="B124602">
        <v>54</v>
      </c>
      <c r="C124602" t="s">
        <v>108</v>
      </c>
      <c r="D124602" t="s">
        <v>108</v>
      </c>
      <c r="E124602" t="s">
        <v>185</v>
      </c>
    </row>
    <row r="124603" spans="1:5" x14ac:dyDescent="0.25">
      <c r="A124603" t="s">
        <v>10364</v>
      </c>
      <c r="B124603">
        <v>55</v>
      </c>
      <c r="C124603" t="s">
        <v>109</v>
      </c>
      <c r="D124603" t="s">
        <v>109</v>
      </c>
      <c r="E124603" t="s">
        <v>204</v>
      </c>
    </row>
    <row r="124604" spans="1:5" x14ac:dyDescent="0.25">
      <c r="A124604" t="s">
        <v>10364</v>
      </c>
      <c r="B124604">
        <v>56</v>
      </c>
      <c r="C124604" t="s">
        <v>110</v>
      </c>
      <c r="D124604" t="s">
        <v>110</v>
      </c>
      <c r="E124604" t="s">
        <v>187</v>
      </c>
    </row>
    <row r="124605" spans="1:5" x14ac:dyDescent="0.25">
      <c r="A124605" t="s">
        <v>10370</v>
      </c>
      <c r="B124605">
        <v>1</v>
      </c>
      <c r="C124605" t="s">
        <v>1</v>
      </c>
      <c r="D124605" t="s">
        <v>1</v>
      </c>
      <c r="E124605" t="s">
        <v>229</v>
      </c>
    </row>
    <row r="124606" spans="1:5" x14ac:dyDescent="0.25">
      <c r="A124606" t="s">
        <v>10370</v>
      </c>
      <c r="B124606">
        <v>2</v>
      </c>
      <c r="C124606" t="s">
        <v>2</v>
      </c>
      <c r="D124606" t="s">
        <v>2</v>
      </c>
      <c r="E124606" t="s">
        <v>168</v>
      </c>
    </row>
    <row r="124607" spans="1:5" x14ac:dyDescent="0.25">
      <c r="A124607" t="s">
        <v>10370</v>
      </c>
      <c r="B124607">
        <v>3</v>
      </c>
      <c r="C124607" t="s">
        <v>3</v>
      </c>
      <c r="D124607" t="s">
        <v>4</v>
      </c>
      <c r="E124607" t="b">
        <v>1</v>
      </c>
    </row>
    <row r="124608" spans="1:5" x14ac:dyDescent="0.25">
      <c r="A124608" t="s">
        <v>10370</v>
      </c>
      <c r="B124608">
        <v>6</v>
      </c>
      <c r="C124608" t="s">
        <v>9</v>
      </c>
      <c r="D124608" t="s">
        <v>13</v>
      </c>
      <c r="E124608" t="b">
        <v>1</v>
      </c>
    </row>
    <row r="124609" spans="1:5" x14ac:dyDescent="0.25">
      <c r="A124609" t="s">
        <v>10370</v>
      </c>
      <c r="B124609">
        <v>8</v>
      </c>
      <c r="C124609" t="s">
        <v>29</v>
      </c>
      <c r="D124609" t="s">
        <v>29</v>
      </c>
      <c r="E124609" t="s">
        <v>141</v>
      </c>
    </row>
    <row r="124610" spans="1:5" x14ac:dyDescent="0.25">
      <c r="A124610" t="s">
        <v>10370</v>
      </c>
      <c r="B124610">
        <v>10</v>
      </c>
      <c r="C124610" t="s">
        <v>31</v>
      </c>
      <c r="D124610" t="s">
        <v>32</v>
      </c>
      <c r="E124610" t="b">
        <v>1</v>
      </c>
    </row>
    <row r="124611" spans="1:5" x14ac:dyDescent="0.25">
      <c r="A124611" t="s">
        <v>10370</v>
      </c>
      <c r="B124611">
        <v>16</v>
      </c>
      <c r="C124611" t="s">
        <v>65</v>
      </c>
      <c r="D124611" t="s">
        <v>65</v>
      </c>
      <c r="E124611" t="s">
        <v>159</v>
      </c>
    </row>
    <row r="124612" spans="1:5" x14ac:dyDescent="0.25">
      <c r="A124612" t="s">
        <v>10370</v>
      </c>
      <c r="B124612">
        <v>17</v>
      </c>
      <c r="C124612" t="s">
        <v>66</v>
      </c>
      <c r="D124612" t="s">
        <v>66</v>
      </c>
      <c r="E124612" t="s">
        <v>174</v>
      </c>
    </row>
    <row r="124613" spans="1:5" x14ac:dyDescent="0.25">
      <c r="A124613" t="s">
        <v>10370</v>
      </c>
      <c r="B124613">
        <v>18</v>
      </c>
      <c r="C124613" t="s">
        <v>67</v>
      </c>
      <c r="D124613" t="s">
        <v>67</v>
      </c>
      <c r="E124613" t="s">
        <v>122</v>
      </c>
    </row>
    <row r="124614" spans="1:5" x14ac:dyDescent="0.25">
      <c r="A124614" t="s">
        <v>10370</v>
      </c>
      <c r="B124614">
        <v>19</v>
      </c>
      <c r="C124614" t="s">
        <v>68</v>
      </c>
      <c r="D124614" t="s">
        <v>68</v>
      </c>
      <c r="E124614" t="s">
        <v>161</v>
      </c>
    </row>
    <row r="124615" spans="1:5" x14ac:dyDescent="0.25">
      <c r="A124615" t="s">
        <v>10370</v>
      </c>
      <c r="B124615">
        <v>20</v>
      </c>
      <c r="C124615" t="s">
        <v>69</v>
      </c>
      <c r="D124615" t="s">
        <v>69</v>
      </c>
      <c r="E124615">
        <v>6</v>
      </c>
    </row>
    <row r="124616" spans="1:5" x14ac:dyDescent="0.25">
      <c r="A124616" t="s">
        <v>10370</v>
      </c>
      <c r="B124616">
        <v>21</v>
      </c>
      <c r="C124616" t="s">
        <v>14584</v>
      </c>
      <c r="D124616" t="s">
        <v>70</v>
      </c>
      <c r="E124616">
        <v>2</v>
      </c>
    </row>
    <row r="124617" spans="1:5" x14ac:dyDescent="0.25">
      <c r="A124617" t="s">
        <v>10370</v>
      </c>
      <c r="B124617">
        <v>22</v>
      </c>
      <c r="C124617" t="s">
        <v>14584</v>
      </c>
      <c r="D124617" t="s">
        <v>71</v>
      </c>
      <c r="E124617">
        <v>4</v>
      </c>
    </row>
    <row r="124618" spans="1:5" x14ac:dyDescent="0.25">
      <c r="A124618" t="s">
        <v>10370</v>
      </c>
      <c r="B124618">
        <v>23</v>
      </c>
      <c r="C124618" t="s">
        <v>14584</v>
      </c>
      <c r="D124618" t="s">
        <v>72</v>
      </c>
      <c r="E124618">
        <v>2</v>
      </c>
    </row>
    <row r="124619" spans="1:5" x14ac:dyDescent="0.25">
      <c r="A124619" t="s">
        <v>10370</v>
      </c>
      <c r="B124619">
        <v>24</v>
      </c>
      <c r="C124619" t="s">
        <v>14584</v>
      </c>
      <c r="D124619" t="s">
        <v>73</v>
      </c>
      <c r="E124619" t="s">
        <v>10371</v>
      </c>
    </row>
    <row r="124620" spans="1:5" x14ac:dyDescent="0.25">
      <c r="A124620" t="s">
        <v>10370</v>
      </c>
      <c r="B124620">
        <v>25</v>
      </c>
      <c r="C124620" t="s">
        <v>14585</v>
      </c>
      <c r="D124620" t="s">
        <v>74</v>
      </c>
      <c r="E124620">
        <v>4</v>
      </c>
    </row>
    <row r="124621" spans="1:5" x14ac:dyDescent="0.25">
      <c r="A124621" t="s">
        <v>10370</v>
      </c>
      <c r="B124621">
        <v>26</v>
      </c>
      <c r="C124621" t="s">
        <v>14585</v>
      </c>
      <c r="D124621" t="s">
        <v>75</v>
      </c>
      <c r="E124621">
        <v>2</v>
      </c>
    </row>
    <row r="124622" spans="1:5" x14ac:dyDescent="0.25">
      <c r="A124622" t="s">
        <v>10370</v>
      </c>
      <c r="B124622">
        <v>27</v>
      </c>
      <c r="C124622" t="s">
        <v>14585</v>
      </c>
      <c r="D124622" t="s">
        <v>76</v>
      </c>
      <c r="E124622">
        <v>5</v>
      </c>
    </row>
    <row r="124623" spans="1:5" x14ac:dyDescent="0.25">
      <c r="A124623" t="s">
        <v>10370</v>
      </c>
      <c r="B124623">
        <v>28</v>
      </c>
      <c r="C124623" t="s">
        <v>14585</v>
      </c>
      <c r="D124623" t="s">
        <v>77</v>
      </c>
      <c r="E124623" t="s">
        <v>10372</v>
      </c>
    </row>
    <row r="124624" spans="1:5" x14ac:dyDescent="0.25">
      <c r="A124624" t="s">
        <v>10370</v>
      </c>
      <c r="B124624">
        <v>29</v>
      </c>
      <c r="C124624" t="s">
        <v>14586</v>
      </c>
      <c r="D124624" t="s">
        <v>78</v>
      </c>
      <c r="E124624">
        <v>2</v>
      </c>
    </row>
    <row r="124625" spans="1:5" x14ac:dyDescent="0.25">
      <c r="A124625" t="s">
        <v>10370</v>
      </c>
      <c r="B124625">
        <v>30</v>
      </c>
      <c r="C124625" t="s">
        <v>14586</v>
      </c>
      <c r="D124625" t="s">
        <v>79</v>
      </c>
      <c r="E124625">
        <v>3</v>
      </c>
    </row>
    <row r="124626" spans="1:5" x14ac:dyDescent="0.25">
      <c r="A124626" t="s">
        <v>10370</v>
      </c>
      <c r="B124626">
        <v>31</v>
      </c>
      <c r="C124626" t="s">
        <v>14586</v>
      </c>
      <c r="D124626" t="s">
        <v>80</v>
      </c>
      <c r="E124626">
        <v>4</v>
      </c>
    </row>
    <row r="124627" spans="1:5" x14ac:dyDescent="0.25">
      <c r="A124627" t="s">
        <v>10370</v>
      </c>
      <c r="B124627">
        <v>32</v>
      </c>
      <c r="C124627" t="s">
        <v>14586</v>
      </c>
      <c r="D124627" t="s">
        <v>81</v>
      </c>
      <c r="E124627" t="s">
        <v>10373</v>
      </c>
    </row>
    <row r="124628" spans="1:5" x14ac:dyDescent="0.25">
      <c r="A124628" t="s">
        <v>10370</v>
      </c>
      <c r="B124628">
        <v>33</v>
      </c>
      <c r="C124628" t="s">
        <v>14587</v>
      </c>
      <c r="D124628" t="s">
        <v>82</v>
      </c>
      <c r="E124628">
        <v>1</v>
      </c>
    </row>
    <row r="124629" spans="1:5" x14ac:dyDescent="0.25">
      <c r="A124629" t="s">
        <v>10370</v>
      </c>
      <c r="B124629">
        <v>34</v>
      </c>
      <c r="C124629" t="s">
        <v>14587</v>
      </c>
      <c r="D124629" t="s">
        <v>83</v>
      </c>
      <c r="E124629">
        <v>5</v>
      </c>
    </row>
    <row r="124630" spans="1:5" x14ac:dyDescent="0.25">
      <c r="A124630" t="s">
        <v>10370</v>
      </c>
      <c r="B124630">
        <v>35</v>
      </c>
      <c r="C124630" t="s">
        <v>14587</v>
      </c>
      <c r="D124630" t="s">
        <v>84</v>
      </c>
      <c r="E124630">
        <v>1</v>
      </c>
    </row>
    <row r="124631" spans="1:5" x14ac:dyDescent="0.25">
      <c r="A124631" t="s">
        <v>10370</v>
      </c>
      <c r="B124631">
        <v>36</v>
      </c>
      <c r="C124631" t="s">
        <v>14587</v>
      </c>
      <c r="D124631" t="s">
        <v>85</v>
      </c>
      <c r="E124631" t="s">
        <v>10374</v>
      </c>
    </row>
    <row r="124632" spans="1:5" x14ac:dyDescent="0.25">
      <c r="A124632" t="s">
        <v>10370</v>
      </c>
      <c r="B124632">
        <v>37</v>
      </c>
      <c r="C124632" t="s">
        <v>86</v>
      </c>
      <c r="D124632" t="s">
        <v>86</v>
      </c>
      <c r="E124632" t="s">
        <v>181</v>
      </c>
    </row>
    <row r="124633" spans="1:5" x14ac:dyDescent="0.25">
      <c r="A124633" t="s">
        <v>10370</v>
      </c>
      <c r="B124633">
        <v>38</v>
      </c>
      <c r="C124633" t="s">
        <v>87</v>
      </c>
      <c r="D124633" t="s">
        <v>87</v>
      </c>
      <c r="E124633" t="s">
        <v>179</v>
      </c>
    </row>
    <row r="124634" spans="1:5" x14ac:dyDescent="0.25">
      <c r="A124634" t="s">
        <v>10370</v>
      </c>
      <c r="B124634">
        <v>39</v>
      </c>
      <c r="C124634" t="s">
        <v>88</v>
      </c>
      <c r="D124634" t="s">
        <v>88</v>
      </c>
      <c r="E124634" t="s">
        <v>181</v>
      </c>
    </row>
    <row r="124635" spans="1:5" x14ac:dyDescent="0.25">
      <c r="A124635" t="s">
        <v>10370</v>
      </c>
      <c r="B124635">
        <v>40</v>
      </c>
      <c r="C124635" t="s">
        <v>89</v>
      </c>
      <c r="D124635" t="s">
        <v>89</v>
      </c>
      <c r="E124635" t="s">
        <v>182</v>
      </c>
    </row>
    <row r="124636" spans="1:5" x14ac:dyDescent="0.25">
      <c r="A124636" t="s">
        <v>10370</v>
      </c>
      <c r="B124636">
        <v>41</v>
      </c>
      <c r="C124636" t="s">
        <v>90</v>
      </c>
      <c r="D124636" t="s">
        <v>90</v>
      </c>
      <c r="E124636" t="s">
        <v>254</v>
      </c>
    </row>
    <row r="124637" spans="1:5" x14ac:dyDescent="0.25">
      <c r="A124637" t="s">
        <v>10370</v>
      </c>
      <c r="B124637">
        <v>42</v>
      </c>
      <c r="C124637" t="s">
        <v>91</v>
      </c>
      <c r="D124637" t="s">
        <v>92</v>
      </c>
      <c r="E124637" t="b">
        <v>1</v>
      </c>
    </row>
    <row r="124638" spans="1:5" x14ac:dyDescent="0.25">
      <c r="A124638" t="s">
        <v>10370</v>
      </c>
      <c r="B124638">
        <v>42</v>
      </c>
      <c r="C124638" t="s">
        <v>91</v>
      </c>
      <c r="D124638" t="s">
        <v>93</v>
      </c>
      <c r="E124638" t="b">
        <v>1</v>
      </c>
    </row>
    <row r="124639" spans="1:5" x14ac:dyDescent="0.25">
      <c r="A124639" t="s">
        <v>10370</v>
      </c>
      <c r="B124639">
        <v>42</v>
      </c>
      <c r="C124639" t="s">
        <v>91</v>
      </c>
      <c r="D124639" t="s">
        <v>94</v>
      </c>
      <c r="E124639" t="b">
        <v>1</v>
      </c>
    </row>
    <row r="124640" spans="1:5" x14ac:dyDescent="0.25">
      <c r="A124640" t="s">
        <v>10370</v>
      </c>
      <c r="B124640">
        <v>44</v>
      </c>
      <c r="C124640" t="s">
        <v>98</v>
      </c>
      <c r="D124640" t="s">
        <v>98</v>
      </c>
      <c r="E124640" t="s">
        <v>256</v>
      </c>
    </row>
    <row r="124641" spans="1:5" x14ac:dyDescent="0.25">
      <c r="A124641" t="s">
        <v>10370</v>
      </c>
      <c r="B124641">
        <v>45</v>
      </c>
      <c r="C124641" t="s">
        <v>99</v>
      </c>
      <c r="D124641" t="s">
        <v>99</v>
      </c>
      <c r="E124641" t="s">
        <v>256</v>
      </c>
    </row>
    <row r="124642" spans="1:5" x14ac:dyDescent="0.25">
      <c r="A124642" t="s">
        <v>10370</v>
      </c>
      <c r="B124642">
        <v>46</v>
      </c>
      <c r="C124642" t="s">
        <v>100</v>
      </c>
      <c r="D124642" t="s">
        <v>100</v>
      </c>
      <c r="E124642" t="s">
        <v>311</v>
      </c>
    </row>
    <row r="124643" spans="1:5" x14ac:dyDescent="0.25">
      <c r="A124643" t="s">
        <v>10370</v>
      </c>
      <c r="B124643">
        <v>47</v>
      </c>
      <c r="C124643" t="s">
        <v>101</v>
      </c>
      <c r="D124643" t="s">
        <v>101</v>
      </c>
      <c r="E124643" t="s">
        <v>258</v>
      </c>
    </row>
    <row r="124644" spans="1:5" x14ac:dyDescent="0.25">
      <c r="A124644" t="s">
        <v>10370</v>
      </c>
      <c r="B124644">
        <v>48</v>
      </c>
      <c r="C124644" t="s">
        <v>102</v>
      </c>
      <c r="D124644" t="s">
        <v>102</v>
      </c>
      <c r="E124644" t="s">
        <v>259</v>
      </c>
    </row>
    <row r="124645" spans="1:5" x14ac:dyDescent="0.25">
      <c r="A124645" t="s">
        <v>10370</v>
      </c>
      <c r="B124645">
        <v>49</v>
      </c>
      <c r="C124645" t="s">
        <v>103</v>
      </c>
      <c r="D124645" t="s">
        <v>103</v>
      </c>
      <c r="E124645" t="s">
        <v>294</v>
      </c>
    </row>
    <row r="124646" spans="1:5" x14ac:dyDescent="0.25">
      <c r="A124646" t="s">
        <v>10370</v>
      </c>
      <c r="B124646">
        <v>50</v>
      </c>
      <c r="C124646" t="s">
        <v>104</v>
      </c>
      <c r="D124646" t="s">
        <v>104</v>
      </c>
      <c r="E124646" t="s">
        <v>256</v>
      </c>
    </row>
    <row r="124647" spans="1:5" x14ac:dyDescent="0.25">
      <c r="A124647" t="s">
        <v>10370</v>
      </c>
      <c r="B124647">
        <v>51</v>
      </c>
      <c r="C124647" t="s">
        <v>105</v>
      </c>
      <c r="D124647" t="s">
        <v>105</v>
      </c>
      <c r="E124647" t="s">
        <v>261</v>
      </c>
    </row>
    <row r="124648" spans="1:5" x14ac:dyDescent="0.25">
      <c r="A124648" t="s">
        <v>10370</v>
      </c>
      <c r="B124648">
        <v>52</v>
      </c>
      <c r="C124648" t="s">
        <v>106</v>
      </c>
      <c r="D124648" t="s">
        <v>106</v>
      </c>
      <c r="E124648" t="s">
        <v>332</v>
      </c>
    </row>
    <row r="124649" spans="1:5" x14ac:dyDescent="0.25">
      <c r="A124649" t="s">
        <v>10370</v>
      </c>
      <c r="B124649">
        <v>53</v>
      </c>
      <c r="C124649" t="s">
        <v>107</v>
      </c>
      <c r="D124649" t="s">
        <v>107</v>
      </c>
      <c r="E124649" t="s">
        <v>203</v>
      </c>
    </row>
    <row r="124650" spans="1:5" x14ac:dyDescent="0.25">
      <c r="A124650" t="s">
        <v>10370</v>
      </c>
      <c r="B124650">
        <v>54</v>
      </c>
      <c r="C124650" t="s">
        <v>108</v>
      </c>
      <c r="D124650" t="s">
        <v>108</v>
      </c>
      <c r="E124650" t="s">
        <v>185</v>
      </c>
    </row>
    <row r="124651" spans="1:5" x14ac:dyDescent="0.25">
      <c r="A124651" t="s">
        <v>10370</v>
      </c>
      <c r="B124651">
        <v>55</v>
      </c>
      <c r="C124651" t="s">
        <v>109</v>
      </c>
      <c r="D124651" t="s">
        <v>109</v>
      </c>
      <c r="E124651" t="s">
        <v>204</v>
      </c>
    </row>
    <row r="124652" spans="1:5" x14ac:dyDescent="0.25">
      <c r="A124652" t="s">
        <v>10370</v>
      </c>
      <c r="B124652">
        <v>56</v>
      </c>
      <c r="C124652" t="s">
        <v>110</v>
      </c>
      <c r="D124652" t="s">
        <v>110</v>
      </c>
      <c r="E124652" t="s">
        <v>187</v>
      </c>
    </row>
    <row r="124653" spans="1:5" x14ac:dyDescent="0.25">
      <c r="A124653" t="s">
        <v>10375</v>
      </c>
      <c r="B124653">
        <v>1</v>
      </c>
      <c r="C124653" t="s">
        <v>1</v>
      </c>
      <c r="D124653" t="s">
        <v>1</v>
      </c>
      <c r="E124653" t="s">
        <v>112</v>
      </c>
    </row>
    <row r="124654" spans="1:5" x14ac:dyDescent="0.25">
      <c r="A124654" t="s">
        <v>10375</v>
      </c>
      <c r="B124654">
        <v>2</v>
      </c>
      <c r="C124654" t="s">
        <v>2</v>
      </c>
      <c r="D124654" t="s">
        <v>2</v>
      </c>
      <c r="E124654" t="s">
        <v>144</v>
      </c>
    </row>
    <row r="124655" spans="1:5" x14ac:dyDescent="0.25">
      <c r="A124655" t="s">
        <v>10375</v>
      </c>
      <c r="B124655">
        <v>3</v>
      </c>
      <c r="C124655" t="s">
        <v>3</v>
      </c>
      <c r="D124655" t="s">
        <v>6</v>
      </c>
      <c r="E124655" t="b">
        <v>1</v>
      </c>
    </row>
    <row r="124656" spans="1:5" x14ac:dyDescent="0.25">
      <c r="A124656" t="s">
        <v>10375</v>
      </c>
      <c r="B124656">
        <v>4</v>
      </c>
      <c r="C124656" t="s">
        <v>21</v>
      </c>
      <c r="D124656" t="s">
        <v>24</v>
      </c>
      <c r="E124656" t="b">
        <v>1</v>
      </c>
    </row>
    <row r="124657" spans="1:5" x14ac:dyDescent="0.25">
      <c r="A124657" t="s">
        <v>10375</v>
      </c>
      <c r="B124657">
        <v>8</v>
      </c>
      <c r="C124657" t="s">
        <v>29</v>
      </c>
      <c r="D124657" t="s">
        <v>29</v>
      </c>
      <c r="E124657" t="s">
        <v>653</v>
      </c>
    </row>
    <row r="124658" spans="1:5" x14ac:dyDescent="0.25">
      <c r="A124658" t="s">
        <v>10375</v>
      </c>
      <c r="B124658">
        <v>10</v>
      </c>
      <c r="C124658" t="s">
        <v>31</v>
      </c>
      <c r="D124658" t="s">
        <v>33</v>
      </c>
      <c r="E124658" t="b">
        <v>1</v>
      </c>
    </row>
    <row r="124659" spans="1:5" x14ac:dyDescent="0.25">
      <c r="A124659" t="s">
        <v>10375</v>
      </c>
      <c r="B124659">
        <v>10</v>
      </c>
      <c r="C124659" t="s">
        <v>31</v>
      </c>
      <c r="D124659" t="s">
        <v>35</v>
      </c>
      <c r="E124659" t="b">
        <v>1</v>
      </c>
    </row>
    <row r="124660" spans="1:5" x14ac:dyDescent="0.25">
      <c r="A124660" t="s">
        <v>10375</v>
      </c>
      <c r="B124660">
        <v>12</v>
      </c>
      <c r="C124660" t="s">
        <v>38</v>
      </c>
      <c r="D124660" t="s">
        <v>43</v>
      </c>
      <c r="E124660" t="b">
        <v>1</v>
      </c>
    </row>
    <row r="124661" spans="1:5" x14ac:dyDescent="0.25">
      <c r="A124661" t="s">
        <v>10375</v>
      </c>
      <c r="B124661">
        <v>16</v>
      </c>
      <c r="C124661" t="s">
        <v>65</v>
      </c>
      <c r="D124661" t="s">
        <v>65</v>
      </c>
      <c r="E124661" t="s">
        <v>132</v>
      </c>
    </row>
    <row r="124662" spans="1:5" x14ac:dyDescent="0.25">
      <c r="A124662" t="s">
        <v>10375</v>
      </c>
      <c r="B124662">
        <v>17</v>
      </c>
      <c r="C124662" t="s">
        <v>66</v>
      </c>
      <c r="D124662" t="s">
        <v>66</v>
      </c>
      <c r="E124662" t="s">
        <v>174</v>
      </c>
    </row>
    <row r="124663" spans="1:5" x14ac:dyDescent="0.25">
      <c r="A124663" t="s">
        <v>10375</v>
      </c>
      <c r="B124663">
        <v>18</v>
      </c>
      <c r="C124663" t="s">
        <v>67</v>
      </c>
      <c r="D124663" t="s">
        <v>67</v>
      </c>
      <c r="E124663" t="s">
        <v>174</v>
      </c>
    </row>
    <row r="124664" spans="1:5" x14ac:dyDescent="0.25">
      <c r="A124664" t="s">
        <v>10375</v>
      </c>
      <c r="B124664">
        <v>19</v>
      </c>
      <c r="C124664" t="s">
        <v>68</v>
      </c>
      <c r="D124664" t="s">
        <v>68</v>
      </c>
      <c r="E124664" t="s">
        <v>477</v>
      </c>
    </row>
    <row r="124665" spans="1:5" x14ac:dyDescent="0.25">
      <c r="A124665" t="s">
        <v>10375</v>
      </c>
      <c r="B124665">
        <v>20</v>
      </c>
      <c r="C124665" t="s">
        <v>69</v>
      </c>
      <c r="D124665" t="s">
        <v>69</v>
      </c>
      <c r="E124665">
        <v>7</v>
      </c>
    </row>
    <row r="124666" spans="1:5" x14ac:dyDescent="0.25">
      <c r="A124666" t="s">
        <v>10375</v>
      </c>
      <c r="B124666">
        <v>21</v>
      </c>
      <c r="C124666" t="s">
        <v>14584</v>
      </c>
      <c r="D124666" t="s">
        <v>70</v>
      </c>
      <c r="E124666">
        <v>3</v>
      </c>
    </row>
    <row r="124667" spans="1:5" x14ac:dyDescent="0.25">
      <c r="A124667" t="s">
        <v>10375</v>
      </c>
      <c r="B124667">
        <v>22</v>
      </c>
      <c r="C124667" t="s">
        <v>14584</v>
      </c>
      <c r="D124667" t="s">
        <v>71</v>
      </c>
      <c r="E124667">
        <v>3</v>
      </c>
    </row>
    <row r="124668" spans="1:5" x14ac:dyDescent="0.25">
      <c r="A124668" t="s">
        <v>10375</v>
      </c>
      <c r="B124668">
        <v>23</v>
      </c>
      <c r="C124668" t="s">
        <v>14584</v>
      </c>
      <c r="D124668" t="s">
        <v>72</v>
      </c>
      <c r="E124668">
        <v>2</v>
      </c>
    </row>
    <row r="124669" spans="1:5" x14ac:dyDescent="0.25">
      <c r="A124669" t="s">
        <v>10375</v>
      </c>
      <c r="B124669">
        <v>24</v>
      </c>
      <c r="C124669" t="s">
        <v>14584</v>
      </c>
      <c r="D124669" t="s">
        <v>73</v>
      </c>
      <c r="E124669" t="s">
        <v>10376</v>
      </c>
    </row>
    <row r="124670" spans="1:5" x14ac:dyDescent="0.25">
      <c r="A124670" t="s">
        <v>10375</v>
      </c>
      <c r="B124670">
        <v>25</v>
      </c>
      <c r="C124670" t="s">
        <v>14585</v>
      </c>
      <c r="D124670" t="s">
        <v>74</v>
      </c>
      <c r="E124670">
        <v>1</v>
      </c>
    </row>
    <row r="124671" spans="1:5" x14ac:dyDescent="0.25">
      <c r="A124671" t="s">
        <v>10375</v>
      </c>
      <c r="B124671">
        <v>26</v>
      </c>
      <c r="C124671" t="s">
        <v>14585</v>
      </c>
      <c r="D124671" t="s">
        <v>75</v>
      </c>
      <c r="E124671">
        <v>4</v>
      </c>
    </row>
    <row r="124672" spans="1:5" x14ac:dyDescent="0.25">
      <c r="A124672" t="s">
        <v>10375</v>
      </c>
      <c r="B124672">
        <v>27</v>
      </c>
      <c r="C124672" t="s">
        <v>14585</v>
      </c>
      <c r="D124672" t="s">
        <v>76</v>
      </c>
      <c r="E124672">
        <v>4</v>
      </c>
    </row>
    <row r="124673" spans="1:5" x14ac:dyDescent="0.25">
      <c r="A124673" t="s">
        <v>10375</v>
      </c>
      <c r="B124673">
        <v>28</v>
      </c>
      <c r="C124673" t="s">
        <v>14585</v>
      </c>
      <c r="D124673" t="s">
        <v>77</v>
      </c>
      <c r="E124673" t="s">
        <v>10377</v>
      </c>
    </row>
    <row r="124674" spans="1:5" x14ac:dyDescent="0.25">
      <c r="A124674" t="s">
        <v>10375</v>
      </c>
      <c r="B124674">
        <v>29</v>
      </c>
      <c r="C124674" t="s">
        <v>14586</v>
      </c>
      <c r="D124674" t="s">
        <v>78</v>
      </c>
      <c r="E124674">
        <v>4</v>
      </c>
    </row>
    <row r="124675" spans="1:5" x14ac:dyDescent="0.25">
      <c r="A124675" t="s">
        <v>10375</v>
      </c>
      <c r="B124675">
        <v>30</v>
      </c>
      <c r="C124675" t="s">
        <v>14586</v>
      </c>
      <c r="D124675" t="s">
        <v>79</v>
      </c>
      <c r="E124675">
        <v>2</v>
      </c>
    </row>
    <row r="124676" spans="1:5" x14ac:dyDescent="0.25">
      <c r="A124676" t="s">
        <v>10375</v>
      </c>
      <c r="B124676">
        <v>31</v>
      </c>
      <c r="C124676" t="s">
        <v>14586</v>
      </c>
      <c r="D124676" t="s">
        <v>80</v>
      </c>
      <c r="E124676">
        <v>3</v>
      </c>
    </row>
    <row r="124677" spans="1:5" x14ac:dyDescent="0.25">
      <c r="A124677" t="s">
        <v>10375</v>
      </c>
      <c r="B124677">
        <v>32</v>
      </c>
      <c r="C124677" t="s">
        <v>14586</v>
      </c>
      <c r="D124677" t="s">
        <v>81</v>
      </c>
      <c r="E124677" t="s">
        <v>10378</v>
      </c>
    </row>
    <row r="124678" spans="1:5" x14ac:dyDescent="0.25">
      <c r="A124678" t="s">
        <v>10375</v>
      </c>
      <c r="B124678">
        <v>33</v>
      </c>
      <c r="C124678" t="s">
        <v>14587</v>
      </c>
      <c r="D124678" t="s">
        <v>82</v>
      </c>
      <c r="E124678">
        <v>2</v>
      </c>
    </row>
    <row r="124679" spans="1:5" x14ac:dyDescent="0.25">
      <c r="A124679" t="s">
        <v>10375</v>
      </c>
      <c r="B124679">
        <v>34</v>
      </c>
      <c r="C124679" t="s">
        <v>14587</v>
      </c>
      <c r="D124679" t="s">
        <v>83</v>
      </c>
      <c r="E124679">
        <v>5</v>
      </c>
    </row>
    <row r="124680" spans="1:5" x14ac:dyDescent="0.25">
      <c r="A124680" t="s">
        <v>10375</v>
      </c>
      <c r="B124680">
        <v>35</v>
      </c>
      <c r="C124680" t="s">
        <v>14587</v>
      </c>
      <c r="D124680" t="s">
        <v>84</v>
      </c>
      <c r="E124680">
        <v>1</v>
      </c>
    </row>
    <row r="124681" spans="1:5" x14ac:dyDescent="0.25">
      <c r="A124681" t="s">
        <v>10375</v>
      </c>
      <c r="B124681">
        <v>36</v>
      </c>
      <c r="C124681" t="s">
        <v>14587</v>
      </c>
      <c r="D124681" t="s">
        <v>85</v>
      </c>
      <c r="E124681" t="s">
        <v>10379</v>
      </c>
    </row>
    <row r="124682" spans="1:5" x14ac:dyDescent="0.25">
      <c r="A124682" t="s">
        <v>10375</v>
      </c>
      <c r="B124682">
        <v>37</v>
      </c>
      <c r="C124682" t="s">
        <v>86</v>
      </c>
      <c r="D124682" t="s">
        <v>86</v>
      </c>
      <c r="E124682" t="s">
        <v>181</v>
      </c>
    </row>
    <row r="124683" spans="1:5" x14ac:dyDescent="0.25">
      <c r="A124683" t="s">
        <v>10375</v>
      </c>
      <c r="B124683">
        <v>38</v>
      </c>
      <c r="C124683" t="s">
        <v>87</v>
      </c>
      <c r="D124683" t="s">
        <v>87</v>
      </c>
      <c r="E124683" t="s">
        <v>179</v>
      </c>
    </row>
    <row r="124684" spans="1:5" x14ac:dyDescent="0.25">
      <c r="A124684" t="s">
        <v>10375</v>
      </c>
      <c r="B124684">
        <v>39</v>
      </c>
      <c r="C124684" t="s">
        <v>88</v>
      </c>
      <c r="D124684" t="s">
        <v>88</v>
      </c>
      <c r="E124684" t="s">
        <v>181</v>
      </c>
    </row>
    <row r="124685" spans="1:5" x14ac:dyDescent="0.25">
      <c r="A124685" t="s">
        <v>10375</v>
      </c>
      <c r="B124685">
        <v>40</v>
      </c>
      <c r="C124685" t="s">
        <v>89</v>
      </c>
      <c r="D124685" t="s">
        <v>89</v>
      </c>
      <c r="E124685" t="s">
        <v>292</v>
      </c>
    </row>
    <row r="124686" spans="1:5" x14ac:dyDescent="0.25">
      <c r="A124686" t="s">
        <v>10375</v>
      </c>
      <c r="B124686">
        <v>41</v>
      </c>
      <c r="C124686" t="s">
        <v>90</v>
      </c>
      <c r="D124686" t="s">
        <v>90</v>
      </c>
      <c r="E124686" t="s">
        <v>330</v>
      </c>
    </row>
    <row r="124687" spans="1:5" x14ac:dyDescent="0.25">
      <c r="A124687" t="s">
        <v>10375</v>
      </c>
      <c r="B124687">
        <v>42</v>
      </c>
      <c r="C124687" t="s">
        <v>91</v>
      </c>
      <c r="D124687" t="s">
        <v>96</v>
      </c>
      <c r="E124687" t="b">
        <v>1</v>
      </c>
    </row>
    <row r="124688" spans="1:5" x14ac:dyDescent="0.25">
      <c r="A124688" t="s">
        <v>10375</v>
      </c>
      <c r="B124688">
        <v>43</v>
      </c>
      <c r="C124688" t="s">
        <v>97</v>
      </c>
      <c r="D124688" t="s">
        <v>97</v>
      </c>
      <c r="E124688" t="s">
        <v>10380</v>
      </c>
    </row>
    <row r="124689" spans="1:5" x14ac:dyDescent="0.25">
      <c r="A124689" t="s">
        <v>10381</v>
      </c>
      <c r="B124689">
        <v>1</v>
      </c>
      <c r="C124689" t="s">
        <v>1</v>
      </c>
      <c r="D124689" t="s">
        <v>1</v>
      </c>
      <c r="E124689" t="s">
        <v>134</v>
      </c>
    </row>
    <row r="124690" spans="1:5" x14ac:dyDescent="0.25">
      <c r="A124690" t="s">
        <v>10381</v>
      </c>
      <c r="B124690">
        <v>2</v>
      </c>
      <c r="C124690" t="s">
        <v>2</v>
      </c>
      <c r="D124690" t="s">
        <v>2</v>
      </c>
      <c r="E124690" t="s">
        <v>152</v>
      </c>
    </row>
    <row r="124691" spans="1:5" x14ac:dyDescent="0.25">
      <c r="A124691" t="s">
        <v>10381</v>
      </c>
      <c r="B124691">
        <v>3</v>
      </c>
      <c r="C124691" t="s">
        <v>3</v>
      </c>
      <c r="D124691" t="s">
        <v>4</v>
      </c>
      <c r="E124691" t="b">
        <v>1</v>
      </c>
    </row>
    <row r="124692" spans="1:5" x14ac:dyDescent="0.25">
      <c r="A124692" t="s">
        <v>10381</v>
      </c>
      <c r="B124692">
        <v>3</v>
      </c>
      <c r="C124692" t="s">
        <v>3</v>
      </c>
      <c r="D124692" t="s">
        <v>6</v>
      </c>
      <c r="E124692" t="b">
        <v>1</v>
      </c>
    </row>
    <row r="124693" spans="1:5" x14ac:dyDescent="0.25">
      <c r="A124693" t="s">
        <v>10381</v>
      </c>
      <c r="B124693">
        <v>6</v>
      </c>
      <c r="C124693" t="s">
        <v>9</v>
      </c>
      <c r="D124693" t="s">
        <v>13</v>
      </c>
      <c r="E124693" t="b">
        <v>1</v>
      </c>
    </row>
    <row r="124694" spans="1:5" x14ac:dyDescent="0.25">
      <c r="A124694" t="s">
        <v>10381</v>
      </c>
      <c r="B124694">
        <v>4</v>
      </c>
      <c r="C124694" t="s">
        <v>21</v>
      </c>
      <c r="D124694" t="s">
        <v>22</v>
      </c>
      <c r="E124694" t="b">
        <v>1</v>
      </c>
    </row>
    <row r="124695" spans="1:5" x14ac:dyDescent="0.25">
      <c r="A124695" t="s">
        <v>10381</v>
      </c>
      <c r="B124695">
        <v>4</v>
      </c>
      <c r="C124695" t="s">
        <v>21</v>
      </c>
      <c r="D124695" t="s">
        <v>25</v>
      </c>
      <c r="E124695" t="b">
        <v>1</v>
      </c>
    </row>
    <row r="124696" spans="1:5" x14ac:dyDescent="0.25">
      <c r="A124696" t="s">
        <v>10381</v>
      </c>
      <c r="B124696">
        <v>8</v>
      </c>
      <c r="C124696" t="s">
        <v>29</v>
      </c>
      <c r="D124696" t="s">
        <v>29</v>
      </c>
      <c r="E124696" t="s">
        <v>338</v>
      </c>
    </row>
    <row r="124697" spans="1:5" x14ac:dyDescent="0.25">
      <c r="A124697" t="s">
        <v>10381</v>
      </c>
      <c r="B124697">
        <v>10</v>
      </c>
      <c r="C124697" t="s">
        <v>31</v>
      </c>
      <c r="D124697" t="s">
        <v>33</v>
      </c>
      <c r="E124697" t="b">
        <v>1</v>
      </c>
    </row>
    <row r="124698" spans="1:5" x14ac:dyDescent="0.25">
      <c r="A124698" t="s">
        <v>10381</v>
      </c>
      <c r="B124698">
        <v>12</v>
      </c>
      <c r="C124698" t="s">
        <v>38</v>
      </c>
      <c r="D124698" t="s">
        <v>43</v>
      </c>
      <c r="E124698" t="b">
        <v>1</v>
      </c>
    </row>
    <row r="124699" spans="1:5" x14ac:dyDescent="0.25">
      <c r="A124699" t="s">
        <v>10381</v>
      </c>
      <c r="B124699">
        <v>16</v>
      </c>
      <c r="C124699" t="s">
        <v>65</v>
      </c>
      <c r="D124699" t="s">
        <v>65</v>
      </c>
      <c r="E124699" t="s">
        <v>220</v>
      </c>
    </row>
    <row r="124700" spans="1:5" x14ac:dyDescent="0.25">
      <c r="A124700" t="s">
        <v>10381</v>
      </c>
      <c r="B124700">
        <v>17</v>
      </c>
      <c r="C124700" t="s">
        <v>66</v>
      </c>
      <c r="D124700" t="s">
        <v>66</v>
      </c>
      <c r="E124700" t="s">
        <v>174</v>
      </c>
    </row>
    <row r="124701" spans="1:5" x14ac:dyDescent="0.25">
      <c r="A124701" t="s">
        <v>10381</v>
      </c>
      <c r="B124701">
        <v>18</v>
      </c>
      <c r="C124701" t="s">
        <v>67</v>
      </c>
      <c r="D124701" t="s">
        <v>67</v>
      </c>
      <c r="E124701" t="s">
        <v>174</v>
      </c>
    </row>
    <row r="124702" spans="1:5" x14ac:dyDescent="0.25">
      <c r="A124702" t="s">
        <v>10381</v>
      </c>
      <c r="B124702">
        <v>19</v>
      </c>
      <c r="C124702" t="s">
        <v>68</v>
      </c>
      <c r="D124702" t="s">
        <v>68</v>
      </c>
      <c r="E124702" t="s">
        <v>161</v>
      </c>
    </row>
    <row r="124703" spans="1:5" x14ac:dyDescent="0.25">
      <c r="A124703" t="s">
        <v>10381</v>
      </c>
      <c r="B124703">
        <v>20</v>
      </c>
      <c r="C124703" t="s">
        <v>69</v>
      </c>
      <c r="D124703" t="s">
        <v>69</v>
      </c>
      <c r="E124703">
        <v>5</v>
      </c>
    </row>
    <row r="124704" spans="1:5" x14ac:dyDescent="0.25">
      <c r="A124704" t="s">
        <v>10381</v>
      </c>
      <c r="B124704">
        <v>21</v>
      </c>
      <c r="C124704" t="s">
        <v>14584</v>
      </c>
      <c r="D124704" t="s">
        <v>70</v>
      </c>
      <c r="E124704">
        <v>4</v>
      </c>
    </row>
    <row r="124705" spans="1:5" x14ac:dyDescent="0.25">
      <c r="A124705" t="s">
        <v>10381</v>
      </c>
      <c r="B124705">
        <v>22</v>
      </c>
      <c r="C124705" t="s">
        <v>14584</v>
      </c>
      <c r="D124705" t="s">
        <v>71</v>
      </c>
      <c r="E124705">
        <v>3</v>
      </c>
    </row>
    <row r="124706" spans="1:5" x14ac:dyDescent="0.25">
      <c r="A124706" t="s">
        <v>10381</v>
      </c>
      <c r="B124706">
        <v>23</v>
      </c>
      <c r="C124706" t="s">
        <v>14584</v>
      </c>
      <c r="D124706" t="s">
        <v>72</v>
      </c>
      <c r="E124706">
        <v>2</v>
      </c>
    </row>
    <row r="124707" spans="1:5" x14ac:dyDescent="0.25">
      <c r="A124707" t="s">
        <v>10381</v>
      </c>
      <c r="B124707">
        <v>24</v>
      </c>
      <c r="C124707" t="s">
        <v>14584</v>
      </c>
      <c r="D124707" t="s">
        <v>73</v>
      </c>
      <c r="E124707" t="s">
        <v>10382</v>
      </c>
    </row>
    <row r="124708" spans="1:5" x14ac:dyDescent="0.25">
      <c r="A124708" t="s">
        <v>10381</v>
      </c>
      <c r="B124708">
        <v>25</v>
      </c>
      <c r="C124708" t="s">
        <v>14585</v>
      </c>
      <c r="D124708" t="s">
        <v>74</v>
      </c>
      <c r="E124708">
        <v>1</v>
      </c>
    </row>
    <row r="124709" spans="1:5" x14ac:dyDescent="0.25">
      <c r="A124709" t="s">
        <v>10381</v>
      </c>
      <c r="B124709">
        <v>26</v>
      </c>
      <c r="C124709" t="s">
        <v>14585</v>
      </c>
      <c r="D124709" t="s">
        <v>75</v>
      </c>
      <c r="E124709">
        <v>3</v>
      </c>
    </row>
    <row r="124710" spans="1:5" x14ac:dyDescent="0.25">
      <c r="A124710" t="s">
        <v>10381</v>
      </c>
      <c r="B124710">
        <v>27</v>
      </c>
      <c r="C124710" t="s">
        <v>14585</v>
      </c>
      <c r="D124710" t="s">
        <v>76</v>
      </c>
      <c r="E124710">
        <v>5</v>
      </c>
    </row>
    <row r="124711" spans="1:5" x14ac:dyDescent="0.25">
      <c r="A124711" t="s">
        <v>10381</v>
      </c>
      <c r="B124711">
        <v>28</v>
      </c>
      <c r="C124711" t="s">
        <v>14585</v>
      </c>
      <c r="D124711" t="s">
        <v>77</v>
      </c>
      <c r="E124711" t="s">
        <v>10383</v>
      </c>
    </row>
    <row r="124712" spans="1:5" x14ac:dyDescent="0.25">
      <c r="A124712" t="s">
        <v>10381</v>
      </c>
      <c r="B124712">
        <v>29</v>
      </c>
      <c r="C124712" t="s">
        <v>14586</v>
      </c>
      <c r="D124712" t="s">
        <v>78</v>
      </c>
      <c r="E124712">
        <v>5</v>
      </c>
    </row>
    <row r="124713" spans="1:5" x14ac:dyDescent="0.25">
      <c r="A124713" t="s">
        <v>10381</v>
      </c>
      <c r="B124713">
        <v>30</v>
      </c>
      <c r="C124713" t="s">
        <v>14586</v>
      </c>
      <c r="D124713" t="s">
        <v>79</v>
      </c>
      <c r="E124713">
        <v>2</v>
      </c>
    </row>
    <row r="124714" spans="1:5" x14ac:dyDescent="0.25">
      <c r="A124714" t="s">
        <v>10381</v>
      </c>
      <c r="B124714">
        <v>31</v>
      </c>
      <c r="C124714" t="s">
        <v>14586</v>
      </c>
      <c r="D124714" t="s">
        <v>80</v>
      </c>
      <c r="E124714">
        <v>3</v>
      </c>
    </row>
    <row r="124715" spans="1:5" x14ac:dyDescent="0.25">
      <c r="A124715" t="s">
        <v>10381</v>
      </c>
      <c r="B124715">
        <v>32</v>
      </c>
      <c r="C124715" t="s">
        <v>14586</v>
      </c>
      <c r="D124715" t="s">
        <v>81</v>
      </c>
      <c r="E124715" t="s">
        <v>10384</v>
      </c>
    </row>
    <row r="124716" spans="1:5" x14ac:dyDescent="0.25">
      <c r="A124716" t="s">
        <v>10381</v>
      </c>
      <c r="B124716">
        <v>33</v>
      </c>
      <c r="C124716" t="s">
        <v>14587</v>
      </c>
      <c r="D124716" t="s">
        <v>82</v>
      </c>
      <c r="E124716">
        <v>2</v>
      </c>
    </row>
    <row r="124717" spans="1:5" x14ac:dyDescent="0.25">
      <c r="A124717" t="s">
        <v>10381</v>
      </c>
      <c r="B124717">
        <v>34</v>
      </c>
      <c r="C124717" t="s">
        <v>14587</v>
      </c>
      <c r="D124717" t="s">
        <v>83</v>
      </c>
      <c r="E124717">
        <v>5</v>
      </c>
    </row>
    <row r="124718" spans="1:5" x14ac:dyDescent="0.25">
      <c r="A124718" t="s">
        <v>10381</v>
      </c>
      <c r="B124718">
        <v>35</v>
      </c>
      <c r="C124718" t="s">
        <v>14587</v>
      </c>
      <c r="D124718" t="s">
        <v>84</v>
      </c>
      <c r="E124718">
        <v>1</v>
      </c>
    </row>
    <row r="124719" spans="1:5" x14ac:dyDescent="0.25">
      <c r="A124719" t="s">
        <v>10381</v>
      </c>
      <c r="B124719">
        <v>36</v>
      </c>
      <c r="C124719" t="s">
        <v>14587</v>
      </c>
      <c r="D124719" t="s">
        <v>85</v>
      </c>
      <c r="E124719" t="s">
        <v>10385</v>
      </c>
    </row>
    <row r="124720" spans="1:5" x14ac:dyDescent="0.25">
      <c r="A124720" t="s">
        <v>10381</v>
      </c>
      <c r="B124720">
        <v>37</v>
      </c>
      <c r="C124720" t="s">
        <v>86</v>
      </c>
      <c r="D124720" t="s">
        <v>86</v>
      </c>
      <c r="E124720" t="s">
        <v>181</v>
      </c>
    </row>
    <row r="124721" spans="1:5" x14ac:dyDescent="0.25">
      <c r="A124721" t="s">
        <v>10381</v>
      </c>
      <c r="B124721">
        <v>38</v>
      </c>
      <c r="C124721" t="s">
        <v>87</v>
      </c>
      <c r="D124721" t="s">
        <v>87</v>
      </c>
      <c r="E124721" t="s">
        <v>179</v>
      </c>
    </row>
    <row r="124722" spans="1:5" x14ac:dyDescent="0.25">
      <c r="A124722" t="s">
        <v>10381</v>
      </c>
      <c r="B124722">
        <v>39</v>
      </c>
      <c r="C124722" t="s">
        <v>88</v>
      </c>
      <c r="D124722" t="s">
        <v>88</v>
      </c>
      <c r="E124722" t="s">
        <v>181</v>
      </c>
    </row>
    <row r="124723" spans="1:5" x14ac:dyDescent="0.25">
      <c r="A124723" t="s">
        <v>10381</v>
      </c>
      <c r="B124723">
        <v>40</v>
      </c>
      <c r="C124723" t="s">
        <v>89</v>
      </c>
      <c r="D124723" t="s">
        <v>89</v>
      </c>
      <c r="E124723" t="s">
        <v>182</v>
      </c>
    </row>
    <row r="124724" spans="1:5" x14ac:dyDescent="0.25">
      <c r="A124724" t="s">
        <v>10381</v>
      </c>
      <c r="B124724">
        <v>41</v>
      </c>
      <c r="C124724" t="s">
        <v>90</v>
      </c>
      <c r="D124724" t="s">
        <v>90</v>
      </c>
      <c r="E124724" t="s">
        <v>330</v>
      </c>
    </row>
    <row r="124725" spans="1:5" x14ac:dyDescent="0.25">
      <c r="A124725" t="s">
        <v>10381</v>
      </c>
      <c r="B124725">
        <v>42</v>
      </c>
      <c r="C124725" t="s">
        <v>91</v>
      </c>
      <c r="D124725" t="s">
        <v>93</v>
      </c>
      <c r="E124725" t="b">
        <v>1</v>
      </c>
    </row>
    <row r="124726" spans="1:5" x14ac:dyDescent="0.25">
      <c r="A124726" t="s">
        <v>10381</v>
      </c>
      <c r="B124726">
        <v>42</v>
      </c>
      <c r="C124726" t="s">
        <v>91</v>
      </c>
      <c r="D124726" t="s">
        <v>94</v>
      </c>
      <c r="E124726" t="b">
        <v>1</v>
      </c>
    </row>
    <row r="124727" spans="1:5" x14ac:dyDescent="0.25">
      <c r="A124727" t="s">
        <v>10381</v>
      </c>
      <c r="B124727">
        <v>44</v>
      </c>
      <c r="C124727" t="s">
        <v>98</v>
      </c>
      <c r="D124727" t="s">
        <v>98</v>
      </c>
      <c r="E124727" t="s">
        <v>256</v>
      </c>
    </row>
    <row r="124728" spans="1:5" x14ac:dyDescent="0.25">
      <c r="A124728" t="s">
        <v>10381</v>
      </c>
      <c r="B124728">
        <v>45</v>
      </c>
      <c r="C124728" t="s">
        <v>99</v>
      </c>
      <c r="D124728" t="s">
        <v>99</v>
      </c>
      <c r="E124728" t="s">
        <v>256</v>
      </c>
    </row>
    <row r="124729" spans="1:5" x14ac:dyDescent="0.25">
      <c r="A124729" t="s">
        <v>10381</v>
      </c>
      <c r="B124729">
        <v>46</v>
      </c>
      <c r="C124729" t="s">
        <v>100</v>
      </c>
      <c r="D124729" t="s">
        <v>100</v>
      </c>
      <c r="E124729" t="s">
        <v>258</v>
      </c>
    </row>
    <row r="124730" spans="1:5" x14ac:dyDescent="0.25">
      <c r="A124730" t="s">
        <v>10381</v>
      </c>
      <c r="B124730">
        <v>47</v>
      </c>
      <c r="C124730" t="s">
        <v>101</v>
      </c>
      <c r="D124730" t="s">
        <v>101</v>
      </c>
      <c r="E124730" t="s">
        <v>311</v>
      </c>
    </row>
    <row r="124731" spans="1:5" x14ac:dyDescent="0.25">
      <c r="A124731" t="s">
        <v>10381</v>
      </c>
      <c r="B124731">
        <v>48</v>
      </c>
      <c r="C124731" t="s">
        <v>102</v>
      </c>
      <c r="D124731" t="s">
        <v>102</v>
      </c>
      <c r="E124731" t="s">
        <v>256</v>
      </c>
    </row>
    <row r="124732" spans="1:5" x14ac:dyDescent="0.25">
      <c r="A124732" t="s">
        <v>10381</v>
      </c>
      <c r="B124732">
        <v>49</v>
      </c>
      <c r="C124732" t="s">
        <v>103</v>
      </c>
      <c r="D124732" t="s">
        <v>103</v>
      </c>
      <c r="E124732" t="s">
        <v>294</v>
      </c>
    </row>
    <row r="124733" spans="1:5" x14ac:dyDescent="0.25">
      <c r="A124733" t="s">
        <v>10381</v>
      </c>
      <c r="B124733">
        <v>50</v>
      </c>
      <c r="C124733" t="s">
        <v>104</v>
      </c>
      <c r="D124733" t="s">
        <v>104</v>
      </c>
      <c r="E124733" t="s">
        <v>259</v>
      </c>
    </row>
    <row r="124734" spans="1:5" x14ac:dyDescent="0.25">
      <c r="A124734" t="s">
        <v>10381</v>
      </c>
      <c r="B124734">
        <v>51</v>
      </c>
      <c r="C124734" t="s">
        <v>105</v>
      </c>
      <c r="D124734" t="s">
        <v>105</v>
      </c>
      <c r="E124734" t="s">
        <v>202</v>
      </c>
    </row>
    <row r="124735" spans="1:5" x14ac:dyDescent="0.25">
      <c r="A124735" t="s">
        <v>10381</v>
      </c>
      <c r="B124735">
        <v>52</v>
      </c>
      <c r="C124735" t="s">
        <v>106</v>
      </c>
      <c r="D124735" t="s">
        <v>106</v>
      </c>
      <c r="E124735" t="s">
        <v>332</v>
      </c>
    </row>
    <row r="124736" spans="1:5" x14ac:dyDescent="0.25">
      <c r="A124736" t="s">
        <v>10381</v>
      </c>
      <c r="B124736">
        <v>53</v>
      </c>
      <c r="C124736" t="s">
        <v>107</v>
      </c>
      <c r="D124736" t="s">
        <v>107</v>
      </c>
      <c r="E124736" t="s">
        <v>203</v>
      </c>
    </row>
    <row r="124737" spans="1:5" x14ac:dyDescent="0.25">
      <c r="A124737" t="s">
        <v>10381</v>
      </c>
      <c r="B124737">
        <v>54</v>
      </c>
      <c r="C124737" t="s">
        <v>108</v>
      </c>
      <c r="D124737" t="s">
        <v>108</v>
      </c>
      <c r="E124737" t="s">
        <v>1415</v>
      </c>
    </row>
    <row r="124738" spans="1:5" x14ac:dyDescent="0.25">
      <c r="A124738" t="s">
        <v>10381</v>
      </c>
      <c r="B124738">
        <v>55</v>
      </c>
      <c r="C124738" t="s">
        <v>109</v>
      </c>
      <c r="D124738" t="s">
        <v>109</v>
      </c>
      <c r="E124738" t="s">
        <v>152</v>
      </c>
    </row>
    <row r="124739" spans="1:5" x14ac:dyDescent="0.25">
      <c r="A124739" t="s">
        <v>10381</v>
      </c>
      <c r="B124739">
        <v>56</v>
      </c>
      <c r="C124739" t="s">
        <v>110</v>
      </c>
      <c r="D124739" t="s">
        <v>110</v>
      </c>
      <c r="E124739" t="s">
        <v>187</v>
      </c>
    </row>
    <row r="124740" spans="1:5" x14ac:dyDescent="0.25">
      <c r="A124740" t="s">
        <v>10386</v>
      </c>
      <c r="B124740">
        <v>1</v>
      </c>
      <c r="C124740" t="s">
        <v>1</v>
      </c>
      <c r="D124740" t="s">
        <v>1</v>
      </c>
      <c r="E124740" t="s">
        <v>118</v>
      </c>
    </row>
    <row r="124741" spans="1:5" x14ac:dyDescent="0.25">
      <c r="A124741" t="s">
        <v>10386</v>
      </c>
      <c r="B124741">
        <v>2</v>
      </c>
      <c r="C124741" t="s">
        <v>2</v>
      </c>
      <c r="D124741" t="s">
        <v>2</v>
      </c>
      <c r="E124741" t="s">
        <v>163</v>
      </c>
    </row>
    <row r="124742" spans="1:5" x14ac:dyDescent="0.25">
      <c r="A124742" t="s">
        <v>10386</v>
      </c>
      <c r="B124742">
        <v>3</v>
      </c>
      <c r="C124742" t="s">
        <v>3</v>
      </c>
      <c r="D124742" t="s">
        <v>4</v>
      </c>
      <c r="E124742" t="b">
        <v>1</v>
      </c>
    </row>
    <row r="124743" spans="1:5" x14ac:dyDescent="0.25">
      <c r="A124743" t="s">
        <v>10386</v>
      </c>
      <c r="B124743">
        <v>3</v>
      </c>
      <c r="C124743" t="s">
        <v>3</v>
      </c>
      <c r="D124743" t="s">
        <v>5</v>
      </c>
      <c r="E124743" t="b">
        <v>1</v>
      </c>
    </row>
    <row r="124744" spans="1:5" x14ac:dyDescent="0.25">
      <c r="A124744" t="s">
        <v>10386</v>
      </c>
      <c r="B124744">
        <v>6</v>
      </c>
      <c r="C124744" t="s">
        <v>9</v>
      </c>
      <c r="D124744" t="s">
        <v>10</v>
      </c>
      <c r="E124744" t="b">
        <v>1</v>
      </c>
    </row>
    <row r="124745" spans="1:5" x14ac:dyDescent="0.25">
      <c r="A124745" t="s">
        <v>10386</v>
      </c>
      <c r="B124745">
        <v>6</v>
      </c>
      <c r="C124745" t="s">
        <v>9</v>
      </c>
      <c r="D124745" t="s">
        <v>11</v>
      </c>
      <c r="E124745" t="b">
        <v>1</v>
      </c>
    </row>
    <row r="124746" spans="1:5" x14ac:dyDescent="0.25">
      <c r="A124746" t="s">
        <v>10386</v>
      </c>
      <c r="B124746">
        <v>6</v>
      </c>
      <c r="C124746" t="s">
        <v>9</v>
      </c>
      <c r="D124746" t="s">
        <v>12</v>
      </c>
      <c r="E124746" t="b">
        <v>1</v>
      </c>
    </row>
    <row r="124747" spans="1:5" x14ac:dyDescent="0.25">
      <c r="A124747" t="s">
        <v>10386</v>
      </c>
      <c r="B124747">
        <v>8</v>
      </c>
      <c r="C124747" t="s">
        <v>29</v>
      </c>
      <c r="D124747" t="s">
        <v>29</v>
      </c>
      <c r="E124747" t="s">
        <v>219</v>
      </c>
    </row>
    <row r="124748" spans="1:5" x14ac:dyDescent="0.25">
      <c r="A124748" t="s">
        <v>10386</v>
      </c>
      <c r="B124748">
        <v>10</v>
      </c>
      <c r="C124748" t="s">
        <v>31</v>
      </c>
      <c r="D124748" t="s">
        <v>32</v>
      </c>
      <c r="E124748" t="b">
        <v>1</v>
      </c>
    </row>
    <row r="124749" spans="1:5" x14ac:dyDescent="0.25">
      <c r="A124749" t="s">
        <v>10386</v>
      </c>
      <c r="B124749">
        <v>16</v>
      </c>
      <c r="C124749" t="s">
        <v>65</v>
      </c>
      <c r="D124749" t="s">
        <v>65</v>
      </c>
      <c r="E124749" t="s">
        <v>159</v>
      </c>
    </row>
    <row r="124750" spans="1:5" x14ac:dyDescent="0.25">
      <c r="A124750" t="s">
        <v>10386</v>
      </c>
      <c r="B124750">
        <v>17</v>
      </c>
      <c r="C124750" t="s">
        <v>66</v>
      </c>
      <c r="D124750" t="s">
        <v>66</v>
      </c>
      <c r="E124750" t="s">
        <v>166</v>
      </c>
    </row>
    <row r="124751" spans="1:5" x14ac:dyDescent="0.25">
      <c r="A124751" t="s">
        <v>10386</v>
      </c>
      <c r="B124751">
        <v>18</v>
      </c>
      <c r="C124751" t="s">
        <v>67</v>
      </c>
      <c r="D124751" t="s">
        <v>67</v>
      </c>
      <c r="E124751" t="s">
        <v>174</v>
      </c>
    </row>
    <row r="124752" spans="1:5" x14ac:dyDescent="0.25">
      <c r="A124752" t="s">
        <v>10386</v>
      </c>
      <c r="B124752">
        <v>19</v>
      </c>
      <c r="C124752" t="s">
        <v>68</v>
      </c>
      <c r="D124752" t="s">
        <v>68</v>
      </c>
      <c r="E124752" t="s">
        <v>326</v>
      </c>
    </row>
    <row r="124753" spans="1:5" x14ac:dyDescent="0.25">
      <c r="A124753" t="s">
        <v>10386</v>
      </c>
      <c r="B124753">
        <v>20</v>
      </c>
      <c r="C124753" t="s">
        <v>69</v>
      </c>
      <c r="D124753" t="s">
        <v>69</v>
      </c>
      <c r="E124753">
        <v>6</v>
      </c>
    </row>
    <row r="124754" spans="1:5" x14ac:dyDescent="0.25">
      <c r="A124754" t="s">
        <v>10386</v>
      </c>
      <c r="B124754">
        <v>21</v>
      </c>
      <c r="C124754" t="s">
        <v>14584</v>
      </c>
      <c r="D124754" t="s">
        <v>70</v>
      </c>
      <c r="E124754">
        <v>2</v>
      </c>
    </row>
    <row r="124755" spans="1:5" x14ac:dyDescent="0.25">
      <c r="A124755" t="s">
        <v>10386</v>
      </c>
      <c r="B124755">
        <v>22</v>
      </c>
      <c r="C124755" t="s">
        <v>14584</v>
      </c>
      <c r="D124755" t="s">
        <v>71</v>
      </c>
      <c r="E124755">
        <v>4</v>
      </c>
    </row>
    <row r="124756" spans="1:5" x14ac:dyDescent="0.25">
      <c r="A124756" t="s">
        <v>10386</v>
      </c>
      <c r="B124756">
        <v>23</v>
      </c>
      <c r="C124756" t="s">
        <v>14584</v>
      </c>
      <c r="D124756" t="s">
        <v>72</v>
      </c>
      <c r="E124756">
        <v>3</v>
      </c>
    </row>
    <row r="124757" spans="1:5" x14ac:dyDescent="0.25">
      <c r="A124757" t="s">
        <v>10386</v>
      </c>
      <c r="B124757">
        <v>25</v>
      </c>
      <c r="C124757" t="s">
        <v>14585</v>
      </c>
      <c r="D124757" t="s">
        <v>74</v>
      </c>
      <c r="E124757">
        <v>4</v>
      </c>
    </row>
    <row r="124758" spans="1:5" x14ac:dyDescent="0.25">
      <c r="A124758" t="s">
        <v>10386</v>
      </c>
      <c r="B124758">
        <v>26</v>
      </c>
      <c r="C124758" t="s">
        <v>14585</v>
      </c>
      <c r="D124758" t="s">
        <v>75</v>
      </c>
      <c r="E124758">
        <v>2</v>
      </c>
    </row>
    <row r="124759" spans="1:5" x14ac:dyDescent="0.25">
      <c r="A124759" t="s">
        <v>10386</v>
      </c>
      <c r="B124759">
        <v>27</v>
      </c>
      <c r="C124759" t="s">
        <v>14585</v>
      </c>
      <c r="D124759" t="s">
        <v>76</v>
      </c>
      <c r="E124759">
        <v>2</v>
      </c>
    </row>
    <row r="124760" spans="1:5" x14ac:dyDescent="0.25">
      <c r="A124760" t="s">
        <v>10386</v>
      </c>
      <c r="B124760">
        <v>29</v>
      </c>
      <c r="C124760" t="s">
        <v>14586</v>
      </c>
      <c r="D124760" t="s">
        <v>78</v>
      </c>
      <c r="E124760">
        <v>3</v>
      </c>
    </row>
    <row r="124761" spans="1:5" x14ac:dyDescent="0.25">
      <c r="A124761" t="s">
        <v>10386</v>
      </c>
      <c r="B124761">
        <v>30</v>
      </c>
      <c r="C124761" t="s">
        <v>14586</v>
      </c>
      <c r="D124761" t="s">
        <v>79</v>
      </c>
      <c r="E124761">
        <v>2</v>
      </c>
    </row>
    <row r="124762" spans="1:5" x14ac:dyDescent="0.25">
      <c r="A124762" t="s">
        <v>10386</v>
      </c>
      <c r="B124762">
        <v>31</v>
      </c>
      <c r="C124762" t="s">
        <v>14586</v>
      </c>
      <c r="D124762" t="s">
        <v>80</v>
      </c>
      <c r="E124762">
        <v>1</v>
      </c>
    </row>
    <row r="124763" spans="1:5" x14ac:dyDescent="0.25">
      <c r="A124763" t="s">
        <v>10386</v>
      </c>
      <c r="B124763">
        <v>33</v>
      </c>
      <c r="C124763" t="s">
        <v>14587</v>
      </c>
      <c r="D124763" t="s">
        <v>82</v>
      </c>
      <c r="E124763">
        <v>1</v>
      </c>
    </row>
    <row r="124764" spans="1:5" x14ac:dyDescent="0.25">
      <c r="A124764" t="s">
        <v>10386</v>
      </c>
      <c r="B124764">
        <v>34</v>
      </c>
      <c r="C124764" t="s">
        <v>14587</v>
      </c>
      <c r="D124764" t="s">
        <v>83</v>
      </c>
      <c r="E124764">
        <v>4</v>
      </c>
    </row>
    <row r="124765" spans="1:5" x14ac:dyDescent="0.25">
      <c r="A124765" t="s">
        <v>10386</v>
      </c>
      <c r="B124765">
        <v>35</v>
      </c>
      <c r="C124765" t="s">
        <v>14587</v>
      </c>
      <c r="D124765" t="s">
        <v>84</v>
      </c>
      <c r="E124765">
        <v>4</v>
      </c>
    </row>
    <row r="124766" spans="1:5" x14ac:dyDescent="0.25">
      <c r="A124766" t="s">
        <v>10386</v>
      </c>
      <c r="B124766">
        <v>37</v>
      </c>
      <c r="C124766" t="s">
        <v>86</v>
      </c>
      <c r="D124766" t="s">
        <v>86</v>
      </c>
      <c r="E124766" t="s">
        <v>179</v>
      </c>
    </row>
    <row r="124767" spans="1:5" x14ac:dyDescent="0.25">
      <c r="A124767" t="s">
        <v>10386</v>
      </c>
      <c r="B124767">
        <v>38</v>
      </c>
      <c r="C124767" t="s">
        <v>87</v>
      </c>
      <c r="D124767" t="s">
        <v>87</v>
      </c>
      <c r="E124767" t="s">
        <v>180</v>
      </c>
    </row>
    <row r="124768" spans="1:5" x14ac:dyDescent="0.25">
      <c r="A124768" t="s">
        <v>10386</v>
      </c>
      <c r="B124768">
        <v>39</v>
      </c>
      <c r="C124768" t="s">
        <v>88</v>
      </c>
      <c r="D124768" t="s">
        <v>88</v>
      </c>
      <c r="E124768" t="s">
        <v>180</v>
      </c>
    </row>
    <row r="124769" spans="1:5" x14ac:dyDescent="0.25">
      <c r="A124769" t="s">
        <v>10386</v>
      </c>
      <c r="B124769">
        <v>40</v>
      </c>
      <c r="C124769" t="s">
        <v>89</v>
      </c>
      <c r="D124769" t="s">
        <v>89</v>
      </c>
      <c r="E124769" t="s">
        <v>283</v>
      </c>
    </row>
    <row r="124770" spans="1:5" x14ac:dyDescent="0.25">
      <c r="A124770" t="s">
        <v>10386</v>
      </c>
      <c r="B124770">
        <v>41</v>
      </c>
      <c r="C124770" t="s">
        <v>90</v>
      </c>
      <c r="D124770" t="s">
        <v>90</v>
      </c>
      <c r="E124770" t="s">
        <v>254</v>
      </c>
    </row>
    <row r="124771" spans="1:5" x14ac:dyDescent="0.25">
      <c r="A124771" t="s">
        <v>10386</v>
      </c>
      <c r="B124771">
        <v>42</v>
      </c>
      <c r="C124771" t="s">
        <v>91</v>
      </c>
      <c r="D124771" t="s">
        <v>92</v>
      </c>
      <c r="E124771" t="b">
        <v>1</v>
      </c>
    </row>
    <row r="124772" spans="1:5" x14ac:dyDescent="0.25">
      <c r="A124772" t="s">
        <v>10386</v>
      </c>
      <c r="B124772">
        <v>42</v>
      </c>
      <c r="C124772" t="s">
        <v>91</v>
      </c>
      <c r="D124772" t="s">
        <v>93</v>
      </c>
      <c r="E124772" t="b">
        <v>1</v>
      </c>
    </row>
    <row r="124773" spans="1:5" x14ac:dyDescent="0.25">
      <c r="A124773" t="s">
        <v>10386</v>
      </c>
      <c r="B124773">
        <v>42</v>
      </c>
      <c r="C124773" t="s">
        <v>91</v>
      </c>
      <c r="D124773" t="s">
        <v>95</v>
      </c>
      <c r="E124773" t="b">
        <v>1</v>
      </c>
    </row>
    <row r="124774" spans="1:5" x14ac:dyDescent="0.25">
      <c r="A124774" t="s">
        <v>10386</v>
      </c>
      <c r="B124774">
        <v>44</v>
      </c>
      <c r="C124774" t="s">
        <v>98</v>
      </c>
      <c r="D124774" t="s">
        <v>98</v>
      </c>
      <c r="E124774" t="s">
        <v>256</v>
      </c>
    </row>
    <row r="124775" spans="1:5" x14ac:dyDescent="0.25">
      <c r="A124775" t="s">
        <v>10386</v>
      </c>
      <c r="B124775">
        <v>45</v>
      </c>
      <c r="C124775" t="s">
        <v>99</v>
      </c>
      <c r="D124775" t="s">
        <v>99</v>
      </c>
      <c r="E124775" t="s">
        <v>256</v>
      </c>
    </row>
    <row r="124776" spans="1:5" x14ac:dyDescent="0.25">
      <c r="A124776" t="s">
        <v>10386</v>
      </c>
      <c r="B124776">
        <v>46</v>
      </c>
      <c r="C124776" t="s">
        <v>100</v>
      </c>
      <c r="D124776" t="s">
        <v>100</v>
      </c>
      <c r="E124776" t="s">
        <v>258</v>
      </c>
    </row>
    <row r="124777" spans="1:5" x14ac:dyDescent="0.25">
      <c r="A124777" t="s">
        <v>10386</v>
      </c>
      <c r="B124777">
        <v>47</v>
      </c>
      <c r="C124777" t="s">
        <v>101</v>
      </c>
      <c r="D124777" t="s">
        <v>101</v>
      </c>
      <c r="E124777" t="s">
        <v>293</v>
      </c>
    </row>
    <row r="124778" spans="1:5" x14ac:dyDescent="0.25">
      <c r="A124778" t="s">
        <v>10386</v>
      </c>
      <c r="B124778">
        <v>48</v>
      </c>
      <c r="C124778" t="s">
        <v>102</v>
      </c>
      <c r="D124778" t="s">
        <v>102</v>
      </c>
      <c r="E124778" t="s">
        <v>256</v>
      </c>
    </row>
    <row r="124779" spans="1:5" x14ac:dyDescent="0.25">
      <c r="A124779" t="s">
        <v>10386</v>
      </c>
      <c r="B124779">
        <v>49</v>
      </c>
      <c r="C124779" t="s">
        <v>103</v>
      </c>
      <c r="D124779" t="s">
        <v>103</v>
      </c>
      <c r="E124779" t="s">
        <v>294</v>
      </c>
    </row>
    <row r="124780" spans="1:5" x14ac:dyDescent="0.25">
      <c r="A124780" t="s">
        <v>10386</v>
      </c>
      <c r="B124780">
        <v>50</v>
      </c>
      <c r="C124780" t="s">
        <v>104</v>
      </c>
      <c r="D124780" t="s">
        <v>104</v>
      </c>
      <c r="E124780" t="s">
        <v>256</v>
      </c>
    </row>
    <row r="124781" spans="1:5" x14ac:dyDescent="0.25">
      <c r="A124781" t="s">
        <v>10386</v>
      </c>
      <c r="B124781">
        <v>51</v>
      </c>
      <c r="C124781" t="s">
        <v>105</v>
      </c>
      <c r="D124781" t="s">
        <v>105</v>
      </c>
      <c r="E124781" t="s">
        <v>261</v>
      </c>
    </row>
    <row r="124782" spans="1:5" x14ac:dyDescent="0.25">
      <c r="A124782" t="s">
        <v>10386</v>
      </c>
      <c r="B124782">
        <v>52</v>
      </c>
      <c r="C124782" t="s">
        <v>106</v>
      </c>
      <c r="D124782" t="s">
        <v>106</v>
      </c>
      <c r="E124782" t="s">
        <v>184</v>
      </c>
    </row>
    <row r="124783" spans="1:5" x14ac:dyDescent="0.25">
      <c r="A124783" t="s">
        <v>10386</v>
      </c>
      <c r="B124783">
        <v>53</v>
      </c>
      <c r="C124783" t="s">
        <v>107</v>
      </c>
      <c r="D124783" t="s">
        <v>107</v>
      </c>
      <c r="E124783" t="s">
        <v>203</v>
      </c>
    </row>
    <row r="124784" spans="1:5" x14ac:dyDescent="0.25">
      <c r="A124784" t="s">
        <v>10386</v>
      </c>
      <c r="B124784">
        <v>54</v>
      </c>
      <c r="C124784" t="s">
        <v>108</v>
      </c>
      <c r="D124784" t="s">
        <v>108</v>
      </c>
      <c r="E124784" t="s">
        <v>185</v>
      </c>
    </row>
    <row r="124785" spans="1:5" x14ac:dyDescent="0.25">
      <c r="A124785" t="s">
        <v>10386</v>
      </c>
      <c r="B124785">
        <v>55</v>
      </c>
      <c r="C124785" t="s">
        <v>109</v>
      </c>
      <c r="D124785" t="s">
        <v>109</v>
      </c>
      <c r="E124785" t="s">
        <v>204</v>
      </c>
    </row>
    <row r="124786" spans="1:5" x14ac:dyDescent="0.25">
      <c r="A124786" t="s">
        <v>10386</v>
      </c>
      <c r="B124786">
        <v>56</v>
      </c>
      <c r="C124786" t="s">
        <v>110</v>
      </c>
      <c r="D124786" t="s">
        <v>110</v>
      </c>
      <c r="E124786" t="s">
        <v>263</v>
      </c>
    </row>
    <row r="124787" spans="1:5" x14ac:dyDescent="0.25">
      <c r="A124787" t="s">
        <v>10387</v>
      </c>
      <c r="B124787">
        <v>1</v>
      </c>
      <c r="C124787" t="s">
        <v>1</v>
      </c>
      <c r="D124787" t="s">
        <v>1</v>
      </c>
      <c r="E124787" t="s">
        <v>118</v>
      </c>
    </row>
    <row r="124788" spans="1:5" x14ac:dyDescent="0.25">
      <c r="A124788" t="s">
        <v>10387</v>
      </c>
      <c r="B124788">
        <v>2</v>
      </c>
      <c r="C124788" t="s">
        <v>2</v>
      </c>
      <c r="D124788" t="s">
        <v>2</v>
      </c>
      <c r="E124788" t="s">
        <v>144</v>
      </c>
    </row>
    <row r="124789" spans="1:5" x14ac:dyDescent="0.25">
      <c r="A124789" t="s">
        <v>10387</v>
      </c>
      <c r="B124789">
        <v>3</v>
      </c>
      <c r="C124789" t="s">
        <v>3</v>
      </c>
      <c r="D124789" t="s">
        <v>4</v>
      </c>
      <c r="E124789" t="b">
        <v>1</v>
      </c>
    </row>
    <row r="124790" spans="1:5" x14ac:dyDescent="0.25">
      <c r="A124790" t="s">
        <v>10387</v>
      </c>
      <c r="B124790">
        <v>3</v>
      </c>
      <c r="C124790" t="s">
        <v>3</v>
      </c>
      <c r="D124790" t="s">
        <v>7</v>
      </c>
      <c r="E124790" t="b">
        <v>1</v>
      </c>
    </row>
    <row r="124791" spans="1:5" x14ac:dyDescent="0.25">
      <c r="A124791" t="s">
        <v>10387</v>
      </c>
      <c r="B124791">
        <v>6</v>
      </c>
      <c r="C124791" t="s">
        <v>9</v>
      </c>
      <c r="D124791" t="s">
        <v>10</v>
      </c>
      <c r="E124791" t="b">
        <v>1</v>
      </c>
    </row>
    <row r="124792" spans="1:5" x14ac:dyDescent="0.25">
      <c r="A124792" t="s">
        <v>10387</v>
      </c>
      <c r="B124792">
        <v>6</v>
      </c>
      <c r="C124792" t="s">
        <v>9</v>
      </c>
      <c r="D124792" t="s">
        <v>11</v>
      </c>
      <c r="E124792" t="b">
        <v>1</v>
      </c>
    </row>
    <row r="124793" spans="1:5" x14ac:dyDescent="0.25">
      <c r="A124793" t="s">
        <v>10387</v>
      </c>
      <c r="B124793">
        <v>6</v>
      </c>
      <c r="C124793" t="s">
        <v>9</v>
      </c>
      <c r="D124793" t="s">
        <v>12</v>
      </c>
      <c r="E124793" t="b">
        <v>1</v>
      </c>
    </row>
    <row r="124794" spans="1:5" x14ac:dyDescent="0.25">
      <c r="A124794" t="s">
        <v>10387</v>
      </c>
      <c r="B124794">
        <v>6</v>
      </c>
      <c r="C124794" t="s">
        <v>9</v>
      </c>
      <c r="D124794" t="s">
        <v>18</v>
      </c>
      <c r="E124794" t="b">
        <v>1</v>
      </c>
    </row>
    <row r="124795" spans="1:5" x14ac:dyDescent="0.25">
      <c r="A124795" t="s">
        <v>10387</v>
      </c>
      <c r="B124795">
        <v>8</v>
      </c>
      <c r="C124795" t="s">
        <v>29</v>
      </c>
      <c r="D124795" t="s">
        <v>29</v>
      </c>
      <c r="E124795" t="s">
        <v>338</v>
      </c>
    </row>
    <row r="124796" spans="1:5" x14ac:dyDescent="0.25">
      <c r="A124796" t="s">
        <v>10387</v>
      </c>
      <c r="B124796">
        <v>10</v>
      </c>
      <c r="C124796" t="s">
        <v>31</v>
      </c>
      <c r="D124796" t="s">
        <v>32</v>
      </c>
      <c r="E124796" t="b">
        <v>1</v>
      </c>
    </row>
    <row r="124797" spans="1:5" x14ac:dyDescent="0.25">
      <c r="A124797" t="s">
        <v>10387</v>
      </c>
      <c r="B124797">
        <v>10</v>
      </c>
      <c r="C124797" t="s">
        <v>31</v>
      </c>
      <c r="D124797" t="s">
        <v>33</v>
      </c>
      <c r="E124797" t="b">
        <v>1</v>
      </c>
    </row>
    <row r="124798" spans="1:5" x14ac:dyDescent="0.25">
      <c r="A124798" t="s">
        <v>10387</v>
      </c>
      <c r="B124798">
        <v>10</v>
      </c>
      <c r="C124798" t="s">
        <v>31</v>
      </c>
      <c r="D124798" t="s">
        <v>34</v>
      </c>
      <c r="E124798" t="b">
        <v>1</v>
      </c>
    </row>
    <row r="124799" spans="1:5" x14ac:dyDescent="0.25">
      <c r="A124799" t="s">
        <v>10387</v>
      </c>
      <c r="B124799">
        <v>10</v>
      </c>
      <c r="C124799" t="s">
        <v>31</v>
      </c>
      <c r="D124799" t="s">
        <v>35</v>
      </c>
      <c r="E124799" t="b">
        <v>1</v>
      </c>
    </row>
    <row r="124800" spans="1:5" x14ac:dyDescent="0.25">
      <c r="A124800" t="s">
        <v>10387</v>
      </c>
      <c r="B124800">
        <v>12</v>
      </c>
      <c r="C124800" t="s">
        <v>38</v>
      </c>
      <c r="D124800" t="s">
        <v>39</v>
      </c>
      <c r="E124800" t="b">
        <v>1</v>
      </c>
    </row>
    <row r="124801" spans="1:5" x14ac:dyDescent="0.25">
      <c r="A124801" t="s">
        <v>10387</v>
      </c>
      <c r="B124801">
        <v>12</v>
      </c>
      <c r="C124801" t="s">
        <v>38</v>
      </c>
      <c r="D124801" t="s">
        <v>44</v>
      </c>
      <c r="E124801" t="b">
        <v>1</v>
      </c>
    </row>
    <row r="124802" spans="1:5" x14ac:dyDescent="0.25">
      <c r="A124802" t="s">
        <v>10387</v>
      </c>
      <c r="B124802">
        <v>13</v>
      </c>
      <c r="C124802" t="s">
        <v>48</v>
      </c>
      <c r="D124802" t="s">
        <v>49</v>
      </c>
      <c r="E124802" t="b">
        <v>1</v>
      </c>
    </row>
    <row r="124803" spans="1:5" x14ac:dyDescent="0.25">
      <c r="A124803" t="s">
        <v>10387</v>
      </c>
      <c r="B124803">
        <v>13</v>
      </c>
      <c r="C124803" t="s">
        <v>48</v>
      </c>
      <c r="D124803" t="s">
        <v>52</v>
      </c>
      <c r="E124803" t="b">
        <v>1</v>
      </c>
    </row>
    <row r="124804" spans="1:5" x14ac:dyDescent="0.25">
      <c r="A124804" t="s">
        <v>10387</v>
      </c>
      <c r="B124804">
        <v>13</v>
      </c>
      <c r="C124804" t="s">
        <v>48</v>
      </c>
      <c r="D124804" t="s">
        <v>54</v>
      </c>
      <c r="E124804" t="b">
        <v>1</v>
      </c>
    </row>
    <row r="124805" spans="1:5" x14ac:dyDescent="0.25">
      <c r="A124805" t="s">
        <v>10387</v>
      </c>
      <c r="B124805">
        <v>13</v>
      </c>
      <c r="C124805" t="s">
        <v>48</v>
      </c>
      <c r="D124805" t="s">
        <v>55</v>
      </c>
      <c r="E124805" t="b">
        <v>1</v>
      </c>
    </row>
    <row r="124806" spans="1:5" x14ac:dyDescent="0.25">
      <c r="A124806" t="s">
        <v>10387</v>
      </c>
      <c r="B124806">
        <v>13</v>
      </c>
      <c r="C124806" t="s">
        <v>48</v>
      </c>
      <c r="D124806" t="s">
        <v>56</v>
      </c>
      <c r="E124806" t="b">
        <v>1</v>
      </c>
    </row>
    <row r="124807" spans="1:5" x14ac:dyDescent="0.25">
      <c r="A124807" t="s">
        <v>10387</v>
      </c>
      <c r="B124807">
        <v>16</v>
      </c>
      <c r="C124807" t="s">
        <v>65</v>
      </c>
      <c r="D124807" t="s">
        <v>65</v>
      </c>
      <c r="E124807" t="s">
        <v>159</v>
      </c>
    </row>
    <row r="124808" spans="1:5" x14ac:dyDescent="0.25">
      <c r="A124808" t="s">
        <v>10387</v>
      </c>
      <c r="B124808">
        <v>17</v>
      </c>
      <c r="C124808" t="s">
        <v>66</v>
      </c>
      <c r="D124808" t="s">
        <v>66</v>
      </c>
      <c r="E124808" t="s">
        <v>174</v>
      </c>
    </row>
    <row r="124809" spans="1:5" x14ac:dyDescent="0.25">
      <c r="A124809" t="s">
        <v>10387</v>
      </c>
      <c r="B124809">
        <v>18</v>
      </c>
      <c r="C124809" t="s">
        <v>67</v>
      </c>
      <c r="D124809" t="s">
        <v>67</v>
      </c>
      <c r="E124809" t="s">
        <v>174</v>
      </c>
    </row>
    <row r="124810" spans="1:5" x14ac:dyDescent="0.25">
      <c r="A124810" t="s">
        <v>10387</v>
      </c>
      <c r="B124810">
        <v>19</v>
      </c>
      <c r="C124810" t="s">
        <v>68</v>
      </c>
      <c r="D124810" t="s">
        <v>68</v>
      </c>
      <c r="E124810" t="s">
        <v>477</v>
      </c>
    </row>
    <row r="124811" spans="1:5" x14ac:dyDescent="0.25">
      <c r="A124811" t="s">
        <v>10387</v>
      </c>
      <c r="B124811">
        <v>20</v>
      </c>
      <c r="C124811" t="s">
        <v>69</v>
      </c>
      <c r="D124811" t="s">
        <v>69</v>
      </c>
      <c r="E124811">
        <v>8</v>
      </c>
    </row>
    <row r="124812" spans="1:5" x14ac:dyDescent="0.25">
      <c r="A124812" t="s">
        <v>10387</v>
      </c>
      <c r="B124812">
        <v>21</v>
      </c>
      <c r="C124812" t="s">
        <v>14584</v>
      </c>
      <c r="D124812" t="s">
        <v>70</v>
      </c>
      <c r="E124812">
        <v>2</v>
      </c>
    </row>
    <row r="124813" spans="1:5" x14ac:dyDescent="0.25">
      <c r="A124813" t="s">
        <v>10387</v>
      </c>
      <c r="B124813">
        <v>22</v>
      </c>
      <c r="C124813" t="s">
        <v>14584</v>
      </c>
      <c r="D124813" t="s">
        <v>71</v>
      </c>
      <c r="E124813">
        <v>5</v>
      </c>
    </row>
    <row r="124814" spans="1:5" x14ac:dyDescent="0.25">
      <c r="A124814" t="s">
        <v>10387</v>
      </c>
      <c r="B124814">
        <v>23</v>
      </c>
      <c r="C124814" t="s">
        <v>14584</v>
      </c>
      <c r="D124814" t="s">
        <v>72</v>
      </c>
      <c r="E124814">
        <v>4</v>
      </c>
    </row>
    <row r="124815" spans="1:5" x14ac:dyDescent="0.25">
      <c r="A124815" t="s">
        <v>10387</v>
      </c>
      <c r="B124815">
        <v>24</v>
      </c>
      <c r="C124815" t="s">
        <v>14584</v>
      </c>
      <c r="D124815" t="s">
        <v>73</v>
      </c>
      <c r="E124815" t="s">
        <v>10390</v>
      </c>
    </row>
    <row r="124816" spans="1:5" x14ac:dyDescent="0.25">
      <c r="A124816" t="s">
        <v>10387</v>
      </c>
      <c r="B124816">
        <v>25</v>
      </c>
      <c r="C124816" t="s">
        <v>14585</v>
      </c>
      <c r="D124816" t="s">
        <v>74</v>
      </c>
      <c r="E124816">
        <v>2</v>
      </c>
    </row>
    <row r="124817" spans="1:5" x14ac:dyDescent="0.25">
      <c r="A124817" t="s">
        <v>10387</v>
      </c>
      <c r="B124817">
        <v>26</v>
      </c>
      <c r="C124817" t="s">
        <v>14585</v>
      </c>
      <c r="D124817" t="s">
        <v>75</v>
      </c>
      <c r="E124817">
        <v>2</v>
      </c>
    </row>
    <row r="124818" spans="1:5" x14ac:dyDescent="0.25">
      <c r="A124818" t="s">
        <v>10387</v>
      </c>
      <c r="B124818">
        <v>27</v>
      </c>
      <c r="C124818" t="s">
        <v>14585</v>
      </c>
      <c r="D124818" t="s">
        <v>76</v>
      </c>
      <c r="E124818">
        <v>3</v>
      </c>
    </row>
    <row r="124819" spans="1:5" x14ac:dyDescent="0.25">
      <c r="A124819" t="s">
        <v>10387</v>
      </c>
      <c r="B124819">
        <v>28</v>
      </c>
      <c r="C124819" t="s">
        <v>14585</v>
      </c>
      <c r="D124819" t="s">
        <v>77</v>
      </c>
      <c r="E124819" t="s">
        <v>10391</v>
      </c>
    </row>
    <row r="124820" spans="1:5" x14ac:dyDescent="0.25">
      <c r="A124820" t="s">
        <v>10387</v>
      </c>
      <c r="B124820">
        <v>29</v>
      </c>
      <c r="C124820" t="s">
        <v>14586</v>
      </c>
      <c r="D124820" t="s">
        <v>78</v>
      </c>
      <c r="E124820">
        <v>2</v>
      </c>
    </row>
    <row r="124821" spans="1:5" x14ac:dyDescent="0.25">
      <c r="A124821" t="s">
        <v>10387</v>
      </c>
      <c r="B124821">
        <v>30</v>
      </c>
      <c r="C124821" t="s">
        <v>14586</v>
      </c>
      <c r="D124821" t="s">
        <v>79</v>
      </c>
      <c r="E124821">
        <v>1</v>
      </c>
    </row>
    <row r="124822" spans="1:5" x14ac:dyDescent="0.25">
      <c r="A124822" t="s">
        <v>10387</v>
      </c>
      <c r="B124822">
        <v>31</v>
      </c>
      <c r="C124822" t="s">
        <v>14586</v>
      </c>
      <c r="D124822" t="s">
        <v>80</v>
      </c>
      <c r="E124822">
        <v>4</v>
      </c>
    </row>
    <row r="124823" spans="1:5" x14ac:dyDescent="0.25">
      <c r="A124823" t="s">
        <v>10387</v>
      </c>
      <c r="B124823">
        <v>32</v>
      </c>
      <c r="C124823" t="s">
        <v>14586</v>
      </c>
      <c r="D124823" t="s">
        <v>81</v>
      </c>
      <c r="E124823" t="s">
        <v>10392</v>
      </c>
    </row>
    <row r="124824" spans="1:5" x14ac:dyDescent="0.25">
      <c r="A124824" t="s">
        <v>10387</v>
      </c>
      <c r="B124824">
        <v>33</v>
      </c>
      <c r="C124824" t="s">
        <v>14587</v>
      </c>
      <c r="D124824" t="s">
        <v>82</v>
      </c>
      <c r="E124824">
        <v>2</v>
      </c>
    </row>
    <row r="124825" spans="1:5" x14ac:dyDescent="0.25">
      <c r="A124825" t="s">
        <v>10387</v>
      </c>
      <c r="B124825">
        <v>34</v>
      </c>
      <c r="C124825" t="s">
        <v>14587</v>
      </c>
      <c r="D124825" t="s">
        <v>83</v>
      </c>
      <c r="E124825">
        <v>3</v>
      </c>
    </row>
    <row r="124826" spans="1:5" x14ac:dyDescent="0.25">
      <c r="A124826" t="s">
        <v>10387</v>
      </c>
      <c r="B124826">
        <v>35</v>
      </c>
      <c r="C124826" t="s">
        <v>14587</v>
      </c>
      <c r="D124826" t="s">
        <v>84</v>
      </c>
      <c r="E124826">
        <v>4</v>
      </c>
    </row>
    <row r="124827" spans="1:5" x14ac:dyDescent="0.25">
      <c r="A124827" t="s">
        <v>10387</v>
      </c>
      <c r="B124827">
        <v>36</v>
      </c>
      <c r="C124827" t="s">
        <v>14587</v>
      </c>
      <c r="D124827" t="s">
        <v>85</v>
      </c>
      <c r="E124827" t="s">
        <v>10393</v>
      </c>
    </row>
    <row r="124828" spans="1:5" x14ac:dyDescent="0.25">
      <c r="A124828" t="s">
        <v>10387</v>
      </c>
      <c r="B124828">
        <v>37</v>
      </c>
      <c r="C124828" t="s">
        <v>86</v>
      </c>
      <c r="D124828" t="s">
        <v>86</v>
      </c>
      <c r="E124828" t="s">
        <v>193</v>
      </c>
    </row>
    <row r="124829" spans="1:5" x14ac:dyDescent="0.25">
      <c r="A124829" t="s">
        <v>10387</v>
      </c>
      <c r="B124829">
        <v>38</v>
      </c>
      <c r="C124829" t="s">
        <v>87</v>
      </c>
      <c r="D124829" t="s">
        <v>87</v>
      </c>
      <c r="E124829" t="s">
        <v>180</v>
      </c>
    </row>
    <row r="124830" spans="1:5" x14ac:dyDescent="0.25">
      <c r="A124830" t="s">
        <v>10387</v>
      </c>
      <c r="B124830">
        <v>39</v>
      </c>
      <c r="C124830" t="s">
        <v>88</v>
      </c>
      <c r="D124830" t="s">
        <v>88</v>
      </c>
      <c r="E124830" t="s">
        <v>193</v>
      </c>
    </row>
    <row r="124831" spans="1:5" x14ac:dyDescent="0.25">
      <c r="A124831" t="s">
        <v>10387</v>
      </c>
      <c r="B124831">
        <v>40</v>
      </c>
      <c r="C124831" t="s">
        <v>89</v>
      </c>
      <c r="D124831" t="s">
        <v>89</v>
      </c>
      <c r="E124831" t="s">
        <v>182</v>
      </c>
    </row>
    <row r="124832" spans="1:5" x14ac:dyDescent="0.25">
      <c r="A124832" t="s">
        <v>10387</v>
      </c>
      <c r="B124832">
        <v>41</v>
      </c>
      <c r="C124832" t="s">
        <v>90</v>
      </c>
      <c r="D124832" t="s">
        <v>90</v>
      </c>
      <c r="E124832" t="s">
        <v>254</v>
      </c>
    </row>
    <row r="124833" spans="1:5" x14ac:dyDescent="0.25">
      <c r="A124833" t="s">
        <v>10387</v>
      </c>
      <c r="B124833">
        <v>42</v>
      </c>
      <c r="C124833" t="s">
        <v>91</v>
      </c>
      <c r="D124833" t="s">
        <v>92</v>
      </c>
      <c r="E124833" t="b">
        <v>1</v>
      </c>
    </row>
    <row r="124834" spans="1:5" x14ac:dyDescent="0.25">
      <c r="A124834" t="s">
        <v>10387</v>
      </c>
      <c r="B124834">
        <v>44</v>
      </c>
      <c r="C124834" t="s">
        <v>98</v>
      </c>
      <c r="D124834" t="s">
        <v>98</v>
      </c>
      <c r="E124834" t="s">
        <v>256</v>
      </c>
    </row>
    <row r="124835" spans="1:5" x14ac:dyDescent="0.25">
      <c r="A124835" t="s">
        <v>10387</v>
      </c>
      <c r="B124835">
        <v>45</v>
      </c>
      <c r="C124835" t="s">
        <v>99</v>
      </c>
      <c r="D124835" t="s">
        <v>99</v>
      </c>
      <c r="E124835" t="s">
        <v>256</v>
      </c>
    </row>
    <row r="124836" spans="1:5" x14ac:dyDescent="0.25">
      <c r="A124836" t="s">
        <v>10387</v>
      </c>
      <c r="B124836">
        <v>46</v>
      </c>
      <c r="C124836" t="s">
        <v>100</v>
      </c>
      <c r="D124836" t="s">
        <v>100</v>
      </c>
      <c r="E124836" t="s">
        <v>311</v>
      </c>
    </row>
    <row r="124837" spans="1:5" x14ac:dyDescent="0.25">
      <c r="A124837" t="s">
        <v>10387</v>
      </c>
      <c r="B124837">
        <v>47</v>
      </c>
      <c r="C124837" t="s">
        <v>101</v>
      </c>
      <c r="D124837" t="s">
        <v>101</v>
      </c>
      <c r="E124837" t="s">
        <v>293</v>
      </c>
    </row>
    <row r="124838" spans="1:5" x14ac:dyDescent="0.25">
      <c r="A124838" t="s">
        <v>10387</v>
      </c>
      <c r="B124838">
        <v>48</v>
      </c>
      <c r="C124838" t="s">
        <v>102</v>
      </c>
      <c r="D124838" t="s">
        <v>102</v>
      </c>
      <c r="E124838" t="s">
        <v>256</v>
      </c>
    </row>
    <row r="124839" spans="1:5" x14ac:dyDescent="0.25">
      <c r="A124839" t="s">
        <v>10387</v>
      </c>
      <c r="B124839">
        <v>49</v>
      </c>
      <c r="C124839" t="s">
        <v>103</v>
      </c>
      <c r="D124839" t="s">
        <v>103</v>
      </c>
      <c r="E124839" t="s">
        <v>299</v>
      </c>
    </row>
    <row r="124840" spans="1:5" x14ac:dyDescent="0.25">
      <c r="A124840" t="s">
        <v>10387</v>
      </c>
      <c r="B124840">
        <v>50</v>
      </c>
      <c r="C124840" t="s">
        <v>104</v>
      </c>
      <c r="D124840" t="s">
        <v>104</v>
      </c>
      <c r="E124840" t="s">
        <v>256</v>
      </c>
    </row>
    <row r="124841" spans="1:5" x14ac:dyDescent="0.25">
      <c r="A124841" t="s">
        <v>10387</v>
      </c>
      <c r="B124841">
        <v>51</v>
      </c>
      <c r="C124841" t="s">
        <v>105</v>
      </c>
      <c r="D124841" t="s">
        <v>105</v>
      </c>
      <c r="E124841" t="s">
        <v>261</v>
      </c>
    </row>
    <row r="124842" spans="1:5" x14ac:dyDescent="0.25">
      <c r="A124842" t="s">
        <v>10387</v>
      </c>
      <c r="B124842">
        <v>52</v>
      </c>
      <c r="C124842" t="s">
        <v>106</v>
      </c>
      <c r="D124842" t="s">
        <v>106</v>
      </c>
      <c r="E124842" t="s">
        <v>184</v>
      </c>
    </row>
    <row r="124843" spans="1:5" x14ac:dyDescent="0.25">
      <c r="A124843" t="s">
        <v>10387</v>
      </c>
      <c r="B124843">
        <v>53</v>
      </c>
      <c r="C124843" t="s">
        <v>107</v>
      </c>
      <c r="D124843" t="s">
        <v>107</v>
      </c>
      <c r="E124843" t="s">
        <v>203</v>
      </c>
    </row>
    <row r="124844" spans="1:5" x14ac:dyDescent="0.25">
      <c r="A124844" t="s">
        <v>10387</v>
      </c>
      <c r="B124844">
        <v>54</v>
      </c>
      <c r="C124844" t="s">
        <v>108</v>
      </c>
      <c r="D124844" t="s">
        <v>108</v>
      </c>
      <c r="E124844" t="s">
        <v>185</v>
      </c>
    </row>
    <row r="124845" spans="1:5" x14ac:dyDescent="0.25">
      <c r="A124845" t="s">
        <v>10387</v>
      </c>
      <c r="B124845">
        <v>55</v>
      </c>
      <c r="C124845" t="s">
        <v>109</v>
      </c>
      <c r="D124845" t="s">
        <v>109</v>
      </c>
      <c r="E124845" t="s">
        <v>204</v>
      </c>
    </row>
    <row r="124846" spans="1:5" x14ac:dyDescent="0.25">
      <c r="A124846" t="s">
        <v>10387</v>
      </c>
      <c r="B124846">
        <v>56</v>
      </c>
      <c r="C124846" t="s">
        <v>110</v>
      </c>
      <c r="D124846" t="s">
        <v>110</v>
      </c>
      <c r="E124846" t="s">
        <v>263</v>
      </c>
    </row>
    <row r="124847" spans="1:5" x14ac:dyDescent="0.25">
      <c r="A124847" t="s">
        <v>10394</v>
      </c>
      <c r="B124847">
        <v>1</v>
      </c>
      <c r="C124847" t="s">
        <v>1</v>
      </c>
      <c r="D124847" t="s">
        <v>1</v>
      </c>
      <c r="E124847" t="s">
        <v>126</v>
      </c>
    </row>
    <row r="124848" spans="1:5" x14ac:dyDescent="0.25">
      <c r="A124848" t="s">
        <v>10394</v>
      </c>
      <c r="B124848">
        <v>2</v>
      </c>
      <c r="C124848" t="s">
        <v>2</v>
      </c>
      <c r="D124848" t="s">
        <v>2</v>
      </c>
      <c r="E124848" t="s">
        <v>152</v>
      </c>
    </row>
    <row r="124849" spans="1:5" x14ac:dyDescent="0.25">
      <c r="A124849" t="s">
        <v>10394</v>
      </c>
      <c r="B124849">
        <v>3</v>
      </c>
      <c r="C124849" t="s">
        <v>3</v>
      </c>
      <c r="D124849" t="s">
        <v>4</v>
      </c>
      <c r="E124849" t="b">
        <v>1</v>
      </c>
    </row>
    <row r="124850" spans="1:5" x14ac:dyDescent="0.25">
      <c r="A124850" t="s">
        <v>10394</v>
      </c>
      <c r="B124850">
        <v>6</v>
      </c>
      <c r="C124850" t="s">
        <v>9</v>
      </c>
      <c r="D124850" t="s">
        <v>10</v>
      </c>
      <c r="E124850" t="b">
        <v>1</v>
      </c>
    </row>
    <row r="124851" spans="1:5" x14ac:dyDescent="0.25">
      <c r="A124851" t="s">
        <v>10394</v>
      </c>
      <c r="B124851">
        <v>6</v>
      </c>
      <c r="C124851" t="s">
        <v>9</v>
      </c>
      <c r="D124851" t="s">
        <v>12</v>
      </c>
      <c r="E124851" t="b">
        <v>1</v>
      </c>
    </row>
    <row r="124852" spans="1:5" x14ac:dyDescent="0.25">
      <c r="A124852" t="s">
        <v>10394</v>
      </c>
      <c r="B124852">
        <v>6</v>
      </c>
      <c r="C124852" t="s">
        <v>9</v>
      </c>
      <c r="D124852" t="s">
        <v>15</v>
      </c>
      <c r="E124852" t="b">
        <v>1</v>
      </c>
    </row>
    <row r="124853" spans="1:5" x14ac:dyDescent="0.25">
      <c r="A124853" t="s">
        <v>10394</v>
      </c>
      <c r="B124853">
        <v>8</v>
      </c>
      <c r="C124853" t="s">
        <v>29</v>
      </c>
      <c r="D124853" t="s">
        <v>29</v>
      </c>
      <c r="E124853" t="s">
        <v>217</v>
      </c>
    </row>
    <row r="124854" spans="1:5" x14ac:dyDescent="0.25">
      <c r="A124854" t="s">
        <v>10394</v>
      </c>
      <c r="B124854">
        <v>10</v>
      </c>
      <c r="C124854" t="s">
        <v>31</v>
      </c>
      <c r="D124854" t="s">
        <v>32</v>
      </c>
      <c r="E124854" t="b">
        <v>1</v>
      </c>
    </row>
    <row r="124855" spans="1:5" x14ac:dyDescent="0.25">
      <c r="A124855" t="s">
        <v>10394</v>
      </c>
      <c r="B124855">
        <v>16</v>
      </c>
      <c r="C124855" t="s">
        <v>65</v>
      </c>
      <c r="D124855" t="s">
        <v>65</v>
      </c>
      <c r="E124855" t="s">
        <v>165</v>
      </c>
    </row>
    <row r="124856" spans="1:5" x14ac:dyDescent="0.25">
      <c r="A124856" t="s">
        <v>10394</v>
      </c>
      <c r="B124856">
        <v>17</v>
      </c>
      <c r="C124856" t="s">
        <v>66</v>
      </c>
      <c r="D124856" t="s">
        <v>66</v>
      </c>
      <c r="E124856" t="s">
        <v>166</v>
      </c>
    </row>
    <row r="124857" spans="1:5" x14ac:dyDescent="0.25">
      <c r="A124857" t="s">
        <v>10394</v>
      </c>
      <c r="B124857">
        <v>18</v>
      </c>
      <c r="C124857" t="s">
        <v>67</v>
      </c>
      <c r="D124857" t="s">
        <v>67</v>
      </c>
      <c r="E124857" t="s">
        <v>174</v>
      </c>
    </row>
    <row r="124858" spans="1:5" x14ac:dyDescent="0.25">
      <c r="A124858" t="s">
        <v>10394</v>
      </c>
      <c r="B124858">
        <v>19</v>
      </c>
      <c r="C124858" t="s">
        <v>68</v>
      </c>
      <c r="D124858" t="s">
        <v>68</v>
      </c>
      <c r="E124858" t="s">
        <v>161</v>
      </c>
    </row>
    <row r="124859" spans="1:5" x14ac:dyDescent="0.25">
      <c r="A124859" t="s">
        <v>10394</v>
      </c>
      <c r="B124859">
        <v>20</v>
      </c>
      <c r="C124859" t="s">
        <v>69</v>
      </c>
      <c r="D124859" t="s">
        <v>69</v>
      </c>
      <c r="E124859">
        <v>7</v>
      </c>
    </row>
    <row r="124860" spans="1:5" x14ac:dyDescent="0.25">
      <c r="A124860" t="s">
        <v>10394</v>
      </c>
      <c r="B124860">
        <v>21</v>
      </c>
      <c r="C124860" t="s">
        <v>14584</v>
      </c>
      <c r="D124860" t="s">
        <v>70</v>
      </c>
      <c r="E124860">
        <v>2</v>
      </c>
    </row>
    <row r="124861" spans="1:5" x14ac:dyDescent="0.25">
      <c r="A124861" t="s">
        <v>10394</v>
      </c>
      <c r="B124861">
        <v>22</v>
      </c>
      <c r="C124861" t="s">
        <v>14584</v>
      </c>
      <c r="D124861" t="s">
        <v>71</v>
      </c>
      <c r="E124861">
        <v>4</v>
      </c>
    </row>
    <row r="124862" spans="1:5" x14ac:dyDescent="0.25">
      <c r="A124862" t="s">
        <v>10394</v>
      </c>
      <c r="B124862">
        <v>23</v>
      </c>
      <c r="C124862" t="s">
        <v>14584</v>
      </c>
      <c r="D124862" t="s">
        <v>72</v>
      </c>
      <c r="E124862">
        <v>5</v>
      </c>
    </row>
    <row r="124863" spans="1:5" x14ac:dyDescent="0.25">
      <c r="A124863" t="s">
        <v>10394</v>
      </c>
      <c r="B124863">
        <v>25</v>
      </c>
      <c r="C124863" t="s">
        <v>14585</v>
      </c>
      <c r="D124863" t="s">
        <v>74</v>
      </c>
      <c r="E124863">
        <v>4</v>
      </c>
    </row>
    <row r="124864" spans="1:5" x14ac:dyDescent="0.25">
      <c r="A124864" t="s">
        <v>10394</v>
      </c>
      <c r="B124864">
        <v>26</v>
      </c>
      <c r="C124864" t="s">
        <v>14585</v>
      </c>
      <c r="D124864" t="s">
        <v>75</v>
      </c>
      <c r="E124864">
        <v>2</v>
      </c>
    </row>
    <row r="124865" spans="1:5" x14ac:dyDescent="0.25">
      <c r="A124865" t="s">
        <v>10394</v>
      </c>
      <c r="B124865">
        <v>27</v>
      </c>
      <c r="C124865" t="s">
        <v>14585</v>
      </c>
      <c r="D124865" t="s">
        <v>76</v>
      </c>
      <c r="E124865">
        <v>3</v>
      </c>
    </row>
    <row r="124866" spans="1:5" x14ac:dyDescent="0.25">
      <c r="A124866" t="s">
        <v>10394</v>
      </c>
      <c r="B124866">
        <v>29</v>
      </c>
      <c r="C124866" t="s">
        <v>14586</v>
      </c>
      <c r="D124866" t="s">
        <v>78</v>
      </c>
      <c r="E124866">
        <v>4</v>
      </c>
    </row>
    <row r="124867" spans="1:5" x14ac:dyDescent="0.25">
      <c r="A124867" t="s">
        <v>10394</v>
      </c>
      <c r="B124867">
        <v>30</v>
      </c>
      <c r="C124867" t="s">
        <v>14586</v>
      </c>
      <c r="D124867" t="s">
        <v>79</v>
      </c>
      <c r="E124867">
        <v>2</v>
      </c>
    </row>
    <row r="124868" spans="1:5" x14ac:dyDescent="0.25">
      <c r="A124868" t="s">
        <v>10394</v>
      </c>
      <c r="B124868">
        <v>31</v>
      </c>
      <c r="C124868" t="s">
        <v>14586</v>
      </c>
      <c r="D124868" t="s">
        <v>80</v>
      </c>
      <c r="E124868">
        <v>3</v>
      </c>
    </row>
    <row r="124869" spans="1:5" x14ac:dyDescent="0.25">
      <c r="A124869" t="s">
        <v>10394</v>
      </c>
      <c r="B124869">
        <v>33</v>
      </c>
      <c r="C124869" t="s">
        <v>14587</v>
      </c>
      <c r="D124869" t="s">
        <v>82</v>
      </c>
      <c r="E124869">
        <v>2</v>
      </c>
    </row>
    <row r="124870" spans="1:5" x14ac:dyDescent="0.25">
      <c r="A124870" t="s">
        <v>10394</v>
      </c>
      <c r="B124870">
        <v>34</v>
      </c>
      <c r="C124870" t="s">
        <v>14587</v>
      </c>
      <c r="D124870" t="s">
        <v>83</v>
      </c>
      <c r="E124870">
        <v>4</v>
      </c>
    </row>
    <row r="124871" spans="1:5" x14ac:dyDescent="0.25">
      <c r="A124871" t="s">
        <v>10394</v>
      </c>
      <c r="B124871">
        <v>35</v>
      </c>
      <c r="C124871" t="s">
        <v>14587</v>
      </c>
      <c r="D124871" t="s">
        <v>84</v>
      </c>
      <c r="E124871">
        <v>4</v>
      </c>
    </row>
    <row r="124872" spans="1:5" x14ac:dyDescent="0.25">
      <c r="A124872" t="s">
        <v>10394</v>
      </c>
      <c r="B124872">
        <v>37</v>
      </c>
      <c r="C124872" t="s">
        <v>86</v>
      </c>
      <c r="D124872" t="s">
        <v>86</v>
      </c>
      <c r="E124872" t="s">
        <v>179</v>
      </c>
    </row>
    <row r="124873" spans="1:5" x14ac:dyDescent="0.25">
      <c r="A124873" t="s">
        <v>10394</v>
      </c>
      <c r="B124873">
        <v>38</v>
      </c>
      <c r="C124873" t="s">
        <v>87</v>
      </c>
      <c r="D124873" t="s">
        <v>87</v>
      </c>
      <c r="E124873" t="s">
        <v>179</v>
      </c>
    </row>
    <row r="124874" spans="1:5" x14ac:dyDescent="0.25">
      <c r="A124874" t="s">
        <v>10394</v>
      </c>
      <c r="B124874">
        <v>39</v>
      </c>
      <c r="C124874" t="s">
        <v>88</v>
      </c>
      <c r="D124874" t="s">
        <v>88</v>
      </c>
      <c r="E124874" t="s">
        <v>179</v>
      </c>
    </row>
    <row r="124875" spans="1:5" x14ac:dyDescent="0.25">
      <c r="A124875" t="s">
        <v>10394</v>
      </c>
      <c r="B124875">
        <v>40</v>
      </c>
      <c r="C124875" t="s">
        <v>89</v>
      </c>
      <c r="D124875" t="s">
        <v>89</v>
      </c>
      <c r="E124875" t="s">
        <v>182</v>
      </c>
    </row>
    <row r="124876" spans="1:5" x14ac:dyDescent="0.25">
      <c r="A124876" t="s">
        <v>10394</v>
      </c>
      <c r="B124876">
        <v>41</v>
      </c>
      <c r="C124876" t="s">
        <v>90</v>
      </c>
      <c r="D124876" t="s">
        <v>90</v>
      </c>
      <c r="E124876" t="s">
        <v>201</v>
      </c>
    </row>
    <row r="124877" spans="1:5" x14ac:dyDescent="0.25">
      <c r="A124877" t="s">
        <v>10394</v>
      </c>
      <c r="B124877">
        <v>42</v>
      </c>
      <c r="C124877" t="s">
        <v>91</v>
      </c>
      <c r="D124877" t="s">
        <v>92</v>
      </c>
      <c r="E124877" t="b">
        <v>1</v>
      </c>
    </row>
    <row r="124878" spans="1:5" x14ac:dyDescent="0.25">
      <c r="A124878" t="s">
        <v>10394</v>
      </c>
      <c r="B124878">
        <v>42</v>
      </c>
      <c r="C124878" t="s">
        <v>91</v>
      </c>
      <c r="D124878" t="s">
        <v>94</v>
      </c>
      <c r="E124878" t="b">
        <v>1</v>
      </c>
    </row>
    <row r="124879" spans="1:5" x14ac:dyDescent="0.25">
      <c r="A124879" t="s">
        <v>10394</v>
      </c>
      <c r="B124879">
        <v>44</v>
      </c>
      <c r="C124879" t="s">
        <v>98</v>
      </c>
      <c r="D124879" t="s">
        <v>98</v>
      </c>
      <c r="E124879" t="s">
        <v>256</v>
      </c>
    </row>
    <row r="124880" spans="1:5" x14ac:dyDescent="0.25">
      <c r="A124880" t="s">
        <v>10394</v>
      </c>
      <c r="B124880">
        <v>45</v>
      </c>
      <c r="C124880" t="s">
        <v>99</v>
      </c>
      <c r="D124880" t="s">
        <v>99</v>
      </c>
      <c r="E124880" t="s">
        <v>256</v>
      </c>
    </row>
    <row r="124881" spans="1:5" x14ac:dyDescent="0.25">
      <c r="A124881" t="s">
        <v>10394</v>
      </c>
      <c r="B124881">
        <v>46</v>
      </c>
      <c r="C124881" t="s">
        <v>100</v>
      </c>
      <c r="D124881" t="s">
        <v>100</v>
      </c>
      <c r="E124881" t="s">
        <v>311</v>
      </c>
    </row>
    <row r="124882" spans="1:5" x14ac:dyDescent="0.25">
      <c r="A124882" t="s">
        <v>10394</v>
      </c>
      <c r="B124882">
        <v>47</v>
      </c>
      <c r="C124882" t="s">
        <v>101</v>
      </c>
      <c r="D124882" t="s">
        <v>101</v>
      </c>
      <c r="E124882" t="s">
        <v>258</v>
      </c>
    </row>
    <row r="124883" spans="1:5" x14ac:dyDescent="0.25">
      <c r="A124883" t="s">
        <v>10394</v>
      </c>
      <c r="B124883">
        <v>48</v>
      </c>
      <c r="C124883" t="s">
        <v>102</v>
      </c>
      <c r="D124883" t="s">
        <v>102</v>
      </c>
      <c r="E124883" t="s">
        <v>259</v>
      </c>
    </row>
    <row r="124884" spans="1:5" x14ac:dyDescent="0.25">
      <c r="A124884" t="s">
        <v>10394</v>
      </c>
      <c r="B124884">
        <v>49</v>
      </c>
      <c r="C124884" t="s">
        <v>103</v>
      </c>
      <c r="D124884" t="s">
        <v>103</v>
      </c>
      <c r="E124884" t="s">
        <v>312</v>
      </c>
    </row>
    <row r="124885" spans="1:5" x14ac:dyDescent="0.25">
      <c r="A124885" t="s">
        <v>10394</v>
      </c>
      <c r="B124885">
        <v>50</v>
      </c>
      <c r="C124885" t="s">
        <v>104</v>
      </c>
      <c r="D124885" t="s">
        <v>104</v>
      </c>
      <c r="E124885" t="s">
        <v>256</v>
      </c>
    </row>
    <row r="124886" spans="1:5" x14ac:dyDescent="0.25">
      <c r="A124886" t="s">
        <v>10394</v>
      </c>
      <c r="B124886">
        <v>51</v>
      </c>
      <c r="C124886" t="s">
        <v>105</v>
      </c>
      <c r="D124886" t="s">
        <v>105</v>
      </c>
      <c r="E124886" t="s">
        <v>261</v>
      </c>
    </row>
    <row r="124887" spans="1:5" x14ac:dyDescent="0.25">
      <c r="A124887" t="s">
        <v>10394</v>
      </c>
      <c r="B124887">
        <v>52</v>
      </c>
      <c r="C124887" t="s">
        <v>106</v>
      </c>
      <c r="D124887" t="s">
        <v>106</v>
      </c>
      <c r="E124887" t="s">
        <v>262</v>
      </c>
    </row>
    <row r="124888" spans="1:5" x14ac:dyDescent="0.25">
      <c r="A124888" t="s">
        <v>10394</v>
      </c>
      <c r="B124888">
        <v>53</v>
      </c>
      <c r="C124888" t="s">
        <v>107</v>
      </c>
      <c r="D124888" t="s">
        <v>107</v>
      </c>
      <c r="E124888" t="s">
        <v>203</v>
      </c>
    </row>
    <row r="124889" spans="1:5" x14ac:dyDescent="0.25">
      <c r="A124889" t="s">
        <v>10394</v>
      </c>
      <c r="B124889">
        <v>54</v>
      </c>
      <c r="C124889" t="s">
        <v>108</v>
      </c>
      <c r="D124889" t="s">
        <v>108</v>
      </c>
      <c r="E124889" t="s">
        <v>185</v>
      </c>
    </row>
    <row r="124890" spans="1:5" x14ac:dyDescent="0.25">
      <c r="A124890" t="s">
        <v>10394</v>
      </c>
      <c r="B124890">
        <v>55</v>
      </c>
      <c r="C124890" t="s">
        <v>109</v>
      </c>
      <c r="D124890" t="s">
        <v>109</v>
      </c>
      <c r="E124890" t="s">
        <v>204</v>
      </c>
    </row>
    <row r="124891" spans="1:5" x14ac:dyDescent="0.25">
      <c r="A124891" t="s">
        <v>10394</v>
      </c>
      <c r="B124891">
        <v>56</v>
      </c>
      <c r="C124891" t="s">
        <v>110</v>
      </c>
      <c r="D124891" t="s">
        <v>110</v>
      </c>
      <c r="E124891" t="s">
        <v>263</v>
      </c>
    </row>
    <row r="124892" spans="1:5" x14ac:dyDescent="0.25">
      <c r="A124892" t="s">
        <v>10395</v>
      </c>
      <c r="B124892">
        <v>1</v>
      </c>
      <c r="C124892" t="s">
        <v>1</v>
      </c>
      <c r="D124892" t="s">
        <v>1</v>
      </c>
      <c r="E124892" t="s">
        <v>118</v>
      </c>
    </row>
    <row r="124893" spans="1:5" x14ac:dyDescent="0.25">
      <c r="A124893" t="s">
        <v>10395</v>
      </c>
      <c r="B124893">
        <v>2</v>
      </c>
      <c r="C124893" t="s">
        <v>2</v>
      </c>
      <c r="D124893" t="s">
        <v>2</v>
      </c>
      <c r="E124893" t="s">
        <v>163</v>
      </c>
    </row>
    <row r="124894" spans="1:5" x14ac:dyDescent="0.25">
      <c r="A124894" t="s">
        <v>10395</v>
      </c>
      <c r="B124894">
        <v>3</v>
      </c>
      <c r="C124894" t="s">
        <v>3</v>
      </c>
      <c r="D124894" t="s">
        <v>4</v>
      </c>
      <c r="E124894" t="b">
        <v>1</v>
      </c>
    </row>
    <row r="124895" spans="1:5" x14ac:dyDescent="0.25">
      <c r="A124895" t="s">
        <v>10395</v>
      </c>
      <c r="B124895">
        <v>3</v>
      </c>
      <c r="C124895" t="s">
        <v>3</v>
      </c>
      <c r="D124895" t="s">
        <v>5</v>
      </c>
      <c r="E124895" t="b">
        <v>1</v>
      </c>
    </row>
    <row r="124896" spans="1:5" x14ac:dyDescent="0.25">
      <c r="A124896" t="s">
        <v>10395</v>
      </c>
      <c r="B124896">
        <v>3</v>
      </c>
      <c r="C124896" t="s">
        <v>3</v>
      </c>
      <c r="D124896" t="s">
        <v>7</v>
      </c>
      <c r="E124896" t="b">
        <v>1</v>
      </c>
    </row>
    <row r="124897" spans="1:5" x14ac:dyDescent="0.25">
      <c r="A124897" t="s">
        <v>10395</v>
      </c>
      <c r="B124897">
        <v>6</v>
      </c>
      <c r="C124897" t="s">
        <v>9</v>
      </c>
      <c r="D124897" t="s">
        <v>10</v>
      </c>
      <c r="E124897" t="b">
        <v>1</v>
      </c>
    </row>
    <row r="124898" spans="1:5" x14ac:dyDescent="0.25">
      <c r="A124898" t="s">
        <v>10395</v>
      </c>
      <c r="B124898">
        <v>8</v>
      </c>
      <c r="C124898" t="s">
        <v>29</v>
      </c>
      <c r="D124898" t="s">
        <v>29</v>
      </c>
      <c r="E124898" t="s">
        <v>131</v>
      </c>
    </row>
    <row r="124899" spans="1:5" x14ac:dyDescent="0.25">
      <c r="A124899" t="s">
        <v>10395</v>
      </c>
      <c r="B124899">
        <v>10</v>
      </c>
      <c r="C124899" t="s">
        <v>31</v>
      </c>
      <c r="D124899" t="s">
        <v>33</v>
      </c>
      <c r="E124899" t="b">
        <v>1</v>
      </c>
    </row>
    <row r="124900" spans="1:5" x14ac:dyDescent="0.25">
      <c r="A124900" t="s">
        <v>10395</v>
      </c>
      <c r="B124900">
        <v>10</v>
      </c>
      <c r="C124900" t="s">
        <v>31</v>
      </c>
      <c r="D124900" t="s">
        <v>34</v>
      </c>
      <c r="E124900" t="b">
        <v>1</v>
      </c>
    </row>
    <row r="124901" spans="1:5" x14ac:dyDescent="0.25">
      <c r="A124901" t="s">
        <v>10395</v>
      </c>
      <c r="B124901">
        <v>10</v>
      </c>
      <c r="C124901" t="s">
        <v>31</v>
      </c>
      <c r="D124901" t="s">
        <v>35</v>
      </c>
      <c r="E124901" t="b">
        <v>1</v>
      </c>
    </row>
    <row r="124902" spans="1:5" x14ac:dyDescent="0.25">
      <c r="A124902" t="s">
        <v>10395</v>
      </c>
      <c r="B124902">
        <v>12</v>
      </c>
      <c r="C124902" t="s">
        <v>38</v>
      </c>
      <c r="D124902" t="s">
        <v>41</v>
      </c>
      <c r="E124902" t="b">
        <v>1</v>
      </c>
    </row>
    <row r="124903" spans="1:5" x14ac:dyDescent="0.25">
      <c r="A124903" t="s">
        <v>10395</v>
      </c>
      <c r="B124903">
        <v>12</v>
      </c>
      <c r="C124903" t="s">
        <v>38</v>
      </c>
      <c r="D124903" t="s">
        <v>42</v>
      </c>
      <c r="E124903" t="b">
        <v>1</v>
      </c>
    </row>
    <row r="124904" spans="1:5" x14ac:dyDescent="0.25">
      <c r="A124904" t="s">
        <v>10395</v>
      </c>
      <c r="B124904">
        <v>12</v>
      </c>
      <c r="C124904" t="s">
        <v>38</v>
      </c>
      <c r="D124904" t="s">
        <v>43</v>
      </c>
      <c r="E124904" t="b">
        <v>1</v>
      </c>
    </row>
    <row r="124905" spans="1:5" x14ac:dyDescent="0.25">
      <c r="A124905" t="s">
        <v>10395</v>
      </c>
      <c r="B124905">
        <v>12</v>
      </c>
      <c r="C124905" t="s">
        <v>38</v>
      </c>
      <c r="D124905" t="s">
        <v>44</v>
      </c>
      <c r="E124905" t="b">
        <v>1</v>
      </c>
    </row>
    <row r="124906" spans="1:5" x14ac:dyDescent="0.25">
      <c r="A124906" t="s">
        <v>10395</v>
      </c>
      <c r="B124906">
        <v>12</v>
      </c>
      <c r="C124906" t="s">
        <v>38</v>
      </c>
      <c r="D124906" t="s">
        <v>45</v>
      </c>
      <c r="E124906" t="b">
        <v>1</v>
      </c>
    </row>
    <row r="124907" spans="1:5" x14ac:dyDescent="0.25">
      <c r="A124907" t="s">
        <v>10395</v>
      </c>
      <c r="B124907">
        <v>13</v>
      </c>
      <c r="C124907" t="s">
        <v>48</v>
      </c>
      <c r="D124907" t="s">
        <v>49</v>
      </c>
      <c r="E124907" t="b">
        <v>1</v>
      </c>
    </row>
    <row r="124908" spans="1:5" x14ac:dyDescent="0.25">
      <c r="A124908" t="s">
        <v>10395</v>
      </c>
      <c r="B124908">
        <v>13</v>
      </c>
      <c r="C124908" t="s">
        <v>48</v>
      </c>
      <c r="D124908" t="s">
        <v>50</v>
      </c>
      <c r="E124908" t="b">
        <v>1</v>
      </c>
    </row>
    <row r="124909" spans="1:5" x14ac:dyDescent="0.25">
      <c r="A124909" t="s">
        <v>10395</v>
      </c>
      <c r="B124909">
        <v>13</v>
      </c>
      <c r="C124909" t="s">
        <v>48</v>
      </c>
      <c r="D124909" t="s">
        <v>55</v>
      </c>
      <c r="E124909" t="b">
        <v>1</v>
      </c>
    </row>
    <row r="124910" spans="1:5" x14ac:dyDescent="0.25">
      <c r="A124910" t="s">
        <v>10395</v>
      </c>
      <c r="B124910">
        <v>16</v>
      </c>
      <c r="C124910" t="s">
        <v>65</v>
      </c>
      <c r="D124910" t="s">
        <v>65</v>
      </c>
      <c r="E124910" t="s">
        <v>132</v>
      </c>
    </row>
    <row r="124911" spans="1:5" x14ac:dyDescent="0.25">
      <c r="A124911" t="s">
        <v>10395</v>
      </c>
      <c r="B124911">
        <v>17</v>
      </c>
      <c r="C124911" t="s">
        <v>66</v>
      </c>
      <c r="D124911" t="s">
        <v>66</v>
      </c>
      <c r="E124911" t="s">
        <v>166</v>
      </c>
    </row>
    <row r="124912" spans="1:5" x14ac:dyDescent="0.25">
      <c r="A124912" t="s">
        <v>10395</v>
      </c>
      <c r="B124912">
        <v>18</v>
      </c>
      <c r="C124912" t="s">
        <v>67</v>
      </c>
      <c r="D124912" t="s">
        <v>67</v>
      </c>
      <c r="E124912" t="s">
        <v>122</v>
      </c>
    </row>
    <row r="124913" spans="1:5" x14ac:dyDescent="0.25">
      <c r="A124913" t="s">
        <v>10395</v>
      </c>
      <c r="B124913">
        <v>19</v>
      </c>
      <c r="C124913" t="s">
        <v>68</v>
      </c>
      <c r="D124913" t="s">
        <v>68</v>
      </c>
      <c r="E124913" t="s">
        <v>161</v>
      </c>
    </row>
    <row r="124914" spans="1:5" x14ac:dyDescent="0.25">
      <c r="A124914" t="s">
        <v>10395</v>
      </c>
      <c r="B124914">
        <v>20</v>
      </c>
      <c r="C124914" t="s">
        <v>69</v>
      </c>
      <c r="D124914" t="s">
        <v>69</v>
      </c>
      <c r="E124914">
        <v>4</v>
      </c>
    </row>
    <row r="124915" spans="1:5" x14ac:dyDescent="0.25">
      <c r="A124915" t="s">
        <v>10395</v>
      </c>
      <c r="B124915">
        <v>21</v>
      </c>
      <c r="C124915" t="s">
        <v>14584</v>
      </c>
      <c r="D124915" t="s">
        <v>70</v>
      </c>
      <c r="E124915">
        <v>4</v>
      </c>
    </row>
    <row r="124916" spans="1:5" x14ac:dyDescent="0.25">
      <c r="A124916" t="s">
        <v>10395</v>
      </c>
      <c r="B124916">
        <v>22</v>
      </c>
      <c r="C124916" t="s">
        <v>14584</v>
      </c>
      <c r="D124916" t="s">
        <v>71</v>
      </c>
      <c r="E124916">
        <v>4</v>
      </c>
    </row>
    <row r="124917" spans="1:5" x14ac:dyDescent="0.25">
      <c r="A124917" t="s">
        <v>10395</v>
      </c>
      <c r="B124917">
        <v>23</v>
      </c>
      <c r="C124917" t="s">
        <v>14584</v>
      </c>
      <c r="D124917" t="s">
        <v>72</v>
      </c>
      <c r="E124917">
        <v>2</v>
      </c>
    </row>
    <row r="124918" spans="1:5" x14ac:dyDescent="0.25">
      <c r="A124918" t="s">
        <v>10395</v>
      </c>
      <c r="B124918">
        <v>24</v>
      </c>
      <c r="C124918" t="s">
        <v>14584</v>
      </c>
      <c r="D124918" t="s">
        <v>73</v>
      </c>
      <c r="E124918" t="s">
        <v>10397</v>
      </c>
    </row>
    <row r="124919" spans="1:5" x14ac:dyDescent="0.25">
      <c r="A124919" t="s">
        <v>10395</v>
      </c>
      <c r="B124919">
        <v>25</v>
      </c>
      <c r="C124919" t="s">
        <v>14585</v>
      </c>
      <c r="D124919" t="s">
        <v>74</v>
      </c>
      <c r="E124919">
        <v>3</v>
      </c>
    </row>
    <row r="124920" spans="1:5" x14ac:dyDescent="0.25">
      <c r="A124920" t="s">
        <v>10395</v>
      </c>
      <c r="B124920">
        <v>26</v>
      </c>
      <c r="C124920" t="s">
        <v>14585</v>
      </c>
      <c r="D124920" t="s">
        <v>75</v>
      </c>
      <c r="E124920">
        <v>1</v>
      </c>
    </row>
    <row r="124921" spans="1:5" x14ac:dyDescent="0.25">
      <c r="A124921" t="s">
        <v>10395</v>
      </c>
      <c r="B124921">
        <v>27</v>
      </c>
      <c r="C124921" t="s">
        <v>14585</v>
      </c>
      <c r="D124921" t="s">
        <v>76</v>
      </c>
      <c r="E124921">
        <v>2</v>
      </c>
    </row>
    <row r="124922" spans="1:5" x14ac:dyDescent="0.25">
      <c r="A124922" t="s">
        <v>10395</v>
      </c>
      <c r="B124922">
        <v>29</v>
      </c>
      <c r="C124922" t="s">
        <v>14586</v>
      </c>
      <c r="D124922" t="s">
        <v>78</v>
      </c>
      <c r="E124922">
        <v>3</v>
      </c>
    </row>
    <row r="124923" spans="1:5" x14ac:dyDescent="0.25">
      <c r="A124923" t="s">
        <v>10395</v>
      </c>
      <c r="B124923">
        <v>30</v>
      </c>
      <c r="C124923" t="s">
        <v>14586</v>
      </c>
      <c r="D124923" t="s">
        <v>79</v>
      </c>
      <c r="E124923">
        <v>2</v>
      </c>
    </row>
    <row r="124924" spans="1:5" x14ac:dyDescent="0.25">
      <c r="A124924" t="s">
        <v>10395</v>
      </c>
      <c r="B124924">
        <v>31</v>
      </c>
      <c r="C124924" t="s">
        <v>14586</v>
      </c>
      <c r="D124924" t="s">
        <v>80</v>
      </c>
      <c r="E124924">
        <v>2</v>
      </c>
    </row>
    <row r="124925" spans="1:5" x14ac:dyDescent="0.25">
      <c r="A124925" t="s">
        <v>10395</v>
      </c>
      <c r="B124925">
        <v>32</v>
      </c>
      <c r="C124925" t="s">
        <v>14586</v>
      </c>
      <c r="D124925" t="s">
        <v>81</v>
      </c>
      <c r="E124925" t="s">
        <v>10398</v>
      </c>
    </row>
    <row r="124926" spans="1:5" x14ac:dyDescent="0.25">
      <c r="A124926" t="s">
        <v>10395</v>
      </c>
      <c r="B124926">
        <v>33</v>
      </c>
      <c r="C124926" t="s">
        <v>14587</v>
      </c>
      <c r="D124926" t="s">
        <v>82</v>
      </c>
      <c r="E124926">
        <v>5</v>
      </c>
    </row>
    <row r="124927" spans="1:5" x14ac:dyDescent="0.25">
      <c r="A124927" t="s">
        <v>10395</v>
      </c>
      <c r="B124927">
        <v>34</v>
      </c>
      <c r="C124927" t="s">
        <v>14587</v>
      </c>
      <c r="D124927" t="s">
        <v>83</v>
      </c>
      <c r="E124927">
        <v>3</v>
      </c>
    </row>
    <row r="124928" spans="1:5" x14ac:dyDescent="0.25">
      <c r="A124928" t="s">
        <v>10395</v>
      </c>
      <c r="B124928">
        <v>35</v>
      </c>
      <c r="C124928" t="s">
        <v>14587</v>
      </c>
      <c r="D124928" t="s">
        <v>84</v>
      </c>
      <c r="E124928">
        <v>2</v>
      </c>
    </row>
    <row r="124929" spans="1:5" x14ac:dyDescent="0.25">
      <c r="A124929" t="s">
        <v>10395</v>
      </c>
      <c r="B124929">
        <v>36</v>
      </c>
      <c r="C124929" t="s">
        <v>14587</v>
      </c>
      <c r="D124929" t="s">
        <v>85</v>
      </c>
      <c r="E124929" t="s">
        <v>10399</v>
      </c>
    </row>
    <row r="124930" spans="1:5" x14ac:dyDescent="0.25">
      <c r="A124930" t="s">
        <v>10395</v>
      </c>
      <c r="B124930">
        <v>37</v>
      </c>
      <c r="C124930" t="s">
        <v>86</v>
      </c>
      <c r="D124930" t="s">
        <v>86</v>
      </c>
      <c r="E124930" t="s">
        <v>181</v>
      </c>
    </row>
    <row r="124931" spans="1:5" x14ac:dyDescent="0.25">
      <c r="A124931" t="s">
        <v>10395</v>
      </c>
      <c r="B124931">
        <v>38</v>
      </c>
      <c r="C124931" t="s">
        <v>87</v>
      </c>
      <c r="D124931" t="s">
        <v>87</v>
      </c>
      <c r="E124931" t="s">
        <v>180</v>
      </c>
    </row>
    <row r="124932" spans="1:5" x14ac:dyDescent="0.25">
      <c r="A124932" t="s">
        <v>10395</v>
      </c>
      <c r="B124932">
        <v>39</v>
      </c>
      <c r="C124932" t="s">
        <v>88</v>
      </c>
      <c r="D124932" t="s">
        <v>88</v>
      </c>
      <c r="E124932" t="s">
        <v>181</v>
      </c>
    </row>
    <row r="124933" spans="1:5" x14ac:dyDescent="0.25">
      <c r="A124933" t="s">
        <v>10395</v>
      </c>
      <c r="B124933">
        <v>40</v>
      </c>
      <c r="C124933" t="s">
        <v>89</v>
      </c>
      <c r="D124933" t="s">
        <v>89</v>
      </c>
      <c r="E124933" t="s">
        <v>292</v>
      </c>
    </row>
    <row r="124934" spans="1:5" x14ac:dyDescent="0.25">
      <c r="A124934" t="s">
        <v>10395</v>
      </c>
      <c r="B124934">
        <v>41</v>
      </c>
      <c r="C124934" t="s">
        <v>90</v>
      </c>
      <c r="D124934" t="s">
        <v>90</v>
      </c>
      <c r="E124934" t="s">
        <v>201</v>
      </c>
    </row>
    <row r="124935" spans="1:5" x14ac:dyDescent="0.25">
      <c r="A124935" t="s">
        <v>10395</v>
      </c>
      <c r="B124935">
        <v>42</v>
      </c>
      <c r="C124935" t="s">
        <v>91</v>
      </c>
      <c r="D124935" t="s">
        <v>92</v>
      </c>
      <c r="E124935" t="b">
        <v>1</v>
      </c>
    </row>
    <row r="124936" spans="1:5" x14ac:dyDescent="0.25">
      <c r="A124936" t="s">
        <v>10395</v>
      </c>
      <c r="B124936">
        <v>42</v>
      </c>
      <c r="C124936" t="s">
        <v>91</v>
      </c>
      <c r="D124936" t="s">
        <v>93</v>
      </c>
      <c r="E124936" t="b">
        <v>1</v>
      </c>
    </row>
    <row r="124937" spans="1:5" x14ac:dyDescent="0.25">
      <c r="A124937" t="s">
        <v>10395</v>
      </c>
      <c r="B124937">
        <v>42</v>
      </c>
      <c r="C124937" t="s">
        <v>91</v>
      </c>
      <c r="D124937" t="s">
        <v>94</v>
      </c>
      <c r="E124937" t="b">
        <v>1</v>
      </c>
    </row>
    <row r="124938" spans="1:5" x14ac:dyDescent="0.25">
      <c r="A124938" t="s">
        <v>10395</v>
      </c>
      <c r="B124938">
        <v>44</v>
      </c>
      <c r="C124938" t="s">
        <v>98</v>
      </c>
      <c r="D124938" t="s">
        <v>98</v>
      </c>
      <c r="E124938" t="s">
        <v>256</v>
      </c>
    </row>
    <row r="124939" spans="1:5" x14ac:dyDescent="0.25">
      <c r="A124939" t="s">
        <v>10395</v>
      </c>
      <c r="B124939">
        <v>45</v>
      </c>
      <c r="C124939" t="s">
        <v>99</v>
      </c>
      <c r="D124939" t="s">
        <v>99</v>
      </c>
      <c r="E124939" t="s">
        <v>259</v>
      </c>
    </row>
    <row r="124940" spans="1:5" x14ac:dyDescent="0.25">
      <c r="A124940" t="s">
        <v>10395</v>
      </c>
      <c r="B124940">
        <v>46</v>
      </c>
      <c r="C124940" t="s">
        <v>100</v>
      </c>
      <c r="D124940" t="s">
        <v>100</v>
      </c>
      <c r="E124940" t="s">
        <v>258</v>
      </c>
    </row>
    <row r="124941" spans="1:5" x14ac:dyDescent="0.25">
      <c r="A124941" t="s">
        <v>10395</v>
      </c>
      <c r="B124941">
        <v>47</v>
      </c>
      <c r="C124941" t="s">
        <v>101</v>
      </c>
      <c r="D124941" t="s">
        <v>101</v>
      </c>
      <c r="E124941" t="s">
        <v>293</v>
      </c>
    </row>
    <row r="124942" spans="1:5" x14ac:dyDescent="0.25">
      <c r="A124942" t="s">
        <v>10395</v>
      </c>
      <c r="B124942">
        <v>48</v>
      </c>
      <c r="C124942" t="s">
        <v>102</v>
      </c>
      <c r="D124942" t="s">
        <v>102</v>
      </c>
      <c r="E124942" t="s">
        <v>259</v>
      </c>
    </row>
    <row r="124943" spans="1:5" x14ac:dyDescent="0.25">
      <c r="A124943" t="s">
        <v>10395</v>
      </c>
      <c r="B124943">
        <v>49</v>
      </c>
      <c r="C124943" t="s">
        <v>103</v>
      </c>
      <c r="D124943" t="s">
        <v>103</v>
      </c>
      <c r="E124943" t="s">
        <v>260</v>
      </c>
    </row>
    <row r="124944" spans="1:5" x14ac:dyDescent="0.25">
      <c r="A124944" t="s">
        <v>10395</v>
      </c>
      <c r="B124944">
        <v>50</v>
      </c>
      <c r="C124944" t="s">
        <v>104</v>
      </c>
      <c r="D124944" t="s">
        <v>104</v>
      </c>
      <c r="E124944" t="s">
        <v>259</v>
      </c>
    </row>
    <row r="124945" spans="1:5" x14ac:dyDescent="0.25">
      <c r="A124945" t="s">
        <v>10395</v>
      </c>
      <c r="B124945">
        <v>51</v>
      </c>
      <c r="C124945" t="s">
        <v>105</v>
      </c>
      <c r="D124945" t="s">
        <v>105</v>
      </c>
      <c r="E124945" t="s">
        <v>202</v>
      </c>
    </row>
    <row r="124946" spans="1:5" x14ac:dyDescent="0.25">
      <c r="A124946" t="s">
        <v>10395</v>
      </c>
      <c r="B124946">
        <v>52</v>
      </c>
      <c r="C124946" t="s">
        <v>106</v>
      </c>
      <c r="D124946" t="s">
        <v>106</v>
      </c>
      <c r="E124946" t="s">
        <v>332</v>
      </c>
    </row>
    <row r="124947" spans="1:5" x14ac:dyDescent="0.25">
      <c r="A124947" t="s">
        <v>10395</v>
      </c>
      <c r="B124947">
        <v>53</v>
      </c>
      <c r="C124947" t="s">
        <v>107</v>
      </c>
      <c r="D124947" t="s">
        <v>107</v>
      </c>
      <c r="E124947" t="s">
        <v>389</v>
      </c>
    </row>
    <row r="124948" spans="1:5" x14ac:dyDescent="0.25">
      <c r="A124948" t="s">
        <v>10395</v>
      </c>
      <c r="B124948">
        <v>54</v>
      </c>
      <c r="C124948" t="s">
        <v>108</v>
      </c>
      <c r="D124948" t="s">
        <v>108</v>
      </c>
      <c r="E124948" t="s">
        <v>185</v>
      </c>
    </row>
    <row r="124949" spans="1:5" x14ac:dyDescent="0.25">
      <c r="A124949" t="s">
        <v>10395</v>
      </c>
      <c r="B124949">
        <v>55</v>
      </c>
      <c r="C124949" t="s">
        <v>109</v>
      </c>
      <c r="D124949" t="s">
        <v>109</v>
      </c>
      <c r="E124949" t="s">
        <v>204</v>
      </c>
    </row>
    <row r="124950" spans="1:5" x14ac:dyDescent="0.25">
      <c r="A124950" t="s">
        <v>10395</v>
      </c>
      <c r="B124950">
        <v>56</v>
      </c>
      <c r="C124950" t="s">
        <v>110</v>
      </c>
      <c r="D124950" t="s">
        <v>110</v>
      </c>
      <c r="E124950" t="s">
        <v>263</v>
      </c>
    </row>
    <row r="124951" spans="1:5" x14ac:dyDescent="0.25">
      <c r="A124951" t="s">
        <v>10400</v>
      </c>
      <c r="B124951">
        <v>1</v>
      </c>
      <c r="C124951" t="s">
        <v>1</v>
      </c>
      <c r="D124951" t="s">
        <v>1</v>
      </c>
      <c r="E124951" t="s">
        <v>118</v>
      </c>
    </row>
    <row r="124952" spans="1:5" x14ac:dyDescent="0.25">
      <c r="A124952" t="s">
        <v>10400</v>
      </c>
      <c r="B124952">
        <v>2</v>
      </c>
      <c r="C124952" t="s">
        <v>2</v>
      </c>
      <c r="D124952" t="s">
        <v>2</v>
      </c>
      <c r="E124952" t="s">
        <v>163</v>
      </c>
    </row>
    <row r="124953" spans="1:5" x14ac:dyDescent="0.25">
      <c r="A124953" t="s">
        <v>10400</v>
      </c>
      <c r="B124953">
        <v>3</v>
      </c>
      <c r="C124953" t="s">
        <v>3</v>
      </c>
      <c r="D124953" t="s">
        <v>4</v>
      </c>
      <c r="E124953" t="b">
        <v>1</v>
      </c>
    </row>
    <row r="124954" spans="1:5" x14ac:dyDescent="0.25">
      <c r="A124954" t="s">
        <v>10400</v>
      </c>
      <c r="B124954">
        <v>6</v>
      </c>
      <c r="C124954" t="s">
        <v>9</v>
      </c>
      <c r="D124954" t="s">
        <v>10</v>
      </c>
      <c r="E124954" t="b">
        <v>1</v>
      </c>
    </row>
    <row r="124955" spans="1:5" x14ac:dyDescent="0.25">
      <c r="A124955" t="s">
        <v>10400</v>
      </c>
      <c r="B124955">
        <v>6</v>
      </c>
      <c r="C124955" t="s">
        <v>9</v>
      </c>
      <c r="D124955" t="s">
        <v>12</v>
      </c>
      <c r="E124955" t="b">
        <v>1</v>
      </c>
    </row>
    <row r="124956" spans="1:5" x14ac:dyDescent="0.25">
      <c r="A124956" t="s">
        <v>10400</v>
      </c>
      <c r="B124956">
        <v>8</v>
      </c>
      <c r="C124956" t="s">
        <v>29</v>
      </c>
      <c r="D124956" t="s">
        <v>29</v>
      </c>
      <c r="E124956" t="s">
        <v>131</v>
      </c>
    </row>
    <row r="124957" spans="1:5" x14ac:dyDescent="0.25">
      <c r="A124957" t="s">
        <v>10400</v>
      </c>
      <c r="B124957">
        <v>10</v>
      </c>
      <c r="C124957" t="s">
        <v>31</v>
      </c>
      <c r="D124957" t="s">
        <v>33</v>
      </c>
      <c r="E124957" t="b">
        <v>1</v>
      </c>
    </row>
    <row r="124958" spans="1:5" x14ac:dyDescent="0.25">
      <c r="A124958" t="s">
        <v>10400</v>
      </c>
      <c r="B124958">
        <v>12</v>
      </c>
      <c r="C124958" t="s">
        <v>38</v>
      </c>
      <c r="D124958" t="s">
        <v>39</v>
      </c>
      <c r="E124958" t="b">
        <v>1</v>
      </c>
    </row>
    <row r="124959" spans="1:5" x14ac:dyDescent="0.25">
      <c r="A124959" t="s">
        <v>10400</v>
      </c>
      <c r="B124959">
        <v>12</v>
      </c>
      <c r="C124959" t="s">
        <v>38</v>
      </c>
      <c r="D124959" t="s">
        <v>42</v>
      </c>
      <c r="E124959" t="b">
        <v>1</v>
      </c>
    </row>
    <row r="124960" spans="1:5" x14ac:dyDescent="0.25">
      <c r="A124960" t="s">
        <v>10400</v>
      </c>
      <c r="B124960">
        <v>16</v>
      </c>
      <c r="C124960" t="s">
        <v>65</v>
      </c>
      <c r="D124960" t="s">
        <v>65</v>
      </c>
      <c r="E124960" t="s">
        <v>245</v>
      </c>
    </row>
    <row r="124961" spans="1:5" x14ac:dyDescent="0.25">
      <c r="A124961" t="s">
        <v>10400</v>
      </c>
      <c r="B124961">
        <v>17</v>
      </c>
      <c r="C124961" t="s">
        <v>66</v>
      </c>
      <c r="D124961" t="s">
        <v>66</v>
      </c>
      <c r="E124961" t="s">
        <v>174</v>
      </c>
    </row>
    <row r="124962" spans="1:5" x14ac:dyDescent="0.25">
      <c r="A124962" t="s">
        <v>10400</v>
      </c>
      <c r="B124962">
        <v>18</v>
      </c>
      <c r="C124962" t="s">
        <v>67</v>
      </c>
      <c r="D124962" t="s">
        <v>67</v>
      </c>
      <c r="E124962" t="s">
        <v>174</v>
      </c>
    </row>
    <row r="124963" spans="1:5" x14ac:dyDescent="0.25">
      <c r="A124963" t="s">
        <v>10400</v>
      </c>
      <c r="B124963">
        <v>19</v>
      </c>
      <c r="C124963" t="s">
        <v>68</v>
      </c>
      <c r="D124963" t="s">
        <v>68</v>
      </c>
      <c r="E124963" t="s">
        <v>161</v>
      </c>
    </row>
    <row r="124964" spans="1:5" x14ac:dyDescent="0.25">
      <c r="A124964" t="s">
        <v>10400</v>
      </c>
      <c r="B124964">
        <v>20</v>
      </c>
      <c r="C124964" t="s">
        <v>69</v>
      </c>
      <c r="D124964" t="s">
        <v>69</v>
      </c>
      <c r="E124964">
        <v>7</v>
      </c>
    </row>
    <row r="124965" spans="1:5" x14ac:dyDescent="0.25">
      <c r="A124965" t="s">
        <v>10400</v>
      </c>
      <c r="B124965">
        <v>21</v>
      </c>
      <c r="C124965" t="s">
        <v>14584</v>
      </c>
      <c r="D124965" t="s">
        <v>70</v>
      </c>
      <c r="E124965">
        <v>2</v>
      </c>
    </row>
    <row r="124966" spans="1:5" x14ac:dyDescent="0.25">
      <c r="A124966" t="s">
        <v>10400</v>
      </c>
      <c r="B124966">
        <v>22</v>
      </c>
      <c r="C124966" t="s">
        <v>14584</v>
      </c>
      <c r="D124966" t="s">
        <v>71</v>
      </c>
      <c r="E124966">
        <v>2</v>
      </c>
    </row>
    <row r="124967" spans="1:5" x14ac:dyDescent="0.25">
      <c r="A124967" t="s">
        <v>10400</v>
      </c>
      <c r="B124967">
        <v>23</v>
      </c>
      <c r="C124967" t="s">
        <v>14584</v>
      </c>
      <c r="D124967" t="s">
        <v>72</v>
      </c>
      <c r="E124967">
        <v>3</v>
      </c>
    </row>
    <row r="124968" spans="1:5" x14ac:dyDescent="0.25">
      <c r="A124968" t="s">
        <v>10400</v>
      </c>
      <c r="B124968">
        <v>25</v>
      </c>
      <c r="C124968" t="s">
        <v>14585</v>
      </c>
      <c r="D124968" t="s">
        <v>74</v>
      </c>
      <c r="E124968">
        <v>3</v>
      </c>
    </row>
    <row r="124969" spans="1:5" x14ac:dyDescent="0.25">
      <c r="A124969" t="s">
        <v>10400</v>
      </c>
      <c r="B124969">
        <v>26</v>
      </c>
      <c r="C124969" t="s">
        <v>14585</v>
      </c>
      <c r="D124969" t="s">
        <v>75</v>
      </c>
      <c r="E124969">
        <v>3</v>
      </c>
    </row>
    <row r="124970" spans="1:5" x14ac:dyDescent="0.25">
      <c r="A124970" t="s">
        <v>10400</v>
      </c>
      <c r="B124970">
        <v>27</v>
      </c>
      <c r="C124970" t="s">
        <v>14585</v>
      </c>
      <c r="D124970" t="s">
        <v>76</v>
      </c>
      <c r="E124970">
        <v>3</v>
      </c>
    </row>
    <row r="124971" spans="1:5" x14ac:dyDescent="0.25">
      <c r="A124971" t="s">
        <v>10400</v>
      </c>
      <c r="B124971">
        <v>29</v>
      </c>
      <c r="C124971" t="s">
        <v>14586</v>
      </c>
      <c r="D124971" t="s">
        <v>78</v>
      </c>
      <c r="E124971">
        <v>4</v>
      </c>
    </row>
    <row r="124972" spans="1:5" x14ac:dyDescent="0.25">
      <c r="A124972" t="s">
        <v>10400</v>
      </c>
      <c r="B124972">
        <v>30</v>
      </c>
      <c r="C124972" t="s">
        <v>14586</v>
      </c>
      <c r="D124972" t="s">
        <v>79</v>
      </c>
      <c r="E124972">
        <v>4</v>
      </c>
    </row>
    <row r="124973" spans="1:5" x14ac:dyDescent="0.25">
      <c r="A124973" t="s">
        <v>10400</v>
      </c>
      <c r="B124973">
        <v>31</v>
      </c>
      <c r="C124973" t="s">
        <v>14586</v>
      </c>
      <c r="D124973" t="s">
        <v>80</v>
      </c>
      <c r="E124973">
        <v>2</v>
      </c>
    </row>
    <row r="124974" spans="1:5" x14ac:dyDescent="0.25">
      <c r="A124974" t="s">
        <v>10400</v>
      </c>
      <c r="B124974">
        <v>33</v>
      </c>
      <c r="C124974" t="s">
        <v>14587</v>
      </c>
      <c r="D124974" t="s">
        <v>82</v>
      </c>
      <c r="E124974">
        <v>2</v>
      </c>
    </row>
    <row r="124975" spans="1:5" x14ac:dyDescent="0.25">
      <c r="A124975" t="s">
        <v>10400</v>
      </c>
      <c r="B124975">
        <v>34</v>
      </c>
      <c r="C124975" t="s">
        <v>14587</v>
      </c>
      <c r="D124975" t="s">
        <v>83</v>
      </c>
      <c r="E124975">
        <v>2</v>
      </c>
    </row>
    <row r="124976" spans="1:5" x14ac:dyDescent="0.25">
      <c r="A124976" t="s">
        <v>10400</v>
      </c>
      <c r="B124976">
        <v>35</v>
      </c>
      <c r="C124976" t="s">
        <v>14587</v>
      </c>
      <c r="D124976" t="s">
        <v>84</v>
      </c>
      <c r="E124976">
        <v>2</v>
      </c>
    </row>
    <row r="124977" spans="1:5" x14ac:dyDescent="0.25">
      <c r="A124977" t="s">
        <v>10400</v>
      </c>
      <c r="B124977">
        <v>37</v>
      </c>
      <c r="C124977" t="s">
        <v>86</v>
      </c>
      <c r="D124977" t="s">
        <v>86</v>
      </c>
      <c r="E124977" t="s">
        <v>179</v>
      </c>
    </row>
    <row r="124978" spans="1:5" x14ac:dyDescent="0.25">
      <c r="A124978" t="s">
        <v>10400</v>
      </c>
      <c r="B124978">
        <v>38</v>
      </c>
      <c r="C124978" t="s">
        <v>87</v>
      </c>
      <c r="D124978" t="s">
        <v>87</v>
      </c>
      <c r="E124978" t="s">
        <v>179</v>
      </c>
    </row>
    <row r="124979" spans="1:5" x14ac:dyDescent="0.25">
      <c r="A124979" t="s">
        <v>10400</v>
      </c>
      <c r="B124979">
        <v>39</v>
      </c>
      <c r="C124979" t="s">
        <v>88</v>
      </c>
      <c r="D124979" t="s">
        <v>88</v>
      </c>
      <c r="E124979" t="s">
        <v>179</v>
      </c>
    </row>
    <row r="124980" spans="1:5" x14ac:dyDescent="0.25">
      <c r="A124980" t="s">
        <v>10401</v>
      </c>
      <c r="B124980">
        <v>1</v>
      </c>
      <c r="C124980" t="s">
        <v>1</v>
      </c>
      <c r="D124980" t="s">
        <v>1</v>
      </c>
      <c r="E124980" t="s">
        <v>112</v>
      </c>
    </row>
    <row r="124981" spans="1:5" x14ac:dyDescent="0.25">
      <c r="A124981" t="s">
        <v>10401</v>
      </c>
      <c r="B124981">
        <v>2</v>
      </c>
      <c r="C124981" t="s">
        <v>2</v>
      </c>
      <c r="D124981" t="s">
        <v>2</v>
      </c>
      <c r="E124981" t="s">
        <v>163</v>
      </c>
    </row>
    <row r="124982" spans="1:5" x14ac:dyDescent="0.25">
      <c r="A124982" t="s">
        <v>10401</v>
      </c>
      <c r="B124982">
        <v>3</v>
      </c>
      <c r="C124982" t="s">
        <v>3</v>
      </c>
      <c r="D124982" t="s">
        <v>5</v>
      </c>
      <c r="E124982" t="b">
        <v>1</v>
      </c>
    </row>
    <row r="124983" spans="1:5" x14ac:dyDescent="0.25">
      <c r="A124983" t="s">
        <v>10401</v>
      </c>
      <c r="B124983">
        <v>8</v>
      </c>
      <c r="C124983" t="s">
        <v>29</v>
      </c>
      <c r="D124983" t="s">
        <v>29</v>
      </c>
      <c r="E124983" t="s">
        <v>131</v>
      </c>
    </row>
    <row r="124984" spans="1:5" x14ac:dyDescent="0.25">
      <c r="A124984" t="s">
        <v>10401</v>
      </c>
      <c r="B124984">
        <v>10</v>
      </c>
      <c r="C124984" t="s">
        <v>31</v>
      </c>
      <c r="D124984" t="s">
        <v>33</v>
      </c>
      <c r="E124984" t="b">
        <v>1</v>
      </c>
    </row>
    <row r="124985" spans="1:5" x14ac:dyDescent="0.25">
      <c r="A124985" t="s">
        <v>10401</v>
      </c>
      <c r="B124985">
        <v>10</v>
      </c>
      <c r="C124985" t="s">
        <v>31</v>
      </c>
      <c r="D124985" t="s">
        <v>34</v>
      </c>
      <c r="E124985" t="b">
        <v>1</v>
      </c>
    </row>
    <row r="124986" spans="1:5" x14ac:dyDescent="0.25">
      <c r="A124986" t="s">
        <v>10401</v>
      </c>
      <c r="B124986">
        <v>12</v>
      </c>
      <c r="C124986" t="s">
        <v>38</v>
      </c>
      <c r="D124986" t="s">
        <v>44</v>
      </c>
      <c r="E124986" t="b">
        <v>1</v>
      </c>
    </row>
    <row r="124987" spans="1:5" x14ac:dyDescent="0.25">
      <c r="A124987" t="s">
        <v>10401</v>
      </c>
      <c r="B124987">
        <v>13</v>
      </c>
      <c r="C124987" t="s">
        <v>48</v>
      </c>
      <c r="D124987" t="s">
        <v>52</v>
      </c>
      <c r="E124987" t="b">
        <v>1</v>
      </c>
    </row>
    <row r="124988" spans="1:5" x14ac:dyDescent="0.25">
      <c r="A124988" t="s">
        <v>10401</v>
      </c>
      <c r="B124988">
        <v>16</v>
      </c>
      <c r="C124988" t="s">
        <v>65</v>
      </c>
      <c r="D124988" t="s">
        <v>65</v>
      </c>
      <c r="E124988" t="s">
        <v>245</v>
      </c>
    </row>
    <row r="124989" spans="1:5" x14ac:dyDescent="0.25">
      <c r="A124989" t="s">
        <v>10401</v>
      </c>
      <c r="B124989">
        <v>17</v>
      </c>
      <c r="C124989" t="s">
        <v>66</v>
      </c>
      <c r="D124989" t="s">
        <v>66</v>
      </c>
      <c r="E124989" t="s">
        <v>227</v>
      </c>
    </row>
    <row r="124990" spans="1:5" x14ac:dyDescent="0.25">
      <c r="A124990" t="s">
        <v>10401</v>
      </c>
      <c r="B124990">
        <v>18</v>
      </c>
      <c r="C124990" t="s">
        <v>67</v>
      </c>
      <c r="D124990" t="s">
        <v>67</v>
      </c>
      <c r="E124990" t="s">
        <v>174</v>
      </c>
    </row>
    <row r="124991" spans="1:5" x14ac:dyDescent="0.25">
      <c r="A124991" t="s">
        <v>10401</v>
      </c>
      <c r="B124991">
        <v>19</v>
      </c>
      <c r="C124991" t="s">
        <v>68</v>
      </c>
      <c r="D124991" t="s">
        <v>68</v>
      </c>
      <c r="E124991" t="s">
        <v>161</v>
      </c>
    </row>
    <row r="124992" spans="1:5" x14ac:dyDescent="0.25">
      <c r="A124992" t="s">
        <v>10401</v>
      </c>
      <c r="B124992">
        <v>20</v>
      </c>
      <c r="C124992" t="s">
        <v>69</v>
      </c>
      <c r="D124992" t="s">
        <v>69</v>
      </c>
      <c r="E124992">
        <v>10</v>
      </c>
    </row>
    <row r="124993" spans="1:5" x14ac:dyDescent="0.25">
      <c r="A124993" t="s">
        <v>10401</v>
      </c>
      <c r="B124993">
        <v>21</v>
      </c>
      <c r="C124993" t="s">
        <v>14584</v>
      </c>
      <c r="D124993" t="s">
        <v>70</v>
      </c>
      <c r="E124993">
        <v>2</v>
      </c>
    </row>
    <row r="124994" spans="1:5" x14ac:dyDescent="0.25">
      <c r="A124994" t="s">
        <v>10401</v>
      </c>
      <c r="B124994">
        <v>22</v>
      </c>
      <c r="C124994" t="s">
        <v>14584</v>
      </c>
      <c r="D124994" t="s">
        <v>71</v>
      </c>
      <c r="E124994">
        <v>5</v>
      </c>
    </row>
    <row r="124995" spans="1:5" x14ac:dyDescent="0.25">
      <c r="A124995" t="s">
        <v>10401</v>
      </c>
      <c r="B124995">
        <v>23</v>
      </c>
      <c r="C124995" t="s">
        <v>14584</v>
      </c>
      <c r="D124995" t="s">
        <v>72</v>
      </c>
      <c r="E124995">
        <v>1</v>
      </c>
    </row>
    <row r="124996" spans="1:5" x14ac:dyDescent="0.25">
      <c r="A124996" t="s">
        <v>10401</v>
      </c>
      <c r="B124996">
        <v>24</v>
      </c>
      <c r="C124996" t="s">
        <v>14584</v>
      </c>
      <c r="D124996" t="s">
        <v>73</v>
      </c>
      <c r="E124996" t="s">
        <v>3489</v>
      </c>
    </row>
    <row r="124997" spans="1:5" x14ac:dyDescent="0.25">
      <c r="A124997" t="s">
        <v>10401</v>
      </c>
      <c r="B124997">
        <v>25</v>
      </c>
      <c r="C124997" t="s">
        <v>14585</v>
      </c>
      <c r="D124997" t="s">
        <v>74</v>
      </c>
      <c r="E124997">
        <v>3</v>
      </c>
    </row>
    <row r="124998" spans="1:5" x14ac:dyDescent="0.25">
      <c r="A124998" t="s">
        <v>10401</v>
      </c>
      <c r="B124998">
        <v>26</v>
      </c>
      <c r="C124998" t="s">
        <v>14585</v>
      </c>
      <c r="D124998" t="s">
        <v>75</v>
      </c>
      <c r="E124998">
        <v>3</v>
      </c>
    </row>
    <row r="124999" spans="1:5" x14ac:dyDescent="0.25">
      <c r="A124999" t="s">
        <v>10401</v>
      </c>
      <c r="B124999">
        <v>27</v>
      </c>
      <c r="C124999" t="s">
        <v>14585</v>
      </c>
      <c r="D124999" t="s">
        <v>76</v>
      </c>
      <c r="E124999">
        <v>4</v>
      </c>
    </row>
    <row r="125000" spans="1:5" x14ac:dyDescent="0.25">
      <c r="A125000" t="s">
        <v>10401</v>
      </c>
      <c r="B125000">
        <v>28</v>
      </c>
      <c r="C125000" t="s">
        <v>14585</v>
      </c>
      <c r="D125000" t="s">
        <v>77</v>
      </c>
      <c r="E125000" t="s">
        <v>1012</v>
      </c>
    </row>
    <row r="125001" spans="1:5" x14ac:dyDescent="0.25">
      <c r="A125001" t="s">
        <v>10401</v>
      </c>
      <c r="B125001">
        <v>29</v>
      </c>
      <c r="C125001" t="s">
        <v>14586</v>
      </c>
      <c r="D125001" t="s">
        <v>78</v>
      </c>
      <c r="E125001">
        <v>4</v>
      </c>
    </row>
    <row r="125002" spans="1:5" x14ac:dyDescent="0.25">
      <c r="A125002" t="s">
        <v>10401</v>
      </c>
      <c r="B125002">
        <v>30</v>
      </c>
      <c r="C125002" t="s">
        <v>14586</v>
      </c>
      <c r="D125002" t="s">
        <v>79</v>
      </c>
      <c r="E125002">
        <v>2</v>
      </c>
    </row>
    <row r="125003" spans="1:5" x14ac:dyDescent="0.25">
      <c r="A125003" t="s">
        <v>10401</v>
      </c>
      <c r="B125003">
        <v>31</v>
      </c>
      <c r="C125003" t="s">
        <v>14586</v>
      </c>
      <c r="D125003" t="s">
        <v>80</v>
      </c>
      <c r="E125003">
        <v>4</v>
      </c>
    </row>
    <row r="125004" spans="1:5" x14ac:dyDescent="0.25">
      <c r="A125004" t="s">
        <v>10401</v>
      </c>
      <c r="B125004">
        <v>32</v>
      </c>
      <c r="C125004" t="s">
        <v>14586</v>
      </c>
      <c r="D125004" t="s">
        <v>81</v>
      </c>
      <c r="E125004" t="s">
        <v>10402</v>
      </c>
    </row>
    <row r="125005" spans="1:5" x14ac:dyDescent="0.25">
      <c r="A125005" t="s">
        <v>10401</v>
      </c>
      <c r="B125005">
        <v>33</v>
      </c>
      <c r="C125005" t="s">
        <v>14587</v>
      </c>
      <c r="D125005" t="s">
        <v>82</v>
      </c>
      <c r="E125005">
        <v>1</v>
      </c>
    </row>
    <row r="125006" spans="1:5" x14ac:dyDescent="0.25">
      <c r="A125006" t="s">
        <v>10401</v>
      </c>
      <c r="B125006">
        <v>34</v>
      </c>
      <c r="C125006" t="s">
        <v>14587</v>
      </c>
      <c r="D125006" t="s">
        <v>83</v>
      </c>
      <c r="E125006">
        <v>4</v>
      </c>
    </row>
    <row r="125007" spans="1:5" x14ac:dyDescent="0.25">
      <c r="A125007" t="s">
        <v>10401</v>
      </c>
      <c r="B125007">
        <v>35</v>
      </c>
      <c r="C125007" t="s">
        <v>14587</v>
      </c>
      <c r="D125007" t="s">
        <v>84</v>
      </c>
      <c r="E125007">
        <v>3</v>
      </c>
    </row>
    <row r="125008" spans="1:5" x14ac:dyDescent="0.25">
      <c r="A125008" t="s">
        <v>10401</v>
      </c>
      <c r="B125008">
        <v>36</v>
      </c>
      <c r="C125008" t="s">
        <v>14587</v>
      </c>
      <c r="D125008" t="s">
        <v>85</v>
      </c>
      <c r="E125008" t="s">
        <v>10403</v>
      </c>
    </row>
    <row r="125009" spans="1:5" x14ac:dyDescent="0.25">
      <c r="A125009" t="s">
        <v>10401</v>
      </c>
      <c r="B125009">
        <v>37</v>
      </c>
      <c r="C125009" t="s">
        <v>86</v>
      </c>
      <c r="D125009" t="s">
        <v>86</v>
      </c>
      <c r="E125009" t="s">
        <v>181</v>
      </c>
    </row>
    <row r="125010" spans="1:5" x14ac:dyDescent="0.25">
      <c r="A125010" t="s">
        <v>10401</v>
      </c>
      <c r="B125010">
        <v>38</v>
      </c>
      <c r="C125010" t="s">
        <v>87</v>
      </c>
      <c r="D125010" t="s">
        <v>87</v>
      </c>
      <c r="E125010" t="s">
        <v>180</v>
      </c>
    </row>
    <row r="125011" spans="1:5" x14ac:dyDescent="0.25">
      <c r="A125011" t="s">
        <v>10401</v>
      </c>
      <c r="B125011">
        <v>39</v>
      </c>
      <c r="C125011" t="s">
        <v>88</v>
      </c>
      <c r="D125011" t="s">
        <v>88</v>
      </c>
      <c r="E125011" t="s">
        <v>181</v>
      </c>
    </row>
    <row r="125012" spans="1:5" x14ac:dyDescent="0.25">
      <c r="A125012" t="s">
        <v>10401</v>
      </c>
      <c r="B125012">
        <v>40</v>
      </c>
      <c r="C125012" t="s">
        <v>89</v>
      </c>
      <c r="D125012" t="s">
        <v>89</v>
      </c>
      <c r="E125012" t="s">
        <v>292</v>
      </c>
    </row>
    <row r="125013" spans="1:5" x14ac:dyDescent="0.25">
      <c r="A125013" t="s">
        <v>10401</v>
      </c>
      <c r="B125013">
        <v>41</v>
      </c>
      <c r="C125013" t="s">
        <v>90</v>
      </c>
      <c r="D125013" t="s">
        <v>90</v>
      </c>
      <c r="E125013" t="s">
        <v>309</v>
      </c>
    </row>
    <row r="125014" spans="1:5" x14ac:dyDescent="0.25">
      <c r="A125014" t="s">
        <v>10401</v>
      </c>
      <c r="B125014">
        <v>42</v>
      </c>
      <c r="C125014" t="s">
        <v>91</v>
      </c>
      <c r="D125014" t="s">
        <v>92</v>
      </c>
      <c r="E125014" t="b">
        <v>1</v>
      </c>
    </row>
    <row r="125015" spans="1:5" x14ac:dyDescent="0.25">
      <c r="A125015" t="s">
        <v>10401</v>
      </c>
      <c r="B125015">
        <v>42</v>
      </c>
      <c r="C125015" t="s">
        <v>91</v>
      </c>
      <c r="D125015" t="s">
        <v>93</v>
      </c>
      <c r="E125015" t="b">
        <v>1</v>
      </c>
    </row>
    <row r="125016" spans="1:5" x14ac:dyDescent="0.25">
      <c r="A125016" t="s">
        <v>10401</v>
      </c>
      <c r="B125016">
        <v>44</v>
      </c>
      <c r="C125016" t="s">
        <v>98</v>
      </c>
      <c r="D125016" t="s">
        <v>98</v>
      </c>
      <c r="E125016" t="s">
        <v>256</v>
      </c>
    </row>
    <row r="125017" spans="1:5" x14ac:dyDescent="0.25">
      <c r="A125017" t="s">
        <v>10401</v>
      </c>
      <c r="B125017">
        <v>45</v>
      </c>
      <c r="C125017" t="s">
        <v>99</v>
      </c>
      <c r="D125017" t="s">
        <v>99</v>
      </c>
      <c r="E125017" t="s">
        <v>259</v>
      </c>
    </row>
    <row r="125018" spans="1:5" x14ac:dyDescent="0.25">
      <c r="A125018" t="s">
        <v>10401</v>
      </c>
      <c r="B125018">
        <v>46</v>
      </c>
      <c r="C125018" t="s">
        <v>100</v>
      </c>
      <c r="D125018" t="s">
        <v>100</v>
      </c>
      <c r="E125018" t="s">
        <v>311</v>
      </c>
    </row>
    <row r="125019" spans="1:5" x14ac:dyDescent="0.25">
      <c r="A125019" t="s">
        <v>10401</v>
      </c>
      <c r="B125019">
        <v>47</v>
      </c>
      <c r="C125019" t="s">
        <v>101</v>
      </c>
      <c r="D125019" t="s">
        <v>101</v>
      </c>
      <c r="E125019" t="s">
        <v>311</v>
      </c>
    </row>
    <row r="125020" spans="1:5" x14ac:dyDescent="0.25">
      <c r="A125020" t="s">
        <v>10401</v>
      </c>
      <c r="B125020">
        <v>48</v>
      </c>
      <c r="C125020" t="s">
        <v>102</v>
      </c>
      <c r="D125020" t="s">
        <v>102</v>
      </c>
      <c r="E125020" t="s">
        <v>256</v>
      </c>
    </row>
    <row r="125021" spans="1:5" x14ac:dyDescent="0.25">
      <c r="A125021" t="s">
        <v>10401</v>
      </c>
      <c r="B125021">
        <v>49</v>
      </c>
      <c r="C125021" t="s">
        <v>103</v>
      </c>
      <c r="D125021" t="s">
        <v>103</v>
      </c>
      <c r="E125021" t="s">
        <v>287</v>
      </c>
    </row>
    <row r="125022" spans="1:5" x14ac:dyDescent="0.25">
      <c r="A125022" t="s">
        <v>10401</v>
      </c>
      <c r="B125022">
        <v>50</v>
      </c>
      <c r="C125022" t="s">
        <v>104</v>
      </c>
      <c r="D125022" t="s">
        <v>104</v>
      </c>
      <c r="E125022" t="s">
        <v>256</v>
      </c>
    </row>
    <row r="125023" spans="1:5" x14ac:dyDescent="0.25">
      <c r="A125023" t="s">
        <v>10401</v>
      </c>
      <c r="B125023">
        <v>51</v>
      </c>
      <c r="C125023" t="s">
        <v>105</v>
      </c>
      <c r="D125023" t="s">
        <v>105</v>
      </c>
      <c r="E125023" t="s">
        <v>202</v>
      </c>
    </row>
    <row r="125024" spans="1:5" x14ac:dyDescent="0.25">
      <c r="A125024" t="s">
        <v>10401</v>
      </c>
      <c r="B125024">
        <v>52</v>
      </c>
      <c r="C125024" t="s">
        <v>106</v>
      </c>
      <c r="D125024" t="s">
        <v>106</v>
      </c>
      <c r="E125024" t="s">
        <v>184</v>
      </c>
    </row>
    <row r="125025" spans="1:5" x14ac:dyDescent="0.25">
      <c r="A125025" t="s">
        <v>10401</v>
      </c>
      <c r="B125025">
        <v>53</v>
      </c>
      <c r="C125025" t="s">
        <v>107</v>
      </c>
      <c r="D125025" t="s">
        <v>107</v>
      </c>
      <c r="E125025" t="s">
        <v>288</v>
      </c>
    </row>
    <row r="125026" spans="1:5" x14ac:dyDescent="0.25">
      <c r="A125026" t="s">
        <v>10401</v>
      </c>
      <c r="B125026">
        <v>54</v>
      </c>
      <c r="C125026" t="s">
        <v>108</v>
      </c>
      <c r="D125026" t="s">
        <v>108</v>
      </c>
      <c r="E125026" t="s">
        <v>185</v>
      </c>
    </row>
    <row r="125027" spans="1:5" x14ac:dyDescent="0.25">
      <c r="A125027" t="s">
        <v>10401</v>
      </c>
      <c r="B125027">
        <v>55</v>
      </c>
      <c r="C125027" t="s">
        <v>109</v>
      </c>
      <c r="D125027" t="s">
        <v>109</v>
      </c>
      <c r="E125027" t="s">
        <v>204</v>
      </c>
    </row>
    <row r="125028" spans="1:5" x14ac:dyDescent="0.25">
      <c r="A125028" t="s">
        <v>10401</v>
      </c>
      <c r="B125028">
        <v>56</v>
      </c>
      <c r="C125028" t="s">
        <v>110</v>
      </c>
      <c r="D125028" t="s">
        <v>110</v>
      </c>
      <c r="E125028" t="s">
        <v>290</v>
      </c>
    </row>
    <row r="125029" spans="1:5" x14ac:dyDescent="0.25">
      <c r="A125029" t="s">
        <v>10404</v>
      </c>
      <c r="B125029">
        <v>1</v>
      </c>
      <c r="C125029" t="s">
        <v>1</v>
      </c>
      <c r="D125029" t="s">
        <v>1</v>
      </c>
      <c r="E125029" t="s">
        <v>112</v>
      </c>
    </row>
    <row r="125030" spans="1:5" x14ac:dyDescent="0.25">
      <c r="A125030" t="s">
        <v>10404</v>
      </c>
      <c r="B125030">
        <v>2</v>
      </c>
      <c r="C125030" t="s">
        <v>2</v>
      </c>
      <c r="D125030" t="s">
        <v>2</v>
      </c>
      <c r="E125030" t="s">
        <v>168</v>
      </c>
    </row>
    <row r="125031" spans="1:5" x14ac:dyDescent="0.25">
      <c r="A125031" t="s">
        <v>10404</v>
      </c>
      <c r="B125031">
        <v>3</v>
      </c>
      <c r="C125031" t="s">
        <v>3</v>
      </c>
      <c r="D125031" t="s">
        <v>4</v>
      </c>
      <c r="E125031" t="b">
        <v>1</v>
      </c>
    </row>
    <row r="125032" spans="1:5" x14ac:dyDescent="0.25">
      <c r="A125032" t="s">
        <v>10404</v>
      </c>
      <c r="B125032">
        <v>3</v>
      </c>
      <c r="C125032" t="s">
        <v>3</v>
      </c>
      <c r="D125032" t="s">
        <v>5</v>
      </c>
      <c r="E125032" t="b">
        <v>1</v>
      </c>
    </row>
    <row r="125033" spans="1:5" x14ac:dyDescent="0.25">
      <c r="A125033" t="s">
        <v>10404</v>
      </c>
      <c r="B125033">
        <v>6</v>
      </c>
      <c r="C125033" t="s">
        <v>9</v>
      </c>
      <c r="D125033" t="s">
        <v>10</v>
      </c>
      <c r="E125033" t="b">
        <v>1</v>
      </c>
    </row>
    <row r="125034" spans="1:5" x14ac:dyDescent="0.25">
      <c r="A125034" t="s">
        <v>10404</v>
      </c>
      <c r="B125034">
        <v>6</v>
      </c>
      <c r="C125034" t="s">
        <v>9</v>
      </c>
      <c r="D125034" t="s">
        <v>14</v>
      </c>
      <c r="E125034" t="b">
        <v>1</v>
      </c>
    </row>
    <row r="125035" spans="1:5" x14ac:dyDescent="0.25">
      <c r="A125035" t="s">
        <v>10404</v>
      </c>
      <c r="B125035">
        <v>8</v>
      </c>
      <c r="C125035" t="s">
        <v>29</v>
      </c>
      <c r="D125035" t="s">
        <v>29</v>
      </c>
      <c r="E125035" t="s">
        <v>141</v>
      </c>
    </row>
    <row r="125036" spans="1:5" x14ac:dyDescent="0.25">
      <c r="A125036" t="s">
        <v>10404</v>
      </c>
      <c r="B125036">
        <v>10</v>
      </c>
      <c r="C125036" t="s">
        <v>31</v>
      </c>
      <c r="D125036" t="s">
        <v>32</v>
      </c>
      <c r="E125036" t="b">
        <v>1</v>
      </c>
    </row>
    <row r="125037" spans="1:5" x14ac:dyDescent="0.25">
      <c r="A125037" t="s">
        <v>10404</v>
      </c>
      <c r="B125037">
        <v>16</v>
      </c>
      <c r="C125037" t="s">
        <v>65</v>
      </c>
      <c r="D125037" t="s">
        <v>65</v>
      </c>
      <c r="E125037" t="s">
        <v>132</v>
      </c>
    </row>
    <row r="125038" spans="1:5" x14ac:dyDescent="0.25">
      <c r="A125038" t="s">
        <v>10404</v>
      </c>
      <c r="B125038">
        <v>17</v>
      </c>
      <c r="C125038" t="s">
        <v>66</v>
      </c>
      <c r="D125038" t="s">
        <v>66</v>
      </c>
      <c r="E125038" t="s">
        <v>160</v>
      </c>
    </row>
    <row r="125039" spans="1:5" x14ac:dyDescent="0.25">
      <c r="A125039" t="s">
        <v>10404</v>
      </c>
      <c r="B125039">
        <v>18</v>
      </c>
      <c r="C125039" t="s">
        <v>67</v>
      </c>
      <c r="D125039" t="s">
        <v>67</v>
      </c>
      <c r="E125039" t="s">
        <v>122</v>
      </c>
    </row>
    <row r="125040" spans="1:5" x14ac:dyDescent="0.25">
      <c r="A125040" t="s">
        <v>10404</v>
      </c>
      <c r="B125040">
        <v>19</v>
      </c>
      <c r="C125040" t="s">
        <v>68</v>
      </c>
      <c r="D125040" t="s">
        <v>68</v>
      </c>
      <c r="E125040" t="s">
        <v>161</v>
      </c>
    </row>
    <row r="125041" spans="1:5" x14ac:dyDescent="0.25">
      <c r="A125041" t="s">
        <v>10404</v>
      </c>
      <c r="B125041">
        <v>20</v>
      </c>
      <c r="C125041" t="s">
        <v>69</v>
      </c>
      <c r="D125041" t="s">
        <v>69</v>
      </c>
      <c r="E125041">
        <v>6</v>
      </c>
    </row>
    <row r="125042" spans="1:5" x14ac:dyDescent="0.25">
      <c r="A125042" t="s">
        <v>10404</v>
      </c>
      <c r="B125042">
        <v>21</v>
      </c>
      <c r="C125042" t="s">
        <v>14584</v>
      </c>
      <c r="D125042" t="s">
        <v>70</v>
      </c>
      <c r="E125042">
        <v>1</v>
      </c>
    </row>
    <row r="125043" spans="1:5" x14ac:dyDescent="0.25">
      <c r="A125043" t="s">
        <v>10404</v>
      </c>
      <c r="B125043">
        <v>22</v>
      </c>
      <c r="C125043" t="s">
        <v>14584</v>
      </c>
      <c r="D125043" t="s">
        <v>71</v>
      </c>
      <c r="E125043">
        <v>5</v>
      </c>
    </row>
    <row r="125044" spans="1:5" x14ac:dyDescent="0.25">
      <c r="A125044" t="s">
        <v>10404</v>
      </c>
      <c r="B125044">
        <v>23</v>
      </c>
      <c r="C125044" t="s">
        <v>14584</v>
      </c>
      <c r="D125044" t="s">
        <v>72</v>
      </c>
      <c r="E125044">
        <v>4</v>
      </c>
    </row>
    <row r="125045" spans="1:5" x14ac:dyDescent="0.25">
      <c r="A125045" t="s">
        <v>10404</v>
      </c>
      <c r="B125045">
        <v>24</v>
      </c>
      <c r="C125045" t="s">
        <v>14584</v>
      </c>
      <c r="D125045" t="s">
        <v>73</v>
      </c>
      <c r="E125045" t="s">
        <v>10405</v>
      </c>
    </row>
    <row r="125046" spans="1:5" x14ac:dyDescent="0.25">
      <c r="A125046" t="s">
        <v>10404</v>
      </c>
      <c r="B125046">
        <v>25</v>
      </c>
      <c r="C125046" t="s">
        <v>14585</v>
      </c>
      <c r="D125046" t="s">
        <v>74</v>
      </c>
      <c r="E125046">
        <v>3</v>
      </c>
    </row>
    <row r="125047" spans="1:5" x14ac:dyDescent="0.25">
      <c r="A125047" t="s">
        <v>10404</v>
      </c>
      <c r="B125047">
        <v>26</v>
      </c>
      <c r="C125047" t="s">
        <v>14585</v>
      </c>
      <c r="D125047" t="s">
        <v>75</v>
      </c>
      <c r="E125047">
        <v>3</v>
      </c>
    </row>
    <row r="125048" spans="1:5" x14ac:dyDescent="0.25">
      <c r="A125048" t="s">
        <v>10404</v>
      </c>
      <c r="B125048">
        <v>27</v>
      </c>
      <c r="C125048" t="s">
        <v>14585</v>
      </c>
      <c r="D125048" t="s">
        <v>76</v>
      </c>
      <c r="E125048">
        <v>3</v>
      </c>
    </row>
    <row r="125049" spans="1:5" x14ac:dyDescent="0.25">
      <c r="A125049" t="s">
        <v>10404</v>
      </c>
      <c r="B125049">
        <v>28</v>
      </c>
      <c r="C125049" t="s">
        <v>14585</v>
      </c>
      <c r="D125049" t="s">
        <v>77</v>
      </c>
      <c r="E125049" t="s">
        <v>10406</v>
      </c>
    </row>
    <row r="125050" spans="1:5" x14ac:dyDescent="0.25">
      <c r="A125050" t="s">
        <v>10404</v>
      </c>
      <c r="B125050">
        <v>29</v>
      </c>
      <c r="C125050" t="s">
        <v>14586</v>
      </c>
      <c r="D125050" t="s">
        <v>78</v>
      </c>
      <c r="E125050">
        <v>4</v>
      </c>
    </row>
    <row r="125051" spans="1:5" x14ac:dyDescent="0.25">
      <c r="A125051" t="s">
        <v>10404</v>
      </c>
      <c r="B125051">
        <v>30</v>
      </c>
      <c r="C125051" t="s">
        <v>14586</v>
      </c>
      <c r="D125051" t="s">
        <v>79</v>
      </c>
      <c r="E125051">
        <v>1</v>
      </c>
    </row>
    <row r="125052" spans="1:5" x14ac:dyDescent="0.25">
      <c r="A125052" t="s">
        <v>10404</v>
      </c>
      <c r="B125052">
        <v>31</v>
      </c>
      <c r="C125052" t="s">
        <v>14586</v>
      </c>
      <c r="D125052" t="s">
        <v>80</v>
      </c>
      <c r="E125052">
        <v>2</v>
      </c>
    </row>
    <row r="125053" spans="1:5" x14ac:dyDescent="0.25">
      <c r="A125053" t="s">
        <v>10404</v>
      </c>
      <c r="B125053">
        <v>32</v>
      </c>
      <c r="C125053" t="s">
        <v>14586</v>
      </c>
      <c r="D125053" t="s">
        <v>81</v>
      </c>
      <c r="E125053" t="s">
        <v>10407</v>
      </c>
    </row>
    <row r="125054" spans="1:5" x14ac:dyDescent="0.25">
      <c r="A125054" t="s">
        <v>10404</v>
      </c>
      <c r="B125054">
        <v>33</v>
      </c>
      <c r="C125054" t="s">
        <v>14587</v>
      </c>
      <c r="D125054" t="s">
        <v>82</v>
      </c>
      <c r="E125054">
        <v>2</v>
      </c>
    </row>
    <row r="125055" spans="1:5" x14ac:dyDescent="0.25">
      <c r="A125055" t="s">
        <v>10404</v>
      </c>
      <c r="B125055">
        <v>34</v>
      </c>
      <c r="C125055" t="s">
        <v>14587</v>
      </c>
      <c r="D125055" t="s">
        <v>83</v>
      </c>
      <c r="E125055">
        <v>4</v>
      </c>
    </row>
    <row r="125056" spans="1:5" x14ac:dyDescent="0.25">
      <c r="A125056" t="s">
        <v>10404</v>
      </c>
      <c r="B125056">
        <v>35</v>
      </c>
      <c r="C125056" t="s">
        <v>14587</v>
      </c>
      <c r="D125056" t="s">
        <v>84</v>
      </c>
      <c r="E125056">
        <v>4</v>
      </c>
    </row>
    <row r="125057" spans="1:5" x14ac:dyDescent="0.25">
      <c r="A125057" t="s">
        <v>10404</v>
      </c>
      <c r="B125057">
        <v>36</v>
      </c>
      <c r="C125057" t="s">
        <v>14587</v>
      </c>
      <c r="D125057" t="s">
        <v>85</v>
      </c>
      <c r="E125057" t="s">
        <v>10408</v>
      </c>
    </row>
    <row r="125058" spans="1:5" x14ac:dyDescent="0.25">
      <c r="A125058" t="s">
        <v>10404</v>
      </c>
      <c r="B125058">
        <v>37</v>
      </c>
      <c r="C125058" t="s">
        <v>86</v>
      </c>
      <c r="D125058" t="s">
        <v>86</v>
      </c>
      <c r="E125058" t="s">
        <v>179</v>
      </c>
    </row>
    <row r="125059" spans="1:5" x14ac:dyDescent="0.25">
      <c r="A125059" t="s">
        <v>10404</v>
      </c>
      <c r="B125059">
        <v>38</v>
      </c>
      <c r="C125059" t="s">
        <v>87</v>
      </c>
      <c r="D125059" t="s">
        <v>87</v>
      </c>
      <c r="E125059" t="s">
        <v>180</v>
      </c>
    </row>
    <row r="125060" spans="1:5" x14ac:dyDescent="0.25">
      <c r="A125060" t="s">
        <v>10404</v>
      </c>
      <c r="B125060">
        <v>39</v>
      </c>
      <c r="C125060" t="s">
        <v>88</v>
      </c>
      <c r="D125060" t="s">
        <v>88</v>
      </c>
      <c r="E125060" t="s">
        <v>180</v>
      </c>
    </row>
    <row r="125061" spans="1:5" x14ac:dyDescent="0.25">
      <c r="A125061" t="s">
        <v>10404</v>
      </c>
      <c r="B125061">
        <v>40</v>
      </c>
      <c r="C125061" t="s">
        <v>89</v>
      </c>
      <c r="D125061" t="s">
        <v>89</v>
      </c>
      <c r="E125061" t="s">
        <v>283</v>
      </c>
    </row>
    <row r="125062" spans="1:5" x14ac:dyDescent="0.25">
      <c r="A125062" t="s">
        <v>10404</v>
      </c>
      <c r="B125062">
        <v>41</v>
      </c>
      <c r="C125062" t="s">
        <v>90</v>
      </c>
      <c r="D125062" t="s">
        <v>90</v>
      </c>
      <c r="E125062" t="s">
        <v>254</v>
      </c>
    </row>
    <row r="125063" spans="1:5" x14ac:dyDescent="0.25">
      <c r="A125063" t="s">
        <v>10404</v>
      </c>
      <c r="B125063">
        <v>42</v>
      </c>
      <c r="C125063" t="s">
        <v>91</v>
      </c>
      <c r="D125063" t="s">
        <v>92</v>
      </c>
      <c r="E125063" t="b">
        <v>1</v>
      </c>
    </row>
    <row r="125064" spans="1:5" x14ac:dyDescent="0.25">
      <c r="A125064" t="s">
        <v>10404</v>
      </c>
      <c r="B125064">
        <v>42</v>
      </c>
      <c r="C125064" t="s">
        <v>91</v>
      </c>
      <c r="D125064" t="s">
        <v>93</v>
      </c>
      <c r="E125064" t="b">
        <v>1</v>
      </c>
    </row>
    <row r="125065" spans="1:5" x14ac:dyDescent="0.25">
      <c r="A125065" t="s">
        <v>10404</v>
      </c>
      <c r="B125065">
        <v>44</v>
      </c>
      <c r="C125065" t="s">
        <v>98</v>
      </c>
      <c r="D125065" t="s">
        <v>98</v>
      </c>
      <c r="E125065" t="s">
        <v>256</v>
      </c>
    </row>
    <row r="125066" spans="1:5" x14ac:dyDescent="0.25">
      <c r="A125066" t="s">
        <v>10404</v>
      </c>
      <c r="B125066">
        <v>45</v>
      </c>
      <c r="C125066" t="s">
        <v>99</v>
      </c>
      <c r="D125066" t="s">
        <v>99</v>
      </c>
      <c r="E125066" t="s">
        <v>256</v>
      </c>
    </row>
    <row r="125067" spans="1:5" x14ac:dyDescent="0.25">
      <c r="A125067" t="s">
        <v>10404</v>
      </c>
      <c r="B125067">
        <v>46</v>
      </c>
      <c r="C125067" t="s">
        <v>100</v>
      </c>
      <c r="D125067" t="s">
        <v>100</v>
      </c>
      <c r="E125067" t="s">
        <v>257</v>
      </c>
    </row>
    <row r="125068" spans="1:5" x14ac:dyDescent="0.25">
      <c r="A125068" t="s">
        <v>10404</v>
      </c>
      <c r="B125068">
        <v>47</v>
      </c>
      <c r="C125068" t="s">
        <v>101</v>
      </c>
      <c r="D125068" t="s">
        <v>101</v>
      </c>
      <c r="E125068" t="s">
        <v>258</v>
      </c>
    </row>
    <row r="125069" spans="1:5" x14ac:dyDescent="0.25">
      <c r="A125069" t="s">
        <v>10404</v>
      </c>
      <c r="B125069">
        <v>48</v>
      </c>
      <c r="C125069" t="s">
        <v>102</v>
      </c>
      <c r="D125069" t="s">
        <v>102</v>
      </c>
      <c r="E125069" t="s">
        <v>256</v>
      </c>
    </row>
    <row r="125070" spans="1:5" x14ac:dyDescent="0.25">
      <c r="A125070" t="s">
        <v>10404</v>
      </c>
      <c r="B125070">
        <v>49</v>
      </c>
      <c r="C125070" t="s">
        <v>103</v>
      </c>
      <c r="D125070" t="s">
        <v>103</v>
      </c>
      <c r="E125070" t="s">
        <v>294</v>
      </c>
    </row>
    <row r="125071" spans="1:5" x14ac:dyDescent="0.25">
      <c r="A125071" t="s">
        <v>10404</v>
      </c>
      <c r="B125071">
        <v>50</v>
      </c>
      <c r="C125071" t="s">
        <v>104</v>
      </c>
      <c r="D125071" t="s">
        <v>104</v>
      </c>
      <c r="E125071" t="s">
        <v>256</v>
      </c>
    </row>
    <row r="125072" spans="1:5" x14ac:dyDescent="0.25">
      <c r="A125072" t="s">
        <v>10404</v>
      </c>
      <c r="B125072">
        <v>51</v>
      </c>
      <c r="C125072" t="s">
        <v>105</v>
      </c>
      <c r="D125072" t="s">
        <v>105</v>
      </c>
      <c r="E125072" t="s">
        <v>261</v>
      </c>
    </row>
    <row r="125073" spans="1:5" x14ac:dyDescent="0.25">
      <c r="A125073" t="s">
        <v>10404</v>
      </c>
      <c r="B125073">
        <v>52</v>
      </c>
      <c r="C125073" t="s">
        <v>106</v>
      </c>
      <c r="D125073" t="s">
        <v>106</v>
      </c>
      <c r="E125073" t="s">
        <v>184</v>
      </c>
    </row>
    <row r="125074" spans="1:5" x14ac:dyDescent="0.25">
      <c r="A125074" t="s">
        <v>10404</v>
      </c>
      <c r="B125074">
        <v>53</v>
      </c>
      <c r="C125074" t="s">
        <v>107</v>
      </c>
      <c r="D125074" t="s">
        <v>107</v>
      </c>
      <c r="E125074" t="s">
        <v>203</v>
      </c>
    </row>
    <row r="125075" spans="1:5" x14ac:dyDescent="0.25">
      <c r="A125075" t="s">
        <v>10404</v>
      </c>
      <c r="B125075">
        <v>54</v>
      </c>
      <c r="C125075" t="s">
        <v>108</v>
      </c>
      <c r="D125075" t="s">
        <v>108</v>
      </c>
      <c r="E125075" t="s">
        <v>185</v>
      </c>
    </row>
    <row r="125076" spans="1:5" x14ac:dyDescent="0.25">
      <c r="A125076" t="s">
        <v>10404</v>
      </c>
      <c r="B125076">
        <v>55</v>
      </c>
      <c r="C125076" t="s">
        <v>109</v>
      </c>
      <c r="D125076" t="s">
        <v>109</v>
      </c>
      <c r="E125076" t="s">
        <v>204</v>
      </c>
    </row>
    <row r="125077" spans="1:5" x14ac:dyDescent="0.25">
      <c r="A125077" t="s">
        <v>10404</v>
      </c>
      <c r="B125077">
        <v>56</v>
      </c>
      <c r="C125077" t="s">
        <v>110</v>
      </c>
      <c r="D125077" t="s">
        <v>110</v>
      </c>
      <c r="E125077" t="s">
        <v>187</v>
      </c>
    </row>
    <row r="125078" spans="1:5" x14ac:dyDescent="0.25">
      <c r="A125078" t="s">
        <v>10409</v>
      </c>
      <c r="B125078">
        <v>1</v>
      </c>
      <c r="C125078" t="s">
        <v>1</v>
      </c>
      <c r="D125078" t="s">
        <v>1</v>
      </c>
      <c r="E125078" t="s">
        <v>126</v>
      </c>
    </row>
    <row r="125079" spans="1:5" x14ac:dyDescent="0.25">
      <c r="A125079" t="s">
        <v>10409</v>
      </c>
      <c r="B125079">
        <v>2</v>
      </c>
      <c r="C125079" t="s">
        <v>2</v>
      </c>
      <c r="D125079" t="s">
        <v>2</v>
      </c>
      <c r="E125079" t="s">
        <v>152</v>
      </c>
    </row>
    <row r="125080" spans="1:5" x14ac:dyDescent="0.25">
      <c r="A125080" t="s">
        <v>10409</v>
      </c>
      <c r="B125080">
        <v>3</v>
      </c>
      <c r="C125080" t="s">
        <v>3</v>
      </c>
      <c r="D125080" t="s">
        <v>4</v>
      </c>
      <c r="E125080" t="b">
        <v>1</v>
      </c>
    </row>
    <row r="125081" spans="1:5" x14ac:dyDescent="0.25">
      <c r="A125081" t="s">
        <v>10409</v>
      </c>
      <c r="B125081">
        <v>3</v>
      </c>
      <c r="C125081" t="s">
        <v>3</v>
      </c>
      <c r="D125081" t="s">
        <v>5</v>
      </c>
      <c r="E125081" t="b">
        <v>1</v>
      </c>
    </row>
    <row r="125082" spans="1:5" x14ac:dyDescent="0.25">
      <c r="A125082" t="s">
        <v>10409</v>
      </c>
      <c r="B125082">
        <v>3</v>
      </c>
      <c r="C125082" t="s">
        <v>3</v>
      </c>
      <c r="D125082" t="s">
        <v>7</v>
      </c>
      <c r="E125082" t="b">
        <v>1</v>
      </c>
    </row>
    <row r="125083" spans="1:5" x14ac:dyDescent="0.25">
      <c r="A125083" t="s">
        <v>10409</v>
      </c>
      <c r="B125083">
        <v>6</v>
      </c>
      <c r="C125083" t="s">
        <v>9</v>
      </c>
      <c r="D125083" t="s">
        <v>10</v>
      </c>
      <c r="E125083" t="b">
        <v>1</v>
      </c>
    </row>
    <row r="125084" spans="1:5" x14ac:dyDescent="0.25">
      <c r="A125084" t="s">
        <v>10409</v>
      </c>
      <c r="B125084">
        <v>6</v>
      </c>
      <c r="C125084" t="s">
        <v>9</v>
      </c>
      <c r="D125084" t="s">
        <v>12</v>
      </c>
      <c r="E125084" t="b">
        <v>1</v>
      </c>
    </row>
    <row r="125085" spans="1:5" x14ac:dyDescent="0.25">
      <c r="A125085" t="s">
        <v>10409</v>
      </c>
      <c r="B125085">
        <v>8</v>
      </c>
      <c r="C125085" t="s">
        <v>29</v>
      </c>
      <c r="D125085" t="s">
        <v>29</v>
      </c>
      <c r="E125085" t="s">
        <v>131</v>
      </c>
    </row>
    <row r="125086" spans="1:5" x14ac:dyDescent="0.25">
      <c r="A125086" t="s">
        <v>10409</v>
      </c>
      <c r="B125086">
        <v>10</v>
      </c>
      <c r="C125086" t="s">
        <v>31</v>
      </c>
      <c r="D125086" t="s">
        <v>33</v>
      </c>
      <c r="E125086" t="b">
        <v>1</v>
      </c>
    </row>
    <row r="125087" spans="1:5" x14ac:dyDescent="0.25">
      <c r="A125087" t="s">
        <v>10409</v>
      </c>
      <c r="B125087">
        <v>12</v>
      </c>
      <c r="C125087" t="s">
        <v>38</v>
      </c>
      <c r="D125087" t="s">
        <v>39</v>
      </c>
      <c r="E125087" t="b">
        <v>1</v>
      </c>
    </row>
    <row r="125088" spans="1:5" x14ac:dyDescent="0.25">
      <c r="A125088" t="s">
        <v>10409</v>
      </c>
      <c r="B125088">
        <v>16</v>
      </c>
      <c r="C125088" t="s">
        <v>65</v>
      </c>
      <c r="D125088" t="s">
        <v>65</v>
      </c>
      <c r="E125088" t="s">
        <v>165</v>
      </c>
    </row>
    <row r="125089" spans="1:5" x14ac:dyDescent="0.25">
      <c r="A125089" t="s">
        <v>10409</v>
      </c>
      <c r="B125089">
        <v>17</v>
      </c>
      <c r="C125089" t="s">
        <v>66</v>
      </c>
      <c r="D125089" t="s">
        <v>66</v>
      </c>
      <c r="E125089" t="s">
        <v>174</v>
      </c>
    </row>
    <row r="125090" spans="1:5" x14ac:dyDescent="0.25">
      <c r="A125090" t="s">
        <v>10409</v>
      </c>
      <c r="B125090">
        <v>18</v>
      </c>
      <c r="C125090" t="s">
        <v>67</v>
      </c>
      <c r="D125090" t="s">
        <v>67</v>
      </c>
      <c r="E125090" t="s">
        <v>122</v>
      </c>
    </row>
    <row r="125091" spans="1:5" x14ac:dyDescent="0.25">
      <c r="A125091" t="s">
        <v>10409</v>
      </c>
      <c r="B125091">
        <v>19</v>
      </c>
      <c r="C125091" t="s">
        <v>68</v>
      </c>
      <c r="D125091" t="s">
        <v>68</v>
      </c>
      <c r="E125091" t="s">
        <v>161</v>
      </c>
    </row>
    <row r="125092" spans="1:5" x14ac:dyDescent="0.25">
      <c r="A125092" t="s">
        <v>10409</v>
      </c>
      <c r="B125092">
        <v>20</v>
      </c>
      <c r="C125092" t="s">
        <v>69</v>
      </c>
      <c r="D125092" t="s">
        <v>69</v>
      </c>
      <c r="E125092">
        <v>8</v>
      </c>
    </row>
    <row r="125093" spans="1:5" x14ac:dyDescent="0.25">
      <c r="A125093" t="s">
        <v>10409</v>
      </c>
      <c r="B125093">
        <v>21</v>
      </c>
      <c r="C125093" t="s">
        <v>14584</v>
      </c>
      <c r="D125093" t="s">
        <v>70</v>
      </c>
      <c r="E125093">
        <v>2</v>
      </c>
    </row>
    <row r="125094" spans="1:5" x14ac:dyDescent="0.25">
      <c r="A125094" t="s">
        <v>10409</v>
      </c>
      <c r="B125094">
        <v>22</v>
      </c>
      <c r="C125094" t="s">
        <v>14584</v>
      </c>
      <c r="D125094" t="s">
        <v>71</v>
      </c>
      <c r="E125094">
        <v>4</v>
      </c>
    </row>
    <row r="125095" spans="1:5" x14ac:dyDescent="0.25">
      <c r="A125095" t="s">
        <v>10409</v>
      </c>
      <c r="B125095">
        <v>23</v>
      </c>
      <c r="C125095" t="s">
        <v>14584</v>
      </c>
      <c r="D125095" t="s">
        <v>72</v>
      </c>
      <c r="E125095">
        <v>3</v>
      </c>
    </row>
    <row r="125096" spans="1:5" x14ac:dyDescent="0.25">
      <c r="A125096" t="s">
        <v>10409</v>
      </c>
      <c r="B125096">
        <v>24</v>
      </c>
      <c r="C125096" t="s">
        <v>14584</v>
      </c>
      <c r="D125096" t="s">
        <v>73</v>
      </c>
      <c r="E125096" t="s">
        <v>10410</v>
      </c>
    </row>
    <row r="125097" spans="1:5" x14ac:dyDescent="0.25">
      <c r="A125097" t="s">
        <v>10409</v>
      </c>
      <c r="B125097">
        <v>25</v>
      </c>
      <c r="C125097" t="s">
        <v>14585</v>
      </c>
      <c r="D125097" t="s">
        <v>74</v>
      </c>
      <c r="E125097">
        <v>2</v>
      </c>
    </row>
    <row r="125098" spans="1:5" x14ac:dyDescent="0.25">
      <c r="A125098" t="s">
        <v>10409</v>
      </c>
      <c r="B125098">
        <v>26</v>
      </c>
      <c r="C125098" t="s">
        <v>14585</v>
      </c>
      <c r="D125098" t="s">
        <v>75</v>
      </c>
      <c r="E125098">
        <v>2</v>
      </c>
    </row>
    <row r="125099" spans="1:5" x14ac:dyDescent="0.25">
      <c r="A125099" t="s">
        <v>10409</v>
      </c>
      <c r="B125099">
        <v>27</v>
      </c>
      <c r="C125099" t="s">
        <v>14585</v>
      </c>
      <c r="D125099" t="s">
        <v>76</v>
      </c>
      <c r="E125099">
        <v>4</v>
      </c>
    </row>
    <row r="125100" spans="1:5" x14ac:dyDescent="0.25">
      <c r="A125100" t="s">
        <v>10409</v>
      </c>
      <c r="B125100">
        <v>28</v>
      </c>
      <c r="C125100" t="s">
        <v>14585</v>
      </c>
      <c r="D125100" t="s">
        <v>77</v>
      </c>
      <c r="E125100" t="s">
        <v>10411</v>
      </c>
    </row>
    <row r="125101" spans="1:5" x14ac:dyDescent="0.25">
      <c r="A125101" t="s">
        <v>10409</v>
      </c>
      <c r="B125101">
        <v>29</v>
      </c>
      <c r="C125101" t="s">
        <v>14586</v>
      </c>
      <c r="D125101" t="s">
        <v>78</v>
      </c>
      <c r="E125101">
        <v>3</v>
      </c>
    </row>
    <row r="125102" spans="1:5" x14ac:dyDescent="0.25">
      <c r="A125102" t="s">
        <v>10409</v>
      </c>
      <c r="B125102">
        <v>30</v>
      </c>
      <c r="C125102" t="s">
        <v>14586</v>
      </c>
      <c r="D125102" t="s">
        <v>79</v>
      </c>
      <c r="E125102">
        <v>2</v>
      </c>
    </row>
    <row r="125103" spans="1:5" x14ac:dyDescent="0.25">
      <c r="A125103" t="s">
        <v>10409</v>
      </c>
      <c r="B125103">
        <v>31</v>
      </c>
      <c r="C125103" t="s">
        <v>14586</v>
      </c>
      <c r="D125103" t="s">
        <v>80</v>
      </c>
      <c r="E125103">
        <v>3</v>
      </c>
    </row>
    <row r="125104" spans="1:5" x14ac:dyDescent="0.25">
      <c r="A125104" t="s">
        <v>10409</v>
      </c>
      <c r="B125104">
        <v>32</v>
      </c>
      <c r="C125104" t="s">
        <v>14586</v>
      </c>
      <c r="D125104" t="s">
        <v>81</v>
      </c>
      <c r="E125104" t="s">
        <v>10412</v>
      </c>
    </row>
    <row r="125105" spans="1:5" x14ac:dyDescent="0.25">
      <c r="A125105" t="s">
        <v>10409</v>
      </c>
      <c r="B125105">
        <v>33</v>
      </c>
      <c r="C125105" t="s">
        <v>14587</v>
      </c>
      <c r="D125105" t="s">
        <v>82</v>
      </c>
      <c r="E125105">
        <v>2</v>
      </c>
    </row>
    <row r="125106" spans="1:5" x14ac:dyDescent="0.25">
      <c r="A125106" t="s">
        <v>10409</v>
      </c>
      <c r="B125106">
        <v>34</v>
      </c>
      <c r="C125106" t="s">
        <v>14587</v>
      </c>
      <c r="D125106" t="s">
        <v>83</v>
      </c>
      <c r="E125106">
        <v>3</v>
      </c>
    </row>
    <row r="125107" spans="1:5" x14ac:dyDescent="0.25">
      <c r="A125107" t="s">
        <v>10409</v>
      </c>
      <c r="B125107">
        <v>35</v>
      </c>
      <c r="C125107" t="s">
        <v>14587</v>
      </c>
      <c r="D125107" t="s">
        <v>84</v>
      </c>
      <c r="E125107">
        <v>2</v>
      </c>
    </row>
    <row r="125108" spans="1:5" x14ac:dyDescent="0.25">
      <c r="A125108" t="s">
        <v>10409</v>
      </c>
      <c r="B125108">
        <v>36</v>
      </c>
      <c r="C125108" t="s">
        <v>14587</v>
      </c>
      <c r="D125108" t="s">
        <v>85</v>
      </c>
      <c r="E125108" t="s">
        <v>10413</v>
      </c>
    </row>
    <row r="125109" spans="1:5" x14ac:dyDescent="0.25">
      <c r="A125109" t="s">
        <v>10409</v>
      </c>
      <c r="B125109">
        <v>37</v>
      </c>
      <c r="C125109" t="s">
        <v>86</v>
      </c>
      <c r="D125109" t="s">
        <v>86</v>
      </c>
      <c r="E125109" t="s">
        <v>181</v>
      </c>
    </row>
    <row r="125110" spans="1:5" x14ac:dyDescent="0.25">
      <c r="A125110" t="s">
        <v>10409</v>
      </c>
      <c r="B125110">
        <v>38</v>
      </c>
      <c r="C125110" t="s">
        <v>87</v>
      </c>
      <c r="D125110" t="s">
        <v>87</v>
      </c>
      <c r="E125110" t="s">
        <v>179</v>
      </c>
    </row>
    <row r="125111" spans="1:5" x14ac:dyDescent="0.25">
      <c r="A125111" t="s">
        <v>10409</v>
      </c>
      <c r="B125111">
        <v>39</v>
      </c>
      <c r="C125111" t="s">
        <v>88</v>
      </c>
      <c r="D125111" t="s">
        <v>88</v>
      </c>
      <c r="E125111" t="s">
        <v>181</v>
      </c>
    </row>
    <row r="125112" spans="1:5" x14ac:dyDescent="0.25">
      <c r="A125112" t="s">
        <v>10409</v>
      </c>
      <c r="B125112">
        <v>40</v>
      </c>
      <c r="C125112" t="s">
        <v>89</v>
      </c>
      <c r="D125112" t="s">
        <v>89</v>
      </c>
      <c r="E125112" t="s">
        <v>283</v>
      </c>
    </row>
    <row r="125113" spans="1:5" x14ac:dyDescent="0.25">
      <c r="A125113" t="s">
        <v>10409</v>
      </c>
      <c r="B125113">
        <v>41</v>
      </c>
      <c r="C125113" t="s">
        <v>90</v>
      </c>
      <c r="D125113" t="s">
        <v>90</v>
      </c>
      <c r="E125113" t="s">
        <v>201</v>
      </c>
    </row>
    <row r="125114" spans="1:5" x14ac:dyDescent="0.25">
      <c r="A125114" t="s">
        <v>10409</v>
      </c>
      <c r="B125114">
        <v>42</v>
      </c>
      <c r="C125114" t="s">
        <v>91</v>
      </c>
      <c r="D125114" t="s">
        <v>92</v>
      </c>
      <c r="E125114" t="b">
        <v>1</v>
      </c>
    </row>
    <row r="125115" spans="1:5" x14ac:dyDescent="0.25">
      <c r="A125115" t="s">
        <v>10409</v>
      </c>
      <c r="B125115">
        <v>42</v>
      </c>
      <c r="C125115" t="s">
        <v>91</v>
      </c>
      <c r="D125115" t="s">
        <v>93</v>
      </c>
      <c r="E125115" t="b">
        <v>1</v>
      </c>
    </row>
    <row r="125116" spans="1:5" x14ac:dyDescent="0.25">
      <c r="A125116" t="s">
        <v>10409</v>
      </c>
      <c r="B125116">
        <v>42</v>
      </c>
      <c r="C125116" t="s">
        <v>91</v>
      </c>
      <c r="D125116" t="s">
        <v>94</v>
      </c>
      <c r="E125116" t="b">
        <v>1</v>
      </c>
    </row>
    <row r="125117" spans="1:5" x14ac:dyDescent="0.25">
      <c r="A125117" t="s">
        <v>10409</v>
      </c>
      <c r="B125117">
        <v>44</v>
      </c>
      <c r="C125117" t="s">
        <v>98</v>
      </c>
      <c r="D125117" t="s">
        <v>98</v>
      </c>
      <c r="E125117" t="s">
        <v>256</v>
      </c>
    </row>
    <row r="125118" spans="1:5" x14ac:dyDescent="0.25">
      <c r="A125118" t="s">
        <v>10409</v>
      </c>
      <c r="B125118">
        <v>45</v>
      </c>
      <c r="C125118" t="s">
        <v>99</v>
      </c>
      <c r="D125118" t="s">
        <v>99</v>
      </c>
      <c r="E125118" t="s">
        <v>256</v>
      </c>
    </row>
    <row r="125119" spans="1:5" x14ac:dyDescent="0.25">
      <c r="A125119" t="s">
        <v>10409</v>
      </c>
      <c r="B125119">
        <v>46</v>
      </c>
      <c r="C125119" t="s">
        <v>100</v>
      </c>
      <c r="D125119" t="s">
        <v>100</v>
      </c>
      <c r="E125119" t="s">
        <v>258</v>
      </c>
    </row>
    <row r="125120" spans="1:5" x14ac:dyDescent="0.25">
      <c r="A125120" t="s">
        <v>10409</v>
      </c>
      <c r="B125120">
        <v>47</v>
      </c>
      <c r="C125120" t="s">
        <v>101</v>
      </c>
      <c r="D125120" t="s">
        <v>101</v>
      </c>
      <c r="E125120" t="s">
        <v>298</v>
      </c>
    </row>
    <row r="125121" spans="1:5" x14ac:dyDescent="0.25">
      <c r="A125121" t="s">
        <v>10409</v>
      </c>
      <c r="B125121">
        <v>48</v>
      </c>
      <c r="C125121" t="s">
        <v>102</v>
      </c>
      <c r="D125121" t="s">
        <v>102</v>
      </c>
      <c r="E125121" t="s">
        <v>259</v>
      </c>
    </row>
    <row r="125122" spans="1:5" x14ac:dyDescent="0.25">
      <c r="A125122" t="s">
        <v>10409</v>
      </c>
      <c r="B125122">
        <v>49</v>
      </c>
      <c r="C125122" t="s">
        <v>103</v>
      </c>
      <c r="D125122" t="s">
        <v>103</v>
      </c>
      <c r="E125122" t="s">
        <v>312</v>
      </c>
    </row>
    <row r="125123" spans="1:5" x14ac:dyDescent="0.25">
      <c r="A125123" t="s">
        <v>10409</v>
      </c>
      <c r="B125123">
        <v>50</v>
      </c>
      <c r="C125123" t="s">
        <v>104</v>
      </c>
      <c r="D125123" t="s">
        <v>104</v>
      </c>
      <c r="E125123" t="s">
        <v>256</v>
      </c>
    </row>
    <row r="125124" spans="1:5" x14ac:dyDescent="0.25">
      <c r="A125124" t="s">
        <v>10409</v>
      </c>
      <c r="B125124">
        <v>51</v>
      </c>
      <c r="C125124" t="s">
        <v>105</v>
      </c>
      <c r="D125124" t="s">
        <v>105</v>
      </c>
      <c r="E125124" t="s">
        <v>261</v>
      </c>
    </row>
    <row r="125125" spans="1:5" x14ac:dyDescent="0.25">
      <c r="A125125" t="s">
        <v>10409</v>
      </c>
      <c r="B125125">
        <v>52</v>
      </c>
      <c r="C125125" t="s">
        <v>106</v>
      </c>
      <c r="D125125" t="s">
        <v>106</v>
      </c>
      <c r="E125125" t="s">
        <v>184</v>
      </c>
    </row>
    <row r="125126" spans="1:5" x14ac:dyDescent="0.25">
      <c r="A125126" t="s">
        <v>10409</v>
      </c>
      <c r="B125126">
        <v>53</v>
      </c>
      <c r="C125126" t="s">
        <v>107</v>
      </c>
      <c r="D125126" t="s">
        <v>107</v>
      </c>
      <c r="E125126" t="s">
        <v>288</v>
      </c>
    </row>
    <row r="125127" spans="1:5" x14ac:dyDescent="0.25">
      <c r="A125127" t="s">
        <v>10409</v>
      </c>
      <c r="B125127">
        <v>54</v>
      </c>
      <c r="C125127" t="s">
        <v>108</v>
      </c>
      <c r="D125127" t="s">
        <v>108</v>
      </c>
      <c r="E125127" t="s">
        <v>185</v>
      </c>
    </row>
    <row r="125128" spans="1:5" x14ac:dyDescent="0.25">
      <c r="A125128" t="s">
        <v>10409</v>
      </c>
      <c r="B125128">
        <v>55</v>
      </c>
      <c r="C125128" t="s">
        <v>109</v>
      </c>
      <c r="D125128" t="s">
        <v>109</v>
      </c>
      <c r="E125128" t="s">
        <v>152</v>
      </c>
    </row>
    <row r="125129" spans="1:5" x14ac:dyDescent="0.25">
      <c r="A125129" t="s">
        <v>10409</v>
      </c>
      <c r="B125129">
        <v>56</v>
      </c>
      <c r="C125129" t="s">
        <v>110</v>
      </c>
      <c r="D125129" t="s">
        <v>110</v>
      </c>
      <c r="E125129" t="s">
        <v>263</v>
      </c>
    </row>
    <row r="125130" spans="1:5" x14ac:dyDescent="0.25">
      <c r="A125130" t="s">
        <v>10414</v>
      </c>
      <c r="B125130">
        <v>1</v>
      </c>
      <c r="C125130" t="s">
        <v>1</v>
      </c>
      <c r="D125130" t="s">
        <v>1</v>
      </c>
      <c r="E125130" t="s">
        <v>126</v>
      </c>
    </row>
    <row r="125131" spans="1:5" x14ac:dyDescent="0.25">
      <c r="A125131" t="s">
        <v>10414</v>
      </c>
      <c r="B125131">
        <v>2</v>
      </c>
      <c r="C125131" t="s">
        <v>2</v>
      </c>
      <c r="D125131" t="s">
        <v>2</v>
      </c>
      <c r="E125131" t="s">
        <v>152</v>
      </c>
    </row>
    <row r="125132" spans="1:5" x14ac:dyDescent="0.25">
      <c r="A125132" t="s">
        <v>10414</v>
      </c>
      <c r="B125132">
        <v>3</v>
      </c>
      <c r="C125132" t="s">
        <v>3</v>
      </c>
      <c r="D125132" t="s">
        <v>4</v>
      </c>
      <c r="E125132" t="b">
        <v>1</v>
      </c>
    </row>
    <row r="125133" spans="1:5" x14ac:dyDescent="0.25">
      <c r="A125133" t="s">
        <v>10414</v>
      </c>
      <c r="B125133">
        <v>6</v>
      </c>
      <c r="C125133" t="s">
        <v>9</v>
      </c>
      <c r="D125133" t="s">
        <v>10</v>
      </c>
      <c r="E125133" t="b">
        <v>1</v>
      </c>
    </row>
    <row r="125134" spans="1:5" x14ac:dyDescent="0.25">
      <c r="A125134" t="s">
        <v>10414</v>
      </c>
      <c r="B125134">
        <v>8</v>
      </c>
      <c r="C125134" t="s">
        <v>29</v>
      </c>
      <c r="D125134" t="s">
        <v>29</v>
      </c>
      <c r="E125134" t="s">
        <v>141</v>
      </c>
    </row>
    <row r="125135" spans="1:5" x14ac:dyDescent="0.25">
      <c r="A125135" t="s">
        <v>10414</v>
      </c>
      <c r="B125135">
        <v>10</v>
      </c>
      <c r="C125135" t="s">
        <v>31</v>
      </c>
      <c r="D125135" t="s">
        <v>32</v>
      </c>
      <c r="E125135" t="b">
        <v>1</v>
      </c>
    </row>
    <row r="125136" spans="1:5" x14ac:dyDescent="0.25">
      <c r="A125136" t="s">
        <v>10414</v>
      </c>
      <c r="B125136">
        <v>16</v>
      </c>
      <c r="C125136" t="s">
        <v>65</v>
      </c>
      <c r="D125136" t="s">
        <v>65</v>
      </c>
      <c r="E125136" t="s">
        <v>381</v>
      </c>
    </row>
    <row r="125137" spans="1:5" x14ac:dyDescent="0.25">
      <c r="A125137" t="s">
        <v>10414</v>
      </c>
      <c r="B125137">
        <v>17</v>
      </c>
      <c r="C125137" t="s">
        <v>66</v>
      </c>
      <c r="D125137" t="s">
        <v>66</v>
      </c>
      <c r="E125137" t="s">
        <v>174</v>
      </c>
    </row>
    <row r="125138" spans="1:5" x14ac:dyDescent="0.25">
      <c r="A125138" t="s">
        <v>10414</v>
      </c>
      <c r="B125138">
        <v>18</v>
      </c>
      <c r="C125138" t="s">
        <v>67</v>
      </c>
      <c r="D125138" t="s">
        <v>67</v>
      </c>
      <c r="E125138" t="s">
        <v>122</v>
      </c>
    </row>
    <row r="125139" spans="1:5" x14ac:dyDescent="0.25">
      <c r="A125139" t="s">
        <v>10414</v>
      </c>
      <c r="B125139">
        <v>19</v>
      </c>
      <c r="C125139" t="s">
        <v>68</v>
      </c>
      <c r="D125139" t="s">
        <v>68</v>
      </c>
      <c r="E125139" t="s">
        <v>161</v>
      </c>
    </row>
    <row r="125140" spans="1:5" x14ac:dyDescent="0.25">
      <c r="A125140" t="s">
        <v>10414</v>
      </c>
      <c r="B125140">
        <v>20</v>
      </c>
      <c r="C125140" t="s">
        <v>69</v>
      </c>
      <c r="D125140" t="s">
        <v>69</v>
      </c>
      <c r="E125140">
        <v>8</v>
      </c>
    </row>
    <row r="125141" spans="1:5" x14ac:dyDescent="0.25">
      <c r="A125141" t="s">
        <v>10414</v>
      </c>
      <c r="B125141">
        <v>21</v>
      </c>
      <c r="C125141" t="s">
        <v>14584</v>
      </c>
      <c r="D125141" t="s">
        <v>70</v>
      </c>
      <c r="E125141">
        <v>2</v>
      </c>
    </row>
    <row r="125142" spans="1:5" x14ac:dyDescent="0.25">
      <c r="A125142" t="s">
        <v>10414</v>
      </c>
      <c r="B125142">
        <v>22</v>
      </c>
      <c r="C125142" t="s">
        <v>14584</v>
      </c>
      <c r="D125142" t="s">
        <v>71</v>
      </c>
      <c r="E125142">
        <v>5</v>
      </c>
    </row>
    <row r="125143" spans="1:5" x14ac:dyDescent="0.25">
      <c r="A125143" t="s">
        <v>10414</v>
      </c>
      <c r="B125143">
        <v>23</v>
      </c>
      <c r="C125143" t="s">
        <v>14584</v>
      </c>
      <c r="D125143" t="s">
        <v>72</v>
      </c>
      <c r="E125143">
        <v>4</v>
      </c>
    </row>
    <row r="125144" spans="1:5" x14ac:dyDescent="0.25">
      <c r="A125144" t="s">
        <v>10414</v>
      </c>
      <c r="B125144">
        <v>25</v>
      </c>
      <c r="C125144" t="s">
        <v>14585</v>
      </c>
      <c r="D125144" t="s">
        <v>74</v>
      </c>
      <c r="E125144">
        <v>4</v>
      </c>
    </row>
    <row r="125145" spans="1:5" x14ac:dyDescent="0.25">
      <c r="A125145" t="s">
        <v>10414</v>
      </c>
      <c r="B125145">
        <v>26</v>
      </c>
      <c r="C125145" t="s">
        <v>14585</v>
      </c>
      <c r="D125145" t="s">
        <v>75</v>
      </c>
      <c r="E125145">
        <v>2</v>
      </c>
    </row>
    <row r="125146" spans="1:5" x14ac:dyDescent="0.25">
      <c r="A125146" t="s">
        <v>10414</v>
      </c>
      <c r="B125146">
        <v>27</v>
      </c>
      <c r="C125146" t="s">
        <v>14585</v>
      </c>
      <c r="D125146" t="s">
        <v>76</v>
      </c>
      <c r="E125146">
        <v>1</v>
      </c>
    </row>
    <row r="125147" spans="1:5" x14ac:dyDescent="0.25">
      <c r="A125147" t="s">
        <v>10414</v>
      </c>
      <c r="B125147">
        <v>29</v>
      </c>
      <c r="C125147" t="s">
        <v>14586</v>
      </c>
      <c r="D125147" t="s">
        <v>78</v>
      </c>
      <c r="E125147">
        <v>3</v>
      </c>
    </row>
    <row r="125148" spans="1:5" x14ac:dyDescent="0.25">
      <c r="A125148" t="s">
        <v>10414</v>
      </c>
      <c r="B125148">
        <v>30</v>
      </c>
      <c r="C125148" t="s">
        <v>14586</v>
      </c>
      <c r="D125148" t="s">
        <v>79</v>
      </c>
      <c r="E125148">
        <v>3</v>
      </c>
    </row>
    <row r="125149" spans="1:5" x14ac:dyDescent="0.25">
      <c r="A125149" t="s">
        <v>10414</v>
      </c>
      <c r="B125149">
        <v>31</v>
      </c>
      <c r="C125149" t="s">
        <v>14586</v>
      </c>
      <c r="D125149" t="s">
        <v>80</v>
      </c>
      <c r="E125149">
        <v>3</v>
      </c>
    </row>
    <row r="125150" spans="1:5" x14ac:dyDescent="0.25">
      <c r="A125150" t="s">
        <v>10414</v>
      </c>
      <c r="B125150">
        <v>33</v>
      </c>
      <c r="C125150" t="s">
        <v>14587</v>
      </c>
      <c r="D125150" t="s">
        <v>82</v>
      </c>
      <c r="E125150">
        <v>1</v>
      </c>
    </row>
    <row r="125151" spans="1:5" x14ac:dyDescent="0.25">
      <c r="A125151" t="s">
        <v>10414</v>
      </c>
      <c r="B125151">
        <v>34</v>
      </c>
      <c r="C125151" t="s">
        <v>14587</v>
      </c>
      <c r="D125151" t="s">
        <v>83</v>
      </c>
      <c r="E125151">
        <v>4</v>
      </c>
    </row>
    <row r="125152" spans="1:5" x14ac:dyDescent="0.25">
      <c r="A125152" t="s">
        <v>10414</v>
      </c>
      <c r="B125152">
        <v>35</v>
      </c>
      <c r="C125152" t="s">
        <v>14587</v>
      </c>
      <c r="D125152" t="s">
        <v>84</v>
      </c>
      <c r="E125152">
        <v>5</v>
      </c>
    </row>
    <row r="125153" spans="1:5" x14ac:dyDescent="0.25">
      <c r="A125153" t="s">
        <v>10414</v>
      </c>
      <c r="B125153">
        <v>37</v>
      </c>
      <c r="C125153" t="s">
        <v>86</v>
      </c>
      <c r="D125153" t="s">
        <v>86</v>
      </c>
      <c r="E125153" t="s">
        <v>179</v>
      </c>
    </row>
    <row r="125154" spans="1:5" x14ac:dyDescent="0.25">
      <c r="A125154" t="s">
        <v>10414</v>
      </c>
      <c r="B125154">
        <v>38</v>
      </c>
      <c r="C125154" t="s">
        <v>87</v>
      </c>
      <c r="D125154" t="s">
        <v>87</v>
      </c>
      <c r="E125154" t="s">
        <v>180</v>
      </c>
    </row>
    <row r="125155" spans="1:5" x14ac:dyDescent="0.25">
      <c r="A125155" t="s">
        <v>10414</v>
      </c>
      <c r="B125155">
        <v>39</v>
      </c>
      <c r="C125155" t="s">
        <v>88</v>
      </c>
      <c r="D125155" t="s">
        <v>88</v>
      </c>
      <c r="E125155" t="s">
        <v>181</v>
      </c>
    </row>
    <row r="125156" spans="1:5" x14ac:dyDescent="0.25">
      <c r="A125156" t="s">
        <v>10414</v>
      </c>
      <c r="B125156">
        <v>40</v>
      </c>
      <c r="C125156" t="s">
        <v>89</v>
      </c>
      <c r="D125156" t="s">
        <v>89</v>
      </c>
      <c r="E125156" t="s">
        <v>182</v>
      </c>
    </row>
    <row r="125157" spans="1:5" x14ac:dyDescent="0.25">
      <c r="A125157" t="s">
        <v>10414</v>
      </c>
      <c r="B125157">
        <v>41</v>
      </c>
      <c r="C125157" t="s">
        <v>90</v>
      </c>
      <c r="D125157" t="s">
        <v>90</v>
      </c>
      <c r="E125157" t="s">
        <v>201</v>
      </c>
    </row>
    <row r="125158" spans="1:5" x14ac:dyDescent="0.25">
      <c r="A125158" t="s">
        <v>10414</v>
      </c>
      <c r="B125158">
        <v>42</v>
      </c>
      <c r="C125158" t="s">
        <v>91</v>
      </c>
      <c r="D125158" t="s">
        <v>92</v>
      </c>
      <c r="E125158" t="b">
        <v>1</v>
      </c>
    </row>
    <row r="125159" spans="1:5" x14ac:dyDescent="0.25">
      <c r="A125159" t="s">
        <v>10414</v>
      </c>
      <c r="B125159">
        <v>44</v>
      </c>
      <c r="C125159" t="s">
        <v>98</v>
      </c>
      <c r="D125159" t="s">
        <v>98</v>
      </c>
      <c r="E125159" t="s">
        <v>256</v>
      </c>
    </row>
    <row r="125160" spans="1:5" x14ac:dyDescent="0.25">
      <c r="A125160" t="s">
        <v>10414</v>
      </c>
      <c r="B125160">
        <v>45</v>
      </c>
      <c r="C125160" t="s">
        <v>99</v>
      </c>
      <c r="D125160" t="s">
        <v>99</v>
      </c>
      <c r="E125160" t="s">
        <v>256</v>
      </c>
    </row>
    <row r="125161" spans="1:5" x14ac:dyDescent="0.25">
      <c r="A125161" t="s">
        <v>10414</v>
      </c>
      <c r="B125161">
        <v>46</v>
      </c>
      <c r="C125161" t="s">
        <v>100</v>
      </c>
      <c r="D125161" t="s">
        <v>100</v>
      </c>
      <c r="E125161" t="s">
        <v>311</v>
      </c>
    </row>
    <row r="125162" spans="1:5" x14ac:dyDescent="0.25">
      <c r="A125162" t="s">
        <v>10414</v>
      </c>
      <c r="B125162">
        <v>47</v>
      </c>
      <c r="C125162" t="s">
        <v>101</v>
      </c>
      <c r="D125162" t="s">
        <v>101</v>
      </c>
      <c r="E125162" t="s">
        <v>258</v>
      </c>
    </row>
    <row r="125163" spans="1:5" x14ac:dyDescent="0.25">
      <c r="A125163" t="s">
        <v>10414</v>
      </c>
      <c r="B125163">
        <v>48</v>
      </c>
      <c r="C125163" t="s">
        <v>102</v>
      </c>
      <c r="D125163" t="s">
        <v>102</v>
      </c>
      <c r="E125163" t="s">
        <v>259</v>
      </c>
    </row>
    <row r="125164" spans="1:5" x14ac:dyDescent="0.25">
      <c r="A125164" t="s">
        <v>10414</v>
      </c>
      <c r="B125164">
        <v>49</v>
      </c>
      <c r="C125164" t="s">
        <v>103</v>
      </c>
      <c r="D125164" t="s">
        <v>103</v>
      </c>
      <c r="E125164" t="s">
        <v>260</v>
      </c>
    </row>
    <row r="125165" spans="1:5" x14ac:dyDescent="0.25">
      <c r="A125165" t="s">
        <v>10414</v>
      </c>
      <c r="B125165">
        <v>50</v>
      </c>
      <c r="C125165" t="s">
        <v>104</v>
      </c>
      <c r="D125165" t="s">
        <v>104</v>
      </c>
      <c r="E125165" t="s">
        <v>256</v>
      </c>
    </row>
    <row r="125166" spans="1:5" x14ac:dyDescent="0.25">
      <c r="A125166" t="s">
        <v>10414</v>
      </c>
      <c r="B125166">
        <v>51</v>
      </c>
      <c r="C125166" t="s">
        <v>105</v>
      </c>
      <c r="D125166" t="s">
        <v>105</v>
      </c>
      <c r="E125166" t="s">
        <v>261</v>
      </c>
    </row>
    <row r="125167" spans="1:5" x14ac:dyDescent="0.25">
      <c r="A125167" t="s">
        <v>10414</v>
      </c>
      <c r="B125167">
        <v>52</v>
      </c>
      <c r="C125167" t="s">
        <v>106</v>
      </c>
      <c r="D125167" t="s">
        <v>106</v>
      </c>
      <c r="E125167" t="s">
        <v>184</v>
      </c>
    </row>
    <row r="125168" spans="1:5" x14ac:dyDescent="0.25">
      <c r="A125168" t="s">
        <v>10414</v>
      </c>
      <c r="B125168">
        <v>53</v>
      </c>
      <c r="C125168" t="s">
        <v>107</v>
      </c>
      <c r="D125168" t="s">
        <v>107</v>
      </c>
      <c r="E125168" t="s">
        <v>203</v>
      </c>
    </row>
    <row r="125169" spans="1:5" x14ac:dyDescent="0.25">
      <c r="A125169" t="s">
        <v>10414</v>
      </c>
      <c r="B125169">
        <v>54</v>
      </c>
      <c r="C125169" t="s">
        <v>108</v>
      </c>
      <c r="D125169" t="s">
        <v>108</v>
      </c>
      <c r="E125169" t="s">
        <v>185</v>
      </c>
    </row>
    <row r="125170" spans="1:5" x14ac:dyDescent="0.25">
      <c r="A125170" t="s">
        <v>10415</v>
      </c>
      <c r="B125170">
        <v>1</v>
      </c>
      <c r="C125170" t="s">
        <v>1</v>
      </c>
      <c r="D125170" t="s">
        <v>1</v>
      </c>
      <c r="E125170" t="s">
        <v>112</v>
      </c>
    </row>
    <row r="125171" spans="1:5" x14ac:dyDescent="0.25">
      <c r="A125171" t="s">
        <v>10415</v>
      </c>
      <c r="B125171">
        <v>2</v>
      </c>
      <c r="C125171" t="s">
        <v>2</v>
      </c>
      <c r="D125171" t="s">
        <v>2</v>
      </c>
      <c r="E125171" t="s">
        <v>144</v>
      </c>
    </row>
    <row r="125172" spans="1:5" x14ac:dyDescent="0.25">
      <c r="A125172" t="s">
        <v>10415</v>
      </c>
      <c r="B125172">
        <v>3</v>
      </c>
      <c r="C125172" t="s">
        <v>3</v>
      </c>
      <c r="D125172" t="s">
        <v>4</v>
      </c>
      <c r="E125172" t="b">
        <v>1</v>
      </c>
    </row>
    <row r="125173" spans="1:5" x14ac:dyDescent="0.25">
      <c r="A125173" t="s">
        <v>10415</v>
      </c>
      <c r="B125173">
        <v>3</v>
      </c>
      <c r="C125173" t="s">
        <v>3</v>
      </c>
      <c r="D125173" t="s">
        <v>5</v>
      </c>
      <c r="E125173" t="b">
        <v>1</v>
      </c>
    </row>
    <row r="125174" spans="1:5" x14ac:dyDescent="0.25">
      <c r="A125174" t="s">
        <v>10415</v>
      </c>
      <c r="B125174">
        <v>3</v>
      </c>
      <c r="C125174" t="s">
        <v>3</v>
      </c>
      <c r="D125174" t="s">
        <v>7</v>
      </c>
      <c r="E125174" t="b">
        <v>1</v>
      </c>
    </row>
    <row r="125175" spans="1:5" x14ac:dyDescent="0.25">
      <c r="A125175" t="s">
        <v>10415</v>
      </c>
      <c r="B125175">
        <v>6</v>
      </c>
      <c r="C125175" t="s">
        <v>9</v>
      </c>
      <c r="D125175" t="s">
        <v>15</v>
      </c>
      <c r="E125175" t="b">
        <v>1</v>
      </c>
    </row>
    <row r="125176" spans="1:5" x14ac:dyDescent="0.25">
      <c r="A125176" t="s">
        <v>10415</v>
      </c>
      <c r="B125176">
        <v>8</v>
      </c>
      <c r="C125176" t="s">
        <v>29</v>
      </c>
      <c r="D125176" t="s">
        <v>29</v>
      </c>
      <c r="E125176" t="s">
        <v>219</v>
      </c>
    </row>
    <row r="125177" spans="1:5" x14ac:dyDescent="0.25">
      <c r="A125177" t="s">
        <v>10415</v>
      </c>
      <c r="B125177">
        <v>10</v>
      </c>
      <c r="C125177" t="s">
        <v>31</v>
      </c>
      <c r="D125177" t="s">
        <v>33</v>
      </c>
      <c r="E125177" t="b">
        <v>1</v>
      </c>
    </row>
    <row r="125178" spans="1:5" x14ac:dyDescent="0.25">
      <c r="A125178" t="s">
        <v>10415</v>
      </c>
      <c r="B125178">
        <v>10</v>
      </c>
      <c r="C125178" t="s">
        <v>31</v>
      </c>
      <c r="D125178" t="s">
        <v>34</v>
      </c>
      <c r="E125178" t="b">
        <v>1</v>
      </c>
    </row>
    <row r="125179" spans="1:5" x14ac:dyDescent="0.25">
      <c r="A125179" t="s">
        <v>10415</v>
      </c>
      <c r="B125179">
        <v>12</v>
      </c>
      <c r="C125179" t="s">
        <v>38</v>
      </c>
      <c r="D125179" t="s">
        <v>39</v>
      </c>
      <c r="E125179" t="b">
        <v>1</v>
      </c>
    </row>
    <row r="125180" spans="1:5" x14ac:dyDescent="0.25">
      <c r="A125180" t="s">
        <v>10415</v>
      </c>
      <c r="B125180">
        <v>13</v>
      </c>
      <c r="C125180" t="s">
        <v>48</v>
      </c>
      <c r="D125180" t="s">
        <v>49</v>
      </c>
      <c r="E125180" t="b">
        <v>1</v>
      </c>
    </row>
    <row r="125181" spans="1:5" x14ac:dyDescent="0.25">
      <c r="A125181" t="s">
        <v>10415</v>
      </c>
      <c r="B125181">
        <v>16</v>
      </c>
      <c r="C125181" t="s">
        <v>65</v>
      </c>
      <c r="D125181" t="s">
        <v>65</v>
      </c>
      <c r="E125181" t="s">
        <v>245</v>
      </c>
    </row>
    <row r="125182" spans="1:5" x14ac:dyDescent="0.25">
      <c r="A125182" t="s">
        <v>10415</v>
      </c>
      <c r="B125182">
        <v>17</v>
      </c>
      <c r="C125182" t="s">
        <v>66</v>
      </c>
      <c r="D125182" t="s">
        <v>66</v>
      </c>
      <c r="E125182" t="s">
        <v>166</v>
      </c>
    </row>
    <row r="125183" spans="1:5" x14ac:dyDescent="0.25">
      <c r="A125183" t="s">
        <v>10415</v>
      </c>
      <c r="B125183">
        <v>18</v>
      </c>
      <c r="C125183" t="s">
        <v>67</v>
      </c>
      <c r="D125183" t="s">
        <v>67</v>
      </c>
      <c r="E125183" t="s">
        <v>174</v>
      </c>
    </row>
    <row r="125184" spans="1:5" x14ac:dyDescent="0.25">
      <c r="A125184" t="s">
        <v>10415</v>
      </c>
      <c r="B125184">
        <v>19</v>
      </c>
      <c r="C125184" t="s">
        <v>68</v>
      </c>
      <c r="D125184" t="s">
        <v>68</v>
      </c>
      <c r="E125184" t="s">
        <v>326</v>
      </c>
    </row>
    <row r="125185" spans="1:5" x14ac:dyDescent="0.25">
      <c r="A125185" t="s">
        <v>10415</v>
      </c>
      <c r="B125185">
        <v>20</v>
      </c>
      <c r="C125185" t="s">
        <v>69</v>
      </c>
      <c r="D125185" t="s">
        <v>69</v>
      </c>
      <c r="E125185">
        <v>3</v>
      </c>
    </row>
    <row r="125186" spans="1:5" x14ac:dyDescent="0.25">
      <c r="A125186" t="s">
        <v>10415</v>
      </c>
      <c r="B125186">
        <v>21</v>
      </c>
      <c r="C125186" t="s">
        <v>14584</v>
      </c>
      <c r="D125186" t="s">
        <v>70</v>
      </c>
      <c r="E125186">
        <v>2</v>
      </c>
    </row>
    <row r="125187" spans="1:5" x14ac:dyDescent="0.25">
      <c r="A125187" t="s">
        <v>10415</v>
      </c>
      <c r="B125187">
        <v>22</v>
      </c>
      <c r="C125187" t="s">
        <v>14584</v>
      </c>
      <c r="D125187" t="s">
        <v>71</v>
      </c>
      <c r="E125187">
        <v>4</v>
      </c>
    </row>
    <row r="125188" spans="1:5" x14ac:dyDescent="0.25">
      <c r="A125188" t="s">
        <v>10415</v>
      </c>
      <c r="B125188">
        <v>23</v>
      </c>
      <c r="C125188" t="s">
        <v>14584</v>
      </c>
      <c r="D125188" t="s">
        <v>72</v>
      </c>
      <c r="E125188">
        <v>2</v>
      </c>
    </row>
    <row r="125189" spans="1:5" x14ac:dyDescent="0.25">
      <c r="A125189" t="s">
        <v>10415</v>
      </c>
      <c r="B125189">
        <v>25</v>
      </c>
      <c r="C125189" t="s">
        <v>14585</v>
      </c>
      <c r="D125189" t="s">
        <v>74</v>
      </c>
      <c r="E125189">
        <v>4</v>
      </c>
    </row>
    <row r="125190" spans="1:5" x14ac:dyDescent="0.25">
      <c r="A125190" t="s">
        <v>10415</v>
      </c>
      <c r="B125190">
        <v>26</v>
      </c>
      <c r="C125190" t="s">
        <v>14585</v>
      </c>
      <c r="D125190" t="s">
        <v>75</v>
      </c>
      <c r="E125190">
        <v>2</v>
      </c>
    </row>
    <row r="125191" spans="1:5" x14ac:dyDescent="0.25">
      <c r="A125191" t="s">
        <v>10415</v>
      </c>
      <c r="B125191">
        <v>27</v>
      </c>
      <c r="C125191" t="s">
        <v>14585</v>
      </c>
      <c r="D125191" t="s">
        <v>76</v>
      </c>
      <c r="E125191">
        <v>4</v>
      </c>
    </row>
    <row r="125192" spans="1:5" x14ac:dyDescent="0.25">
      <c r="A125192" t="s">
        <v>10415</v>
      </c>
      <c r="B125192">
        <v>29</v>
      </c>
      <c r="C125192" t="s">
        <v>14586</v>
      </c>
      <c r="D125192" t="s">
        <v>78</v>
      </c>
      <c r="E125192">
        <v>3</v>
      </c>
    </row>
    <row r="125193" spans="1:5" x14ac:dyDescent="0.25">
      <c r="A125193" t="s">
        <v>10415</v>
      </c>
      <c r="B125193">
        <v>30</v>
      </c>
      <c r="C125193" t="s">
        <v>14586</v>
      </c>
      <c r="D125193" t="s">
        <v>79</v>
      </c>
      <c r="E125193">
        <v>2</v>
      </c>
    </row>
    <row r="125194" spans="1:5" x14ac:dyDescent="0.25">
      <c r="A125194" t="s">
        <v>10415</v>
      </c>
      <c r="B125194">
        <v>31</v>
      </c>
      <c r="C125194" t="s">
        <v>14586</v>
      </c>
      <c r="D125194" t="s">
        <v>80</v>
      </c>
      <c r="E125194">
        <v>3</v>
      </c>
    </row>
    <row r="125195" spans="1:5" x14ac:dyDescent="0.25">
      <c r="A125195" t="s">
        <v>10415</v>
      </c>
      <c r="B125195">
        <v>33</v>
      </c>
      <c r="C125195" t="s">
        <v>14587</v>
      </c>
      <c r="D125195" t="s">
        <v>82</v>
      </c>
      <c r="E125195">
        <v>2</v>
      </c>
    </row>
    <row r="125196" spans="1:5" x14ac:dyDescent="0.25">
      <c r="A125196" t="s">
        <v>10415</v>
      </c>
      <c r="B125196">
        <v>34</v>
      </c>
      <c r="C125196" t="s">
        <v>14587</v>
      </c>
      <c r="D125196" t="s">
        <v>83</v>
      </c>
      <c r="E125196">
        <v>3</v>
      </c>
    </row>
    <row r="125197" spans="1:5" x14ac:dyDescent="0.25">
      <c r="A125197" t="s">
        <v>10415</v>
      </c>
      <c r="B125197">
        <v>35</v>
      </c>
      <c r="C125197" t="s">
        <v>14587</v>
      </c>
      <c r="D125197" t="s">
        <v>84</v>
      </c>
      <c r="E125197">
        <v>1</v>
      </c>
    </row>
    <row r="125198" spans="1:5" x14ac:dyDescent="0.25">
      <c r="A125198" t="s">
        <v>10415</v>
      </c>
      <c r="B125198">
        <v>37</v>
      </c>
      <c r="C125198" t="s">
        <v>86</v>
      </c>
      <c r="D125198" t="s">
        <v>86</v>
      </c>
      <c r="E125198" t="s">
        <v>181</v>
      </c>
    </row>
    <row r="125199" spans="1:5" x14ac:dyDescent="0.25">
      <c r="A125199" t="s">
        <v>10415</v>
      </c>
      <c r="B125199">
        <v>38</v>
      </c>
      <c r="C125199" t="s">
        <v>87</v>
      </c>
      <c r="D125199" t="s">
        <v>87</v>
      </c>
      <c r="E125199" t="s">
        <v>179</v>
      </c>
    </row>
    <row r="125200" spans="1:5" x14ac:dyDescent="0.25">
      <c r="A125200" t="s">
        <v>10415</v>
      </c>
      <c r="B125200">
        <v>39</v>
      </c>
      <c r="C125200" t="s">
        <v>88</v>
      </c>
      <c r="D125200" t="s">
        <v>88</v>
      </c>
      <c r="E125200" t="s">
        <v>181</v>
      </c>
    </row>
    <row r="125201" spans="1:5" x14ac:dyDescent="0.25">
      <c r="A125201" t="s">
        <v>10415</v>
      </c>
      <c r="B125201">
        <v>40</v>
      </c>
      <c r="C125201" t="s">
        <v>89</v>
      </c>
      <c r="D125201" t="s">
        <v>89</v>
      </c>
      <c r="E125201" t="s">
        <v>182</v>
      </c>
    </row>
    <row r="125202" spans="1:5" x14ac:dyDescent="0.25">
      <c r="A125202" t="s">
        <v>10415</v>
      </c>
      <c r="B125202">
        <v>41</v>
      </c>
      <c r="C125202" t="s">
        <v>90</v>
      </c>
      <c r="D125202" t="s">
        <v>90</v>
      </c>
      <c r="E125202" t="s">
        <v>254</v>
      </c>
    </row>
    <row r="125203" spans="1:5" x14ac:dyDescent="0.25">
      <c r="A125203" t="s">
        <v>10415</v>
      </c>
      <c r="B125203">
        <v>42</v>
      </c>
      <c r="C125203" t="s">
        <v>91</v>
      </c>
      <c r="D125203" t="s">
        <v>92</v>
      </c>
      <c r="E125203" t="b">
        <v>1</v>
      </c>
    </row>
    <row r="125204" spans="1:5" x14ac:dyDescent="0.25">
      <c r="A125204" t="s">
        <v>10415</v>
      </c>
      <c r="B125204">
        <v>42</v>
      </c>
      <c r="C125204" t="s">
        <v>91</v>
      </c>
      <c r="D125204" t="s">
        <v>93</v>
      </c>
      <c r="E125204" t="b">
        <v>1</v>
      </c>
    </row>
    <row r="125205" spans="1:5" x14ac:dyDescent="0.25">
      <c r="A125205" t="s">
        <v>10415</v>
      </c>
      <c r="B125205">
        <v>44</v>
      </c>
      <c r="C125205" t="s">
        <v>98</v>
      </c>
      <c r="D125205" t="s">
        <v>98</v>
      </c>
      <c r="E125205" t="s">
        <v>256</v>
      </c>
    </row>
    <row r="125206" spans="1:5" x14ac:dyDescent="0.25">
      <c r="A125206" t="s">
        <v>10415</v>
      </c>
      <c r="B125206">
        <v>45</v>
      </c>
      <c r="C125206" t="s">
        <v>99</v>
      </c>
      <c r="D125206" t="s">
        <v>99</v>
      </c>
      <c r="E125206" t="s">
        <v>259</v>
      </c>
    </row>
    <row r="125207" spans="1:5" x14ac:dyDescent="0.25">
      <c r="A125207" t="s">
        <v>10415</v>
      </c>
      <c r="B125207">
        <v>46</v>
      </c>
      <c r="C125207" t="s">
        <v>100</v>
      </c>
      <c r="D125207" t="s">
        <v>100</v>
      </c>
      <c r="E125207" t="s">
        <v>258</v>
      </c>
    </row>
    <row r="125208" spans="1:5" x14ac:dyDescent="0.25">
      <c r="A125208" t="s">
        <v>10415</v>
      </c>
      <c r="B125208">
        <v>47</v>
      </c>
      <c r="C125208" t="s">
        <v>101</v>
      </c>
      <c r="D125208" t="s">
        <v>101</v>
      </c>
      <c r="E125208" t="s">
        <v>293</v>
      </c>
    </row>
    <row r="125209" spans="1:5" x14ac:dyDescent="0.25">
      <c r="A125209" t="s">
        <v>10415</v>
      </c>
      <c r="B125209">
        <v>48</v>
      </c>
      <c r="C125209" t="s">
        <v>102</v>
      </c>
      <c r="D125209" t="s">
        <v>102</v>
      </c>
      <c r="E125209" t="s">
        <v>256</v>
      </c>
    </row>
    <row r="125210" spans="1:5" x14ac:dyDescent="0.25">
      <c r="A125210" t="s">
        <v>10415</v>
      </c>
      <c r="B125210">
        <v>49</v>
      </c>
      <c r="C125210" t="s">
        <v>103</v>
      </c>
      <c r="D125210" t="s">
        <v>103</v>
      </c>
      <c r="E125210" t="s">
        <v>546</v>
      </c>
    </row>
    <row r="125211" spans="1:5" x14ac:dyDescent="0.25">
      <c r="A125211" t="s">
        <v>10415</v>
      </c>
      <c r="B125211">
        <v>50</v>
      </c>
      <c r="C125211" t="s">
        <v>104</v>
      </c>
      <c r="D125211" t="s">
        <v>104</v>
      </c>
      <c r="E125211" t="s">
        <v>256</v>
      </c>
    </row>
    <row r="125212" spans="1:5" x14ac:dyDescent="0.25">
      <c r="A125212" t="s">
        <v>10415</v>
      </c>
      <c r="B125212">
        <v>51</v>
      </c>
      <c r="C125212" t="s">
        <v>105</v>
      </c>
      <c r="D125212" t="s">
        <v>105</v>
      </c>
      <c r="E125212" t="s">
        <v>261</v>
      </c>
    </row>
    <row r="125213" spans="1:5" x14ac:dyDescent="0.25">
      <c r="A125213" t="s">
        <v>10415</v>
      </c>
      <c r="B125213">
        <v>52</v>
      </c>
      <c r="C125213" t="s">
        <v>106</v>
      </c>
      <c r="D125213" t="s">
        <v>106</v>
      </c>
      <c r="E125213" t="s">
        <v>262</v>
      </c>
    </row>
    <row r="125214" spans="1:5" x14ac:dyDescent="0.25">
      <c r="A125214" t="s">
        <v>10415</v>
      </c>
      <c r="B125214">
        <v>53</v>
      </c>
      <c r="C125214" t="s">
        <v>107</v>
      </c>
      <c r="D125214" t="s">
        <v>107</v>
      </c>
      <c r="E125214" t="s">
        <v>288</v>
      </c>
    </row>
    <row r="125215" spans="1:5" x14ac:dyDescent="0.25">
      <c r="A125215" t="s">
        <v>10415</v>
      </c>
      <c r="B125215">
        <v>54</v>
      </c>
      <c r="C125215" t="s">
        <v>108</v>
      </c>
      <c r="D125215" t="s">
        <v>108</v>
      </c>
      <c r="E125215" t="s">
        <v>462</v>
      </c>
    </row>
    <row r="125216" spans="1:5" x14ac:dyDescent="0.25">
      <c r="A125216" t="s">
        <v>10415</v>
      </c>
      <c r="B125216">
        <v>55</v>
      </c>
      <c r="C125216" t="s">
        <v>109</v>
      </c>
      <c r="D125216" t="s">
        <v>109</v>
      </c>
      <c r="E125216" t="s">
        <v>204</v>
      </c>
    </row>
    <row r="125217" spans="1:5" x14ac:dyDescent="0.25">
      <c r="A125217" t="s">
        <v>10415</v>
      </c>
      <c r="B125217">
        <v>56</v>
      </c>
      <c r="C125217" t="s">
        <v>110</v>
      </c>
      <c r="D125217" t="s">
        <v>110</v>
      </c>
      <c r="E125217" t="s">
        <v>263</v>
      </c>
    </row>
    <row r="125218" spans="1:5" x14ac:dyDescent="0.25">
      <c r="A125218" t="s">
        <v>10416</v>
      </c>
      <c r="B125218">
        <v>1</v>
      </c>
      <c r="C125218" t="s">
        <v>1</v>
      </c>
      <c r="D125218" t="s">
        <v>1</v>
      </c>
      <c r="E125218" t="s">
        <v>126</v>
      </c>
    </row>
    <row r="125219" spans="1:5" x14ac:dyDescent="0.25">
      <c r="A125219" t="s">
        <v>10416</v>
      </c>
      <c r="B125219">
        <v>2</v>
      </c>
      <c r="C125219" t="s">
        <v>2</v>
      </c>
      <c r="D125219" t="s">
        <v>2</v>
      </c>
      <c r="E125219" t="s">
        <v>152</v>
      </c>
    </row>
    <row r="125220" spans="1:5" x14ac:dyDescent="0.25">
      <c r="A125220" t="s">
        <v>10416</v>
      </c>
      <c r="B125220">
        <v>3</v>
      </c>
      <c r="C125220" t="s">
        <v>3</v>
      </c>
      <c r="D125220" t="s">
        <v>4</v>
      </c>
      <c r="E125220" t="b">
        <v>1</v>
      </c>
    </row>
    <row r="125221" spans="1:5" x14ac:dyDescent="0.25">
      <c r="A125221" t="s">
        <v>10416</v>
      </c>
      <c r="B125221">
        <v>6</v>
      </c>
      <c r="C125221" t="s">
        <v>9</v>
      </c>
      <c r="D125221" t="s">
        <v>12</v>
      </c>
      <c r="E125221" t="b">
        <v>1</v>
      </c>
    </row>
    <row r="125222" spans="1:5" x14ac:dyDescent="0.25">
      <c r="A125222" t="s">
        <v>10416</v>
      </c>
      <c r="B125222">
        <v>8</v>
      </c>
      <c r="C125222" t="s">
        <v>29</v>
      </c>
      <c r="D125222" t="s">
        <v>29</v>
      </c>
      <c r="E125222" t="s">
        <v>217</v>
      </c>
    </row>
    <row r="125223" spans="1:5" x14ac:dyDescent="0.25">
      <c r="A125223" t="s">
        <v>10416</v>
      </c>
      <c r="B125223">
        <v>10</v>
      </c>
      <c r="C125223" t="s">
        <v>31</v>
      </c>
      <c r="D125223" t="s">
        <v>32</v>
      </c>
      <c r="E125223" t="b">
        <v>1</v>
      </c>
    </row>
    <row r="125224" spans="1:5" x14ac:dyDescent="0.25">
      <c r="A125224" t="s">
        <v>10416</v>
      </c>
      <c r="B125224">
        <v>16</v>
      </c>
      <c r="C125224" t="s">
        <v>65</v>
      </c>
      <c r="D125224" t="s">
        <v>65</v>
      </c>
      <c r="E125224" t="s">
        <v>253</v>
      </c>
    </row>
    <row r="125225" spans="1:5" x14ac:dyDescent="0.25">
      <c r="A125225" t="s">
        <v>10416</v>
      </c>
      <c r="B125225">
        <v>17</v>
      </c>
      <c r="C125225" t="s">
        <v>66</v>
      </c>
      <c r="D125225" t="s">
        <v>66</v>
      </c>
      <c r="E125225" t="s">
        <v>227</v>
      </c>
    </row>
    <row r="125226" spans="1:5" x14ac:dyDescent="0.25">
      <c r="A125226" t="s">
        <v>10416</v>
      </c>
      <c r="B125226">
        <v>18</v>
      </c>
      <c r="C125226" t="s">
        <v>67</v>
      </c>
      <c r="D125226" t="s">
        <v>67</v>
      </c>
      <c r="E125226" t="s">
        <v>122</v>
      </c>
    </row>
    <row r="125227" spans="1:5" x14ac:dyDescent="0.25">
      <c r="A125227" t="s">
        <v>10416</v>
      </c>
      <c r="B125227">
        <v>19</v>
      </c>
      <c r="C125227" t="s">
        <v>68</v>
      </c>
      <c r="D125227" t="s">
        <v>68</v>
      </c>
      <c r="E125227" t="s">
        <v>161</v>
      </c>
    </row>
    <row r="125228" spans="1:5" x14ac:dyDescent="0.25">
      <c r="A125228" t="s">
        <v>10416</v>
      </c>
      <c r="B125228">
        <v>20</v>
      </c>
      <c r="C125228" t="s">
        <v>69</v>
      </c>
      <c r="D125228" t="s">
        <v>69</v>
      </c>
      <c r="E125228">
        <v>7</v>
      </c>
    </row>
    <row r="125229" spans="1:5" x14ac:dyDescent="0.25">
      <c r="A125229" t="s">
        <v>10416</v>
      </c>
      <c r="B125229">
        <v>21</v>
      </c>
      <c r="C125229" t="s">
        <v>14584</v>
      </c>
      <c r="D125229" t="s">
        <v>70</v>
      </c>
      <c r="E125229">
        <v>3</v>
      </c>
    </row>
    <row r="125230" spans="1:5" x14ac:dyDescent="0.25">
      <c r="A125230" t="s">
        <v>10416</v>
      </c>
      <c r="B125230">
        <v>22</v>
      </c>
      <c r="C125230" t="s">
        <v>14584</v>
      </c>
      <c r="D125230" t="s">
        <v>71</v>
      </c>
      <c r="E125230">
        <v>4</v>
      </c>
    </row>
    <row r="125231" spans="1:5" x14ac:dyDescent="0.25">
      <c r="A125231" t="s">
        <v>10416</v>
      </c>
      <c r="B125231">
        <v>23</v>
      </c>
      <c r="C125231" t="s">
        <v>14584</v>
      </c>
      <c r="D125231" t="s">
        <v>72</v>
      </c>
      <c r="E125231">
        <v>4</v>
      </c>
    </row>
    <row r="125232" spans="1:5" x14ac:dyDescent="0.25">
      <c r="A125232" t="s">
        <v>10416</v>
      </c>
      <c r="B125232">
        <v>25</v>
      </c>
      <c r="C125232" t="s">
        <v>14585</v>
      </c>
      <c r="D125232" t="s">
        <v>74</v>
      </c>
      <c r="E125232">
        <v>5</v>
      </c>
    </row>
    <row r="125233" spans="1:5" x14ac:dyDescent="0.25">
      <c r="A125233" t="s">
        <v>10416</v>
      </c>
      <c r="B125233">
        <v>26</v>
      </c>
      <c r="C125233" t="s">
        <v>14585</v>
      </c>
      <c r="D125233" t="s">
        <v>75</v>
      </c>
      <c r="E125233">
        <v>1</v>
      </c>
    </row>
    <row r="125234" spans="1:5" x14ac:dyDescent="0.25">
      <c r="A125234" t="s">
        <v>10416</v>
      </c>
      <c r="B125234">
        <v>27</v>
      </c>
      <c r="C125234" t="s">
        <v>14585</v>
      </c>
      <c r="D125234" t="s">
        <v>76</v>
      </c>
      <c r="E125234">
        <v>1</v>
      </c>
    </row>
    <row r="125235" spans="1:5" x14ac:dyDescent="0.25">
      <c r="A125235" t="s">
        <v>10416</v>
      </c>
      <c r="B125235">
        <v>29</v>
      </c>
      <c r="C125235" t="s">
        <v>14586</v>
      </c>
      <c r="D125235" t="s">
        <v>78</v>
      </c>
      <c r="E125235">
        <v>3</v>
      </c>
    </row>
    <row r="125236" spans="1:5" x14ac:dyDescent="0.25">
      <c r="A125236" t="s">
        <v>10416</v>
      </c>
      <c r="B125236">
        <v>30</v>
      </c>
      <c r="C125236" t="s">
        <v>14586</v>
      </c>
      <c r="D125236" t="s">
        <v>79</v>
      </c>
      <c r="E125236">
        <v>2</v>
      </c>
    </row>
    <row r="125237" spans="1:5" x14ac:dyDescent="0.25">
      <c r="A125237" t="s">
        <v>10416</v>
      </c>
      <c r="B125237">
        <v>31</v>
      </c>
      <c r="C125237" t="s">
        <v>14586</v>
      </c>
      <c r="D125237" t="s">
        <v>80</v>
      </c>
      <c r="E125237">
        <v>2</v>
      </c>
    </row>
    <row r="125238" spans="1:5" x14ac:dyDescent="0.25">
      <c r="A125238" t="s">
        <v>10416</v>
      </c>
      <c r="B125238">
        <v>33</v>
      </c>
      <c r="C125238" t="s">
        <v>14587</v>
      </c>
      <c r="D125238" t="s">
        <v>82</v>
      </c>
      <c r="E125238">
        <v>3</v>
      </c>
    </row>
    <row r="125239" spans="1:5" x14ac:dyDescent="0.25">
      <c r="A125239" t="s">
        <v>10416</v>
      </c>
      <c r="B125239">
        <v>34</v>
      </c>
      <c r="C125239" t="s">
        <v>14587</v>
      </c>
      <c r="D125239" t="s">
        <v>83</v>
      </c>
      <c r="E125239">
        <v>4</v>
      </c>
    </row>
    <row r="125240" spans="1:5" x14ac:dyDescent="0.25">
      <c r="A125240" t="s">
        <v>10416</v>
      </c>
      <c r="B125240">
        <v>35</v>
      </c>
      <c r="C125240" t="s">
        <v>14587</v>
      </c>
      <c r="D125240" t="s">
        <v>84</v>
      </c>
      <c r="E125240">
        <v>5</v>
      </c>
    </row>
    <row r="125241" spans="1:5" x14ac:dyDescent="0.25">
      <c r="A125241" t="s">
        <v>10416</v>
      </c>
      <c r="B125241">
        <v>36</v>
      </c>
      <c r="C125241" t="s">
        <v>14587</v>
      </c>
      <c r="D125241" t="s">
        <v>85</v>
      </c>
      <c r="E125241" t="s">
        <v>10417</v>
      </c>
    </row>
    <row r="125242" spans="1:5" x14ac:dyDescent="0.25">
      <c r="A125242" t="s">
        <v>10416</v>
      </c>
      <c r="B125242">
        <v>37</v>
      </c>
      <c r="C125242" t="s">
        <v>86</v>
      </c>
      <c r="D125242" t="s">
        <v>86</v>
      </c>
      <c r="E125242" t="s">
        <v>179</v>
      </c>
    </row>
    <row r="125243" spans="1:5" x14ac:dyDescent="0.25">
      <c r="A125243" t="s">
        <v>10416</v>
      </c>
      <c r="B125243">
        <v>38</v>
      </c>
      <c r="C125243" t="s">
        <v>87</v>
      </c>
      <c r="D125243" t="s">
        <v>87</v>
      </c>
      <c r="E125243" t="s">
        <v>180</v>
      </c>
    </row>
    <row r="125244" spans="1:5" x14ac:dyDescent="0.25">
      <c r="A125244" t="s">
        <v>10416</v>
      </c>
      <c r="B125244">
        <v>39</v>
      </c>
      <c r="C125244" t="s">
        <v>88</v>
      </c>
      <c r="D125244" t="s">
        <v>88</v>
      </c>
      <c r="E125244" t="s">
        <v>180</v>
      </c>
    </row>
    <row r="125245" spans="1:5" x14ac:dyDescent="0.25">
      <c r="A125245" t="s">
        <v>10416</v>
      </c>
      <c r="B125245">
        <v>40</v>
      </c>
      <c r="C125245" t="s">
        <v>89</v>
      </c>
      <c r="D125245" t="s">
        <v>89</v>
      </c>
      <c r="E125245" t="s">
        <v>292</v>
      </c>
    </row>
    <row r="125246" spans="1:5" x14ac:dyDescent="0.25">
      <c r="A125246" t="s">
        <v>10416</v>
      </c>
      <c r="B125246">
        <v>41</v>
      </c>
      <c r="C125246" t="s">
        <v>90</v>
      </c>
      <c r="D125246" t="s">
        <v>90</v>
      </c>
      <c r="E125246" t="s">
        <v>430</v>
      </c>
    </row>
    <row r="125247" spans="1:5" x14ac:dyDescent="0.25">
      <c r="A125247" t="s">
        <v>10416</v>
      </c>
      <c r="B125247">
        <v>42</v>
      </c>
      <c r="C125247" t="s">
        <v>91</v>
      </c>
      <c r="D125247" t="s">
        <v>92</v>
      </c>
      <c r="E125247" t="b">
        <v>1</v>
      </c>
    </row>
    <row r="125248" spans="1:5" x14ac:dyDescent="0.25">
      <c r="A125248" t="s">
        <v>10416</v>
      </c>
      <c r="B125248">
        <v>42</v>
      </c>
      <c r="C125248" t="s">
        <v>91</v>
      </c>
      <c r="D125248" t="s">
        <v>93</v>
      </c>
      <c r="E125248" t="b">
        <v>1</v>
      </c>
    </row>
    <row r="125249" spans="1:5" x14ac:dyDescent="0.25">
      <c r="A125249" t="s">
        <v>10416</v>
      </c>
      <c r="B125249">
        <v>42</v>
      </c>
      <c r="C125249" t="s">
        <v>91</v>
      </c>
      <c r="D125249" t="s">
        <v>94</v>
      </c>
      <c r="E125249" t="b">
        <v>1</v>
      </c>
    </row>
    <row r="125250" spans="1:5" x14ac:dyDescent="0.25">
      <c r="A125250" t="s">
        <v>10416</v>
      </c>
      <c r="B125250">
        <v>42</v>
      </c>
      <c r="C125250" t="s">
        <v>91</v>
      </c>
      <c r="D125250" t="s">
        <v>95</v>
      </c>
      <c r="E125250" t="b">
        <v>1</v>
      </c>
    </row>
    <row r="125251" spans="1:5" x14ac:dyDescent="0.25">
      <c r="A125251" t="s">
        <v>10416</v>
      </c>
      <c r="B125251">
        <v>44</v>
      </c>
      <c r="C125251" t="s">
        <v>98</v>
      </c>
      <c r="D125251" t="s">
        <v>98</v>
      </c>
      <c r="E125251" t="s">
        <v>256</v>
      </c>
    </row>
    <row r="125252" spans="1:5" x14ac:dyDescent="0.25">
      <c r="A125252" t="s">
        <v>10416</v>
      </c>
      <c r="B125252">
        <v>45</v>
      </c>
      <c r="C125252" t="s">
        <v>99</v>
      </c>
      <c r="D125252" t="s">
        <v>99</v>
      </c>
      <c r="E125252" t="s">
        <v>256</v>
      </c>
    </row>
    <row r="125253" spans="1:5" x14ac:dyDescent="0.25">
      <c r="A125253" t="s">
        <v>10416</v>
      </c>
      <c r="B125253">
        <v>46</v>
      </c>
      <c r="C125253" t="s">
        <v>100</v>
      </c>
      <c r="D125253" t="s">
        <v>100</v>
      </c>
      <c r="E125253" t="s">
        <v>258</v>
      </c>
    </row>
    <row r="125254" spans="1:5" x14ac:dyDescent="0.25">
      <c r="A125254" t="s">
        <v>10416</v>
      </c>
      <c r="B125254">
        <v>47</v>
      </c>
      <c r="C125254" t="s">
        <v>101</v>
      </c>
      <c r="D125254" t="s">
        <v>101</v>
      </c>
      <c r="E125254" t="s">
        <v>258</v>
      </c>
    </row>
    <row r="125255" spans="1:5" x14ac:dyDescent="0.25">
      <c r="A125255" t="s">
        <v>10416</v>
      </c>
      <c r="B125255">
        <v>48</v>
      </c>
      <c r="C125255" t="s">
        <v>102</v>
      </c>
      <c r="D125255" t="s">
        <v>102</v>
      </c>
      <c r="E125255" t="s">
        <v>256</v>
      </c>
    </row>
    <row r="125256" spans="1:5" x14ac:dyDescent="0.25">
      <c r="A125256" t="s">
        <v>10416</v>
      </c>
      <c r="B125256">
        <v>49</v>
      </c>
      <c r="C125256" t="s">
        <v>103</v>
      </c>
      <c r="D125256" t="s">
        <v>103</v>
      </c>
      <c r="E125256" t="s">
        <v>312</v>
      </c>
    </row>
    <row r="125257" spans="1:5" x14ac:dyDescent="0.25">
      <c r="A125257" t="s">
        <v>10416</v>
      </c>
      <c r="B125257">
        <v>50</v>
      </c>
      <c r="C125257" t="s">
        <v>104</v>
      </c>
      <c r="D125257" t="s">
        <v>104</v>
      </c>
      <c r="E125257" t="s">
        <v>256</v>
      </c>
    </row>
    <row r="125258" spans="1:5" x14ac:dyDescent="0.25">
      <c r="A125258" t="s">
        <v>10416</v>
      </c>
      <c r="B125258">
        <v>51</v>
      </c>
      <c r="C125258" t="s">
        <v>105</v>
      </c>
      <c r="D125258" t="s">
        <v>105</v>
      </c>
      <c r="E125258" t="s">
        <v>261</v>
      </c>
    </row>
    <row r="125259" spans="1:5" x14ac:dyDescent="0.25">
      <c r="A125259" t="s">
        <v>10416</v>
      </c>
      <c r="B125259">
        <v>52</v>
      </c>
      <c r="C125259" t="s">
        <v>106</v>
      </c>
      <c r="D125259" t="s">
        <v>106</v>
      </c>
      <c r="E125259" t="s">
        <v>350</v>
      </c>
    </row>
    <row r="125260" spans="1:5" x14ac:dyDescent="0.25">
      <c r="A125260" t="s">
        <v>10416</v>
      </c>
      <c r="B125260">
        <v>53</v>
      </c>
      <c r="C125260" t="s">
        <v>107</v>
      </c>
      <c r="D125260" t="s">
        <v>107</v>
      </c>
      <c r="E125260" t="s">
        <v>203</v>
      </c>
    </row>
    <row r="125261" spans="1:5" x14ac:dyDescent="0.25">
      <c r="A125261" t="s">
        <v>10416</v>
      </c>
      <c r="B125261">
        <v>54</v>
      </c>
      <c r="C125261" t="s">
        <v>108</v>
      </c>
      <c r="D125261" t="s">
        <v>108</v>
      </c>
      <c r="E125261" t="s">
        <v>185</v>
      </c>
    </row>
    <row r="125262" spans="1:5" x14ac:dyDescent="0.25">
      <c r="A125262" t="s">
        <v>10416</v>
      </c>
      <c r="B125262">
        <v>55</v>
      </c>
      <c r="C125262" t="s">
        <v>109</v>
      </c>
      <c r="D125262" t="s">
        <v>109</v>
      </c>
      <c r="E125262" t="s">
        <v>204</v>
      </c>
    </row>
    <row r="125263" spans="1:5" x14ac:dyDescent="0.25">
      <c r="A125263" t="s">
        <v>10416</v>
      </c>
      <c r="B125263">
        <v>56</v>
      </c>
      <c r="C125263" t="s">
        <v>110</v>
      </c>
      <c r="D125263" t="s">
        <v>110</v>
      </c>
      <c r="E125263" t="s">
        <v>187</v>
      </c>
    </row>
    <row r="125264" spans="1:5" x14ac:dyDescent="0.25">
      <c r="A125264" t="s">
        <v>10418</v>
      </c>
      <c r="B125264">
        <v>1</v>
      </c>
      <c r="C125264" t="s">
        <v>1</v>
      </c>
      <c r="D125264" t="s">
        <v>1</v>
      </c>
      <c r="E125264" t="s">
        <v>118</v>
      </c>
    </row>
    <row r="125265" spans="1:5" x14ac:dyDescent="0.25">
      <c r="A125265" t="s">
        <v>10418</v>
      </c>
      <c r="B125265">
        <v>2</v>
      </c>
      <c r="C125265" t="s">
        <v>2</v>
      </c>
      <c r="D125265" t="s">
        <v>2</v>
      </c>
      <c r="E125265" t="s">
        <v>163</v>
      </c>
    </row>
    <row r="125266" spans="1:5" x14ac:dyDescent="0.25">
      <c r="A125266" t="s">
        <v>10418</v>
      </c>
      <c r="B125266">
        <v>3</v>
      </c>
      <c r="C125266" t="s">
        <v>3</v>
      </c>
      <c r="D125266" t="s">
        <v>4</v>
      </c>
      <c r="E125266" t="b">
        <v>1</v>
      </c>
    </row>
    <row r="125267" spans="1:5" x14ac:dyDescent="0.25">
      <c r="A125267" t="s">
        <v>10418</v>
      </c>
      <c r="B125267">
        <v>6</v>
      </c>
      <c r="C125267" t="s">
        <v>9</v>
      </c>
      <c r="D125267" t="s">
        <v>10</v>
      </c>
      <c r="E125267" t="b">
        <v>1</v>
      </c>
    </row>
    <row r="125268" spans="1:5" x14ac:dyDescent="0.25">
      <c r="A125268" t="s">
        <v>10418</v>
      </c>
      <c r="B125268">
        <v>6</v>
      </c>
      <c r="C125268" t="s">
        <v>9</v>
      </c>
      <c r="D125268" t="s">
        <v>13</v>
      </c>
      <c r="E125268" t="b">
        <v>1</v>
      </c>
    </row>
    <row r="125269" spans="1:5" x14ac:dyDescent="0.25">
      <c r="A125269" t="s">
        <v>10418</v>
      </c>
      <c r="B125269">
        <v>8</v>
      </c>
      <c r="C125269" t="s">
        <v>29</v>
      </c>
      <c r="D125269" t="s">
        <v>29</v>
      </c>
      <c r="E125269" t="s">
        <v>114</v>
      </c>
    </row>
    <row r="125270" spans="1:5" x14ac:dyDescent="0.25">
      <c r="A125270" t="s">
        <v>10418</v>
      </c>
      <c r="B125270">
        <v>10</v>
      </c>
      <c r="C125270" t="s">
        <v>31</v>
      </c>
      <c r="D125270" t="s">
        <v>33</v>
      </c>
      <c r="E125270" t="b">
        <v>1</v>
      </c>
    </row>
    <row r="125271" spans="1:5" x14ac:dyDescent="0.25">
      <c r="A125271" t="s">
        <v>10418</v>
      </c>
      <c r="B125271">
        <v>10</v>
      </c>
      <c r="C125271" t="s">
        <v>31</v>
      </c>
      <c r="D125271" t="s">
        <v>34</v>
      </c>
      <c r="E125271" t="b">
        <v>1</v>
      </c>
    </row>
    <row r="125272" spans="1:5" x14ac:dyDescent="0.25">
      <c r="A125272" t="s">
        <v>10418</v>
      </c>
      <c r="B125272">
        <v>12</v>
      </c>
      <c r="C125272" t="s">
        <v>38</v>
      </c>
      <c r="D125272" t="s">
        <v>39</v>
      </c>
      <c r="E125272" t="b">
        <v>1</v>
      </c>
    </row>
    <row r="125273" spans="1:5" x14ac:dyDescent="0.25">
      <c r="A125273" t="s">
        <v>10418</v>
      </c>
      <c r="B125273">
        <v>13</v>
      </c>
      <c r="C125273" t="s">
        <v>48</v>
      </c>
      <c r="D125273" t="s">
        <v>49</v>
      </c>
      <c r="E125273" t="b">
        <v>1</v>
      </c>
    </row>
    <row r="125274" spans="1:5" x14ac:dyDescent="0.25">
      <c r="A125274" t="s">
        <v>10418</v>
      </c>
      <c r="B125274">
        <v>13</v>
      </c>
      <c r="C125274" t="s">
        <v>48</v>
      </c>
      <c r="D125274" t="s">
        <v>55</v>
      </c>
      <c r="E125274" t="b">
        <v>1</v>
      </c>
    </row>
    <row r="125275" spans="1:5" x14ac:dyDescent="0.25">
      <c r="A125275" t="s">
        <v>10418</v>
      </c>
      <c r="B125275">
        <v>16</v>
      </c>
      <c r="C125275" t="s">
        <v>65</v>
      </c>
      <c r="D125275" t="s">
        <v>65</v>
      </c>
      <c r="E125275" t="s">
        <v>132</v>
      </c>
    </row>
    <row r="125276" spans="1:5" x14ac:dyDescent="0.25">
      <c r="A125276" t="s">
        <v>10418</v>
      </c>
      <c r="B125276">
        <v>17</v>
      </c>
      <c r="C125276" t="s">
        <v>66</v>
      </c>
      <c r="D125276" t="s">
        <v>66</v>
      </c>
      <c r="E125276" t="s">
        <v>174</v>
      </c>
    </row>
    <row r="125277" spans="1:5" x14ac:dyDescent="0.25">
      <c r="A125277" t="s">
        <v>10418</v>
      </c>
      <c r="B125277">
        <v>18</v>
      </c>
      <c r="C125277" t="s">
        <v>67</v>
      </c>
      <c r="D125277" t="s">
        <v>67</v>
      </c>
      <c r="E125277" t="s">
        <v>122</v>
      </c>
    </row>
    <row r="125278" spans="1:5" x14ac:dyDescent="0.25">
      <c r="A125278" t="s">
        <v>10418</v>
      </c>
      <c r="B125278">
        <v>19</v>
      </c>
      <c r="C125278" t="s">
        <v>68</v>
      </c>
      <c r="D125278" t="s">
        <v>68</v>
      </c>
      <c r="E125278" t="s">
        <v>161</v>
      </c>
    </row>
    <row r="125279" spans="1:5" x14ac:dyDescent="0.25">
      <c r="A125279" t="s">
        <v>10418</v>
      </c>
      <c r="B125279">
        <v>20</v>
      </c>
      <c r="C125279" t="s">
        <v>69</v>
      </c>
      <c r="D125279" t="s">
        <v>69</v>
      </c>
      <c r="E125279">
        <v>2</v>
      </c>
    </row>
    <row r="125280" spans="1:5" x14ac:dyDescent="0.25">
      <c r="A125280" t="s">
        <v>10418</v>
      </c>
      <c r="B125280">
        <v>21</v>
      </c>
      <c r="C125280" t="s">
        <v>14584</v>
      </c>
      <c r="D125280" t="s">
        <v>70</v>
      </c>
      <c r="E125280">
        <v>4</v>
      </c>
    </row>
    <row r="125281" spans="1:5" x14ac:dyDescent="0.25">
      <c r="A125281" t="s">
        <v>10418</v>
      </c>
      <c r="B125281">
        <v>22</v>
      </c>
      <c r="C125281" t="s">
        <v>14584</v>
      </c>
      <c r="D125281" t="s">
        <v>71</v>
      </c>
      <c r="E125281">
        <v>5</v>
      </c>
    </row>
    <row r="125282" spans="1:5" x14ac:dyDescent="0.25">
      <c r="A125282" t="s">
        <v>10418</v>
      </c>
      <c r="B125282">
        <v>23</v>
      </c>
      <c r="C125282" t="s">
        <v>14584</v>
      </c>
      <c r="D125282" t="s">
        <v>72</v>
      </c>
      <c r="E125282">
        <v>1</v>
      </c>
    </row>
    <row r="125283" spans="1:5" x14ac:dyDescent="0.25">
      <c r="A125283" t="s">
        <v>10418</v>
      </c>
      <c r="B125283">
        <v>24</v>
      </c>
      <c r="C125283" t="s">
        <v>14584</v>
      </c>
      <c r="D125283" t="s">
        <v>73</v>
      </c>
      <c r="E125283" t="s">
        <v>10419</v>
      </c>
    </row>
    <row r="125284" spans="1:5" x14ac:dyDescent="0.25">
      <c r="A125284" t="s">
        <v>10418</v>
      </c>
      <c r="B125284">
        <v>25</v>
      </c>
      <c r="C125284" t="s">
        <v>14585</v>
      </c>
      <c r="D125284" t="s">
        <v>74</v>
      </c>
      <c r="E125284">
        <v>3</v>
      </c>
    </row>
    <row r="125285" spans="1:5" x14ac:dyDescent="0.25">
      <c r="A125285" t="s">
        <v>10418</v>
      </c>
      <c r="B125285">
        <v>26</v>
      </c>
      <c r="C125285" t="s">
        <v>14585</v>
      </c>
      <c r="D125285" t="s">
        <v>75</v>
      </c>
      <c r="E125285">
        <v>1</v>
      </c>
    </row>
    <row r="125286" spans="1:5" x14ac:dyDescent="0.25">
      <c r="A125286" t="s">
        <v>10418</v>
      </c>
      <c r="B125286">
        <v>27</v>
      </c>
      <c r="C125286" t="s">
        <v>14585</v>
      </c>
      <c r="D125286" t="s">
        <v>76</v>
      </c>
      <c r="E125286">
        <v>4</v>
      </c>
    </row>
    <row r="125287" spans="1:5" x14ac:dyDescent="0.25">
      <c r="A125287" t="s">
        <v>10418</v>
      </c>
      <c r="B125287">
        <v>28</v>
      </c>
      <c r="C125287" t="s">
        <v>14585</v>
      </c>
      <c r="D125287" t="s">
        <v>77</v>
      </c>
      <c r="E125287" t="s">
        <v>10420</v>
      </c>
    </row>
    <row r="125288" spans="1:5" x14ac:dyDescent="0.25">
      <c r="A125288" t="s">
        <v>10418</v>
      </c>
      <c r="B125288">
        <v>29</v>
      </c>
      <c r="C125288" t="s">
        <v>14586</v>
      </c>
      <c r="D125288" t="s">
        <v>78</v>
      </c>
      <c r="E125288">
        <v>4</v>
      </c>
    </row>
    <row r="125289" spans="1:5" x14ac:dyDescent="0.25">
      <c r="A125289" t="s">
        <v>10418</v>
      </c>
      <c r="B125289">
        <v>30</v>
      </c>
      <c r="C125289" t="s">
        <v>14586</v>
      </c>
      <c r="D125289" t="s">
        <v>79</v>
      </c>
      <c r="E125289">
        <v>2</v>
      </c>
    </row>
    <row r="125290" spans="1:5" x14ac:dyDescent="0.25">
      <c r="A125290" t="s">
        <v>10418</v>
      </c>
      <c r="B125290">
        <v>31</v>
      </c>
      <c r="C125290" t="s">
        <v>14586</v>
      </c>
      <c r="D125290" t="s">
        <v>80</v>
      </c>
      <c r="E125290">
        <v>3</v>
      </c>
    </row>
    <row r="125291" spans="1:5" x14ac:dyDescent="0.25">
      <c r="A125291" t="s">
        <v>10418</v>
      </c>
      <c r="B125291">
        <v>32</v>
      </c>
      <c r="C125291" t="s">
        <v>14586</v>
      </c>
      <c r="D125291" t="s">
        <v>81</v>
      </c>
      <c r="E125291" t="s">
        <v>10421</v>
      </c>
    </row>
    <row r="125292" spans="1:5" x14ac:dyDescent="0.25">
      <c r="A125292" t="s">
        <v>10418</v>
      </c>
      <c r="B125292">
        <v>33</v>
      </c>
      <c r="C125292" t="s">
        <v>14587</v>
      </c>
      <c r="D125292" t="s">
        <v>82</v>
      </c>
      <c r="E125292">
        <v>2</v>
      </c>
    </row>
    <row r="125293" spans="1:5" x14ac:dyDescent="0.25">
      <c r="A125293" t="s">
        <v>10418</v>
      </c>
      <c r="B125293">
        <v>34</v>
      </c>
      <c r="C125293" t="s">
        <v>14587</v>
      </c>
      <c r="D125293" t="s">
        <v>83</v>
      </c>
      <c r="E125293">
        <v>2</v>
      </c>
    </row>
    <row r="125294" spans="1:5" x14ac:dyDescent="0.25">
      <c r="A125294" t="s">
        <v>10418</v>
      </c>
      <c r="B125294">
        <v>35</v>
      </c>
      <c r="C125294" t="s">
        <v>14587</v>
      </c>
      <c r="D125294" t="s">
        <v>84</v>
      </c>
      <c r="E125294">
        <v>1</v>
      </c>
    </row>
    <row r="125295" spans="1:5" x14ac:dyDescent="0.25">
      <c r="A125295" t="s">
        <v>10418</v>
      </c>
      <c r="B125295">
        <v>36</v>
      </c>
      <c r="C125295" t="s">
        <v>14587</v>
      </c>
      <c r="D125295" t="s">
        <v>85</v>
      </c>
      <c r="E125295" t="s">
        <v>10422</v>
      </c>
    </row>
    <row r="125296" spans="1:5" x14ac:dyDescent="0.25">
      <c r="A125296" t="s">
        <v>10418</v>
      </c>
      <c r="B125296">
        <v>37</v>
      </c>
      <c r="C125296" t="s">
        <v>86</v>
      </c>
      <c r="D125296" t="s">
        <v>86</v>
      </c>
      <c r="E125296" t="s">
        <v>181</v>
      </c>
    </row>
    <row r="125297" spans="1:5" x14ac:dyDescent="0.25">
      <c r="A125297" t="s">
        <v>10418</v>
      </c>
      <c r="B125297">
        <v>38</v>
      </c>
      <c r="C125297" t="s">
        <v>87</v>
      </c>
      <c r="D125297" t="s">
        <v>87</v>
      </c>
      <c r="E125297" t="s">
        <v>180</v>
      </c>
    </row>
    <row r="125298" spans="1:5" x14ac:dyDescent="0.25">
      <c r="A125298" t="s">
        <v>10418</v>
      </c>
      <c r="B125298">
        <v>39</v>
      </c>
      <c r="C125298" t="s">
        <v>88</v>
      </c>
      <c r="D125298" t="s">
        <v>88</v>
      </c>
      <c r="E125298" t="s">
        <v>181</v>
      </c>
    </row>
    <row r="125299" spans="1:5" x14ac:dyDescent="0.25">
      <c r="A125299" t="s">
        <v>10418</v>
      </c>
      <c r="B125299">
        <v>40</v>
      </c>
      <c r="C125299" t="s">
        <v>89</v>
      </c>
      <c r="D125299" t="s">
        <v>89</v>
      </c>
      <c r="E125299" t="s">
        <v>182</v>
      </c>
    </row>
    <row r="125300" spans="1:5" x14ac:dyDescent="0.25">
      <c r="A125300" t="s">
        <v>10418</v>
      </c>
      <c r="B125300">
        <v>41</v>
      </c>
      <c r="C125300" t="s">
        <v>90</v>
      </c>
      <c r="D125300" t="s">
        <v>90</v>
      </c>
      <c r="E125300" t="s">
        <v>254</v>
      </c>
    </row>
    <row r="125301" spans="1:5" x14ac:dyDescent="0.25">
      <c r="A125301" t="s">
        <v>10418</v>
      </c>
      <c r="B125301">
        <v>42</v>
      </c>
      <c r="C125301" t="s">
        <v>91</v>
      </c>
      <c r="D125301" t="s">
        <v>92</v>
      </c>
      <c r="E125301" t="b">
        <v>1</v>
      </c>
    </row>
    <row r="125302" spans="1:5" x14ac:dyDescent="0.25">
      <c r="A125302" t="s">
        <v>10418</v>
      </c>
      <c r="B125302">
        <v>42</v>
      </c>
      <c r="C125302" t="s">
        <v>91</v>
      </c>
      <c r="D125302" t="s">
        <v>93</v>
      </c>
      <c r="E125302" t="b">
        <v>1</v>
      </c>
    </row>
    <row r="125303" spans="1:5" x14ac:dyDescent="0.25">
      <c r="A125303" t="s">
        <v>10418</v>
      </c>
      <c r="B125303">
        <v>42</v>
      </c>
      <c r="C125303" t="s">
        <v>91</v>
      </c>
      <c r="D125303" t="s">
        <v>96</v>
      </c>
      <c r="E125303" t="b">
        <v>1</v>
      </c>
    </row>
    <row r="125304" spans="1:5" x14ac:dyDescent="0.25">
      <c r="A125304" t="s">
        <v>10418</v>
      </c>
      <c r="B125304">
        <v>43</v>
      </c>
      <c r="C125304" t="s">
        <v>97</v>
      </c>
      <c r="D125304" t="s">
        <v>97</v>
      </c>
      <c r="E125304" t="s">
        <v>10423</v>
      </c>
    </row>
    <row r="125305" spans="1:5" x14ac:dyDescent="0.25">
      <c r="A125305" t="s">
        <v>10418</v>
      </c>
      <c r="B125305">
        <v>44</v>
      </c>
      <c r="C125305" t="s">
        <v>98</v>
      </c>
      <c r="D125305" t="s">
        <v>98</v>
      </c>
      <c r="E125305" t="s">
        <v>256</v>
      </c>
    </row>
    <row r="125306" spans="1:5" x14ac:dyDescent="0.25">
      <c r="A125306" t="s">
        <v>10418</v>
      </c>
      <c r="B125306">
        <v>45</v>
      </c>
      <c r="C125306" t="s">
        <v>99</v>
      </c>
      <c r="D125306" t="s">
        <v>99</v>
      </c>
      <c r="E125306" t="s">
        <v>256</v>
      </c>
    </row>
    <row r="125307" spans="1:5" x14ac:dyDescent="0.25">
      <c r="A125307" t="s">
        <v>10418</v>
      </c>
      <c r="B125307">
        <v>46</v>
      </c>
      <c r="C125307" t="s">
        <v>100</v>
      </c>
      <c r="D125307" t="s">
        <v>100</v>
      </c>
      <c r="E125307" t="s">
        <v>258</v>
      </c>
    </row>
    <row r="125308" spans="1:5" x14ac:dyDescent="0.25">
      <c r="A125308" t="s">
        <v>10418</v>
      </c>
      <c r="B125308">
        <v>47</v>
      </c>
      <c r="C125308" t="s">
        <v>101</v>
      </c>
      <c r="D125308" t="s">
        <v>101</v>
      </c>
      <c r="E125308" t="s">
        <v>258</v>
      </c>
    </row>
    <row r="125309" spans="1:5" x14ac:dyDescent="0.25">
      <c r="A125309" t="s">
        <v>10418</v>
      </c>
      <c r="B125309">
        <v>48</v>
      </c>
      <c r="C125309" t="s">
        <v>102</v>
      </c>
      <c r="D125309" t="s">
        <v>102</v>
      </c>
      <c r="E125309" t="s">
        <v>256</v>
      </c>
    </row>
    <row r="125310" spans="1:5" x14ac:dyDescent="0.25">
      <c r="A125310" t="s">
        <v>10418</v>
      </c>
      <c r="B125310">
        <v>49</v>
      </c>
      <c r="C125310" t="s">
        <v>103</v>
      </c>
      <c r="D125310" t="s">
        <v>103</v>
      </c>
      <c r="E125310" t="s">
        <v>260</v>
      </c>
    </row>
    <row r="125311" spans="1:5" x14ac:dyDescent="0.25">
      <c r="A125311" t="s">
        <v>10418</v>
      </c>
      <c r="B125311">
        <v>50</v>
      </c>
      <c r="C125311" t="s">
        <v>104</v>
      </c>
      <c r="D125311" t="s">
        <v>104</v>
      </c>
      <c r="E125311" t="s">
        <v>256</v>
      </c>
    </row>
    <row r="125312" spans="1:5" x14ac:dyDescent="0.25">
      <c r="A125312" t="s">
        <v>10418</v>
      </c>
      <c r="B125312">
        <v>51</v>
      </c>
      <c r="C125312" t="s">
        <v>105</v>
      </c>
      <c r="D125312" t="s">
        <v>105</v>
      </c>
      <c r="E125312" t="s">
        <v>261</v>
      </c>
    </row>
    <row r="125313" spans="1:5" x14ac:dyDescent="0.25">
      <c r="A125313" t="s">
        <v>10418</v>
      </c>
      <c r="B125313">
        <v>52</v>
      </c>
      <c r="C125313" t="s">
        <v>106</v>
      </c>
      <c r="D125313" t="s">
        <v>106</v>
      </c>
      <c r="E125313" t="s">
        <v>332</v>
      </c>
    </row>
    <row r="125314" spans="1:5" x14ac:dyDescent="0.25">
      <c r="A125314" t="s">
        <v>10418</v>
      </c>
      <c r="B125314">
        <v>53</v>
      </c>
      <c r="C125314" t="s">
        <v>107</v>
      </c>
      <c r="D125314" t="s">
        <v>107</v>
      </c>
      <c r="E125314" t="s">
        <v>203</v>
      </c>
    </row>
    <row r="125315" spans="1:5" x14ac:dyDescent="0.25">
      <c r="A125315" t="s">
        <v>10418</v>
      </c>
      <c r="B125315">
        <v>54</v>
      </c>
      <c r="C125315" t="s">
        <v>108</v>
      </c>
      <c r="D125315" t="s">
        <v>108</v>
      </c>
      <c r="E125315" t="s">
        <v>185</v>
      </c>
    </row>
    <row r="125316" spans="1:5" x14ac:dyDescent="0.25">
      <c r="A125316" t="s">
        <v>10418</v>
      </c>
      <c r="B125316">
        <v>55</v>
      </c>
      <c r="C125316" t="s">
        <v>109</v>
      </c>
      <c r="D125316" t="s">
        <v>109</v>
      </c>
      <c r="E125316" t="s">
        <v>204</v>
      </c>
    </row>
    <row r="125317" spans="1:5" x14ac:dyDescent="0.25">
      <c r="A125317" t="s">
        <v>10418</v>
      </c>
      <c r="B125317">
        <v>56</v>
      </c>
      <c r="C125317" t="s">
        <v>110</v>
      </c>
      <c r="D125317" t="s">
        <v>110</v>
      </c>
      <c r="E125317" t="s">
        <v>290</v>
      </c>
    </row>
    <row r="125318" spans="1:5" x14ac:dyDescent="0.25">
      <c r="A125318" t="s">
        <v>10424</v>
      </c>
      <c r="B125318">
        <v>1</v>
      </c>
      <c r="C125318" t="s">
        <v>1</v>
      </c>
      <c r="D125318" t="s">
        <v>1</v>
      </c>
      <c r="E125318" t="s">
        <v>118</v>
      </c>
    </row>
    <row r="125319" spans="1:5" x14ac:dyDescent="0.25">
      <c r="A125319" t="s">
        <v>10424</v>
      </c>
      <c r="B125319">
        <v>2</v>
      </c>
      <c r="C125319" t="s">
        <v>2</v>
      </c>
      <c r="D125319" t="s">
        <v>2</v>
      </c>
      <c r="E125319" t="s">
        <v>163</v>
      </c>
    </row>
    <row r="125320" spans="1:5" x14ac:dyDescent="0.25">
      <c r="A125320" t="s">
        <v>10424</v>
      </c>
      <c r="B125320">
        <v>3</v>
      </c>
      <c r="C125320" t="s">
        <v>3</v>
      </c>
      <c r="D125320" t="s">
        <v>4</v>
      </c>
      <c r="E125320" t="b">
        <v>1</v>
      </c>
    </row>
    <row r="125321" spans="1:5" x14ac:dyDescent="0.25">
      <c r="A125321" t="s">
        <v>10424</v>
      </c>
      <c r="B125321">
        <v>6</v>
      </c>
      <c r="C125321" t="s">
        <v>9</v>
      </c>
      <c r="D125321" t="s">
        <v>12</v>
      </c>
      <c r="E125321" t="b">
        <v>1</v>
      </c>
    </row>
    <row r="125322" spans="1:5" x14ac:dyDescent="0.25">
      <c r="A125322" t="s">
        <v>10424</v>
      </c>
      <c r="B125322">
        <v>8</v>
      </c>
      <c r="C125322" t="s">
        <v>29</v>
      </c>
      <c r="D125322" t="s">
        <v>29</v>
      </c>
      <c r="E125322" t="s">
        <v>217</v>
      </c>
    </row>
    <row r="125323" spans="1:5" x14ac:dyDescent="0.25">
      <c r="A125323" t="s">
        <v>10424</v>
      </c>
      <c r="B125323">
        <v>10</v>
      </c>
      <c r="C125323" t="s">
        <v>31</v>
      </c>
      <c r="D125323" t="s">
        <v>32</v>
      </c>
      <c r="E125323" t="b">
        <v>1</v>
      </c>
    </row>
    <row r="125324" spans="1:5" x14ac:dyDescent="0.25">
      <c r="A125324" t="s">
        <v>10424</v>
      </c>
      <c r="B125324">
        <v>16</v>
      </c>
      <c r="C125324" t="s">
        <v>65</v>
      </c>
      <c r="D125324" t="s">
        <v>65</v>
      </c>
      <c r="E125324" t="s">
        <v>132</v>
      </c>
    </row>
    <row r="125325" spans="1:5" x14ac:dyDescent="0.25">
      <c r="A125325" t="s">
        <v>10424</v>
      </c>
      <c r="B125325">
        <v>17</v>
      </c>
      <c r="C125325" t="s">
        <v>66</v>
      </c>
      <c r="D125325" t="s">
        <v>66</v>
      </c>
      <c r="E125325" t="s">
        <v>174</v>
      </c>
    </row>
    <row r="125326" spans="1:5" x14ac:dyDescent="0.25">
      <c r="A125326" t="s">
        <v>10424</v>
      </c>
      <c r="B125326">
        <v>18</v>
      </c>
      <c r="C125326" t="s">
        <v>67</v>
      </c>
      <c r="D125326" t="s">
        <v>67</v>
      </c>
      <c r="E125326" t="s">
        <v>122</v>
      </c>
    </row>
    <row r="125327" spans="1:5" x14ac:dyDescent="0.25">
      <c r="A125327" t="s">
        <v>10424</v>
      </c>
      <c r="B125327">
        <v>19</v>
      </c>
      <c r="C125327" t="s">
        <v>68</v>
      </c>
      <c r="D125327" t="s">
        <v>68</v>
      </c>
      <c r="E125327" t="s">
        <v>161</v>
      </c>
    </row>
    <row r="125328" spans="1:5" x14ac:dyDescent="0.25">
      <c r="A125328" t="s">
        <v>10424</v>
      </c>
      <c r="B125328">
        <v>20</v>
      </c>
      <c r="C125328" t="s">
        <v>69</v>
      </c>
      <c r="D125328" t="s">
        <v>69</v>
      </c>
      <c r="E125328">
        <v>5</v>
      </c>
    </row>
    <row r="125329" spans="1:5" x14ac:dyDescent="0.25">
      <c r="A125329" t="s">
        <v>10424</v>
      </c>
      <c r="B125329">
        <v>21</v>
      </c>
      <c r="C125329" t="s">
        <v>14584</v>
      </c>
      <c r="D125329" t="s">
        <v>70</v>
      </c>
      <c r="E125329">
        <v>3</v>
      </c>
    </row>
    <row r="125330" spans="1:5" x14ac:dyDescent="0.25">
      <c r="A125330" t="s">
        <v>10424</v>
      </c>
      <c r="B125330">
        <v>22</v>
      </c>
      <c r="C125330" t="s">
        <v>14584</v>
      </c>
      <c r="D125330" t="s">
        <v>71</v>
      </c>
      <c r="E125330">
        <v>3</v>
      </c>
    </row>
    <row r="125331" spans="1:5" x14ac:dyDescent="0.25">
      <c r="A125331" t="s">
        <v>10424</v>
      </c>
      <c r="B125331">
        <v>23</v>
      </c>
      <c r="C125331" t="s">
        <v>14584</v>
      </c>
      <c r="D125331" t="s">
        <v>72</v>
      </c>
      <c r="E125331">
        <v>2</v>
      </c>
    </row>
    <row r="125332" spans="1:5" x14ac:dyDescent="0.25">
      <c r="A125332" t="s">
        <v>10424</v>
      </c>
      <c r="B125332">
        <v>24</v>
      </c>
      <c r="C125332" t="s">
        <v>14584</v>
      </c>
      <c r="D125332" t="s">
        <v>73</v>
      </c>
      <c r="E125332" t="s">
        <v>10425</v>
      </c>
    </row>
    <row r="125333" spans="1:5" x14ac:dyDescent="0.25">
      <c r="A125333" t="s">
        <v>10424</v>
      </c>
      <c r="B125333">
        <v>25</v>
      </c>
      <c r="C125333" t="s">
        <v>14585</v>
      </c>
      <c r="D125333" t="s">
        <v>74</v>
      </c>
      <c r="E125333">
        <v>1</v>
      </c>
    </row>
    <row r="125334" spans="1:5" x14ac:dyDescent="0.25">
      <c r="A125334" t="s">
        <v>10424</v>
      </c>
      <c r="B125334">
        <v>26</v>
      </c>
      <c r="C125334" t="s">
        <v>14585</v>
      </c>
      <c r="D125334" t="s">
        <v>75</v>
      </c>
      <c r="E125334">
        <v>2</v>
      </c>
    </row>
    <row r="125335" spans="1:5" x14ac:dyDescent="0.25">
      <c r="A125335" t="s">
        <v>10424</v>
      </c>
      <c r="B125335">
        <v>27</v>
      </c>
      <c r="C125335" t="s">
        <v>14585</v>
      </c>
      <c r="D125335" t="s">
        <v>76</v>
      </c>
      <c r="E125335">
        <v>1</v>
      </c>
    </row>
    <row r="125336" spans="1:5" x14ac:dyDescent="0.25">
      <c r="A125336" t="s">
        <v>10424</v>
      </c>
      <c r="B125336">
        <v>28</v>
      </c>
      <c r="C125336" t="s">
        <v>14585</v>
      </c>
      <c r="D125336" t="s">
        <v>77</v>
      </c>
      <c r="E125336" t="s">
        <v>10426</v>
      </c>
    </row>
    <row r="125337" spans="1:5" x14ac:dyDescent="0.25">
      <c r="A125337" t="s">
        <v>10424</v>
      </c>
      <c r="B125337">
        <v>29</v>
      </c>
      <c r="C125337" t="s">
        <v>14586</v>
      </c>
      <c r="D125337" t="s">
        <v>78</v>
      </c>
      <c r="E125337">
        <v>5</v>
      </c>
    </row>
    <row r="125338" spans="1:5" x14ac:dyDescent="0.25">
      <c r="A125338" t="s">
        <v>10424</v>
      </c>
      <c r="B125338">
        <v>30</v>
      </c>
      <c r="C125338" t="s">
        <v>14586</v>
      </c>
      <c r="D125338" t="s">
        <v>79</v>
      </c>
      <c r="E125338">
        <v>3</v>
      </c>
    </row>
    <row r="125339" spans="1:5" x14ac:dyDescent="0.25">
      <c r="A125339" t="s">
        <v>10424</v>
      </c>
      <c r="B125339">
        <v>31</v>
      </c>
      <c r="C125339" t="s">
        <v>14586</v>
      </c>
      <c r="D125339" t="s">
        <v>80</v>
      </c>
      <c r="E125339">
        <v>4</v>
      </c>
    </row>
    <row r="125340" spans="1:5" x14ac:dyDescent="0.25">
      <c r="A125340" t="s">
        <v>10424</v>
      </c>
      <c r="B125340">
        <v>32</v>
      </c>
      <c r="C125340" t="s">
        <v>14586</v>
      </c>
      <c r="D125340" t="s">
        <v>81</v>
      </c>
      <c r="E125340" t="s">
        <v>10427</v>
      </c>
    </row>
    <row r="125341" spans="1:5" x14ac:dyDescent="0.25">
      <c r="A125341" t="s">
        <v>10424</v>
      </c>
      <c r="B125341">
        <v>33</v>
      </c>
      <c r="C125341" t="s">
        <v>14587</v>
      </c>
      <c r="D125341" t="s">
        <v>82</v>
      </c>
      <c r="E125341">
        <v>2</v>
      </c>
    </row>
    <row r="125342" spans="1:5" x14ac:dyDescent="0.25">
      <c r="A125342" t="s">
        <v>10424</v>
      </c>
      <c r="B125342">
        <v>34</v>
      </c>
      <c r="C125342" t="s">
        <v>14587</v>
      </c>
      <c r="D125342" t="s">
        <v>83</v>
      </c>
      <c r="E125342">
        <v>5</v>
      </c>
    </row>
    <row r="125343" spans="1:5" x14ac:dyDescent="0.25">
      <c r="A125343" t="s">
        <v>10424</v>
      </c>
      <c r="B125343">
        <v>35</v>
      </c>
      <c r="C125343" t="s">
        <v>14587</v>
      </c>
      <c r="D125343" t="s">
        <v>84</v>
      </c>
      <c r="E125343">
        <v>5</v>
      </c>
    </row>
    <row r="125344" spans="1:5" x14ac:dyDescent="0.25">
      <c r="A125344" t="s">
        <v>10424</v>
      </c>
      <c r="B125344">
        <v>36</v>
      </c>
      <c r="C125344" t="s">
        <v>14587</v>
      </c>
      <c r="D125344" t="s">
        <v>85</v>
      </c>
      <c r="E125344" t="s">
        <v>2282</v>
      </c>
    </row>
    <row r="125345" spans="1:5" x14ac:dyDescent="0.25">
      <c r="A125345" t="s">
        <v>10424</v>
      </c>
      <c r="B125345">
        <v>37</v>
      </c>
      <c r="C125345" t="s">
        <v>86</v>
      </c>
      <c r="D125345" t="s">
        <v>86</v>
      </c>
      <c r="E125345" t="s">
        <v>193</v>
      </c>
    </row>
    <row r="125346" spans="1:5" x14ac:dyDescent="0.25">
      <c r="A125346" t="s">
        <v>10424</v>
      </c>
      <c r="B125346">
        <v>38</v>
      </c>
      <c r="C125346" t="s">
        <v>87</v>
      </c>
      <c r="D125346" t="s">
        <v>87</v>
      </c>
      <c r="E125346" t="s">
        <v>180</v>
      </c>
    </row>
    <row r="125347" spans="1:5" x14ac:dyDescent="0.25">
      <c r="A125347" t="s">
        <v>10424</v>
      </c>
      <c r="B125347">
        <v>39</v>
      </c>
      <c r="C125347" t="s">
        <v>88</v>
      </c>
      <c r="D125347" t="s">
        <v>88</v>
      </c>
      <c r="E125347" t="s">
        <v>180</v>
      </c>
    </row>
    <row r="125348" spans="1:5" x14ac:dyDescent="0.25">
      <c r="A125348" t="s">
        <v>10424</v>
      </c>
      <c r="B125348">
        <v>40</v>
      </c>
      <c r="C125348" t="s">
        <v>89</v>
      </c>
      <c r="D125348" t="s">
        <v>89</v>
      </c>
      <c r="E125348" t="s">
        <v>292</v>
      </c>
    </row>
    <row r="125349" spans="1:5" x14ac:dyDescent="0.25">
      <c r="A125349" t="s">
        <v>10424</v>
      </c>
      <c r="B125349">
        <v>41</v>
      </c>
      <c r="C125349" t="s">
        <v>90</v>
      </c>
      <c r="D125349" t="s">
        <v>90</v>
      </c>
      <c r="E125349" t="s">
        <v>254</v>
      </c>
    </row>
    <row r="125350" spans="1:5" x14ac:dyDescent="0.25">
      <c r="A125350" t="s">
        <v>10424</v>
      </c>
      <c r="B125350">
        <v>42</v>
      </c>
      <c r="C125350" t="s">
        <v>91</v>
      </c>
      <c r="D125350" t="s">
        <v>92</v>
      </c>
      <c r="E125350" t="b">
        <v>1</v>
      </c>
    </row>
    <row r="125351" spans="1:5" x14ac:dyDescent="0.25">
      <c r="A125351" t="s">
        <v>10424</v>
      </c>
      <c r="B125351">
        <v>42</v>
      </c>
      <c r="C125351" t="s">
        <v>91</v>
      </c>
      <c r="D125351" t="s">
        <v>94</v>
      </c>
      <c r="E125351" t="b">
        <v>1</v>
      </c>
    </row>
    <row r="125352" spans="1:5" x14ac:dyDescent="0.25">
      <c r="A125352" t="s">
        <v>10424</v>
      </c>
      <c r="B125352">
        <v>44</v>
      </c>
      <c r="C125352" t="s">
        <v>98</v>
      </c>
      <c r="D125352" t="s">
        <v>98</v>
      </c>
      <c r="E125352" t="s">
        <v>256</v>
      </c>
    </row>
    <row r="125353" spans="1:5" x14ac:dyDescent="0.25">
      <c r="A125353" t="s">
        <v>10424</v>
      </c>
      <c r="B125353">
        <v>45</v>
      </c>
      <c r="C125353" t="s">
        <v>99</v>
      </c>
      <c r="D125353" t="s">
        <v>99</v>
      </c>
      <c r="E125353" t="s">
        <v>259</v>
      </c>
    </row>
    <row r="125354" spans="1:5" x14ac:dyDescent="0.25">
      <c r="A125354" t="s">
        <v>10424</v>
      </c>
      <c r="B125354">
        <v>46</v>
      </c>
      <c r="C125354" t="s">
        <v>100</v>
      </c>
      <c r="D125354" t="s">
        <v>100</v>
      </c>
      <c r="E125354" t="s">
        <v>298</v>
      </c>
    </row>
    <row r="125355" spans="1:5" x14ac:dyDescent="0.25">
      <c r="A125355" t="s">
        <v>10424</v>
      </c>
      <c r="B125355">
        <v>47</v>
      </c>
      <c r="C125355" t="s">
        <v>101</v>
      </c>
      <c r="D125355" t="s">
        <v>101</v>
      </c>
      <c r="E125355" t="s">
        <v>286</v>
      </c>
    </row>
    <row r="125356" spans="1:5" x14ac:dyDescent="0.25">
      <c r="A125356" t="s">
        <v>10424</v>
      </c>
      <c r="B125356">
        <v>48</v>
      </c>
      <c r="C125356" t="s">
        <v>102</v>
      </c>
      <c r="D125356" t="s">
        <v>102</v>
      </c>
      <c r="E125356" t="s">
        <v>256</v>
      </c>
    </row>
    <row r="125357" spans="1:5" x14ac:dyDescent="0.25">
      <c r="A125357" t="s">
        <v>10424</v>
      </c>
      <c r="B125357">
        <v>49</v>
      </c>
      <c r="C125357" t="s">
        <v>103</v>
      </c>
      <c r="D125357" t="s">
        <v>103</v>
      </c>
      <c r="E125357" t="s">
        <v>312</v>
      </c>
    </row>
    <row r="125358" spans="1:5" x14ac:dyDescent="0.25">
      <c r="A125358" t="s">
        <v>10424</v>
      </c>
      <c r="B125358">
        <v>50</v>
      </c>
      <c r="C125358" t="s">
        <v>104</v>
      </c>
      <c r="D125358" t="s">
        <v>104</v>
      </c>
      <c r="E125358" t="s">
        <v>256</v>
      </c>
    </row>
    <row r="125359" spans="1:5" x14ac:dyDescent="0.25">
      <c r="A125359" t="s">
        <v>10424</v>
      </c>
      <c r="B125359">
        <v>51</v>
      </c>
      <c r="C125359" t="s">
        <v>105</v>
      </c>
      <c r="D125359" t="s">
        <v>105</v>
      </c>
      <c r="E125359" t="s">
        <v>261</v>
      </c>
    </row>
    <row r="125360" spans="1:5" x14ac:dyDescent="0.25">
      <c r="A125360" t="s">
        <v>10424</v>
      </c>
      <c r="B125360">
        <v>52</v>
      </c>
      <c r="C125360" t="s">
        <v>106</v>
      </c>
      <c r="D125360" t="s">
        <v>106</v>
      </c>
      <c r="E125360" t="s">
        <v>262</v>
      </c>
    </row>
    <row r="125361" spans="1:5" x14ac:dyDescent="0.25">
      <c r="A125361" t="s">
        <v>10424</v>
      </c>
      <c r="B125361">
        <v>53</v>
      </c>
      <c r="C125361" t="s">
        <v>107</v>
      </c>
      <c r="D125361" t="s">
        <v>107</v>
      </c>
      <c r="E125361" t="s">
        <v>203</v>
      </c>
    </row>
    <row r="125362" spans="1:5" x14ac:dyDescent="0.25">
      <c r="A125362" t="s">
        <v>10424</v>
      </c>
      <c r="B125362">
        <v>54</v>
      </c>
      <c r="C125362" t="s">
        <v>108</v>
      </c>
      <c r="D125362" t="s">
        <v>108</v>
      </c>
      <c r="E125362" t="s">
        <v>185</v>
      </c>
    </row>
    <row r="125363" spans="1:5" x14ac:dyDescent="0.25">
      <c r="A125363" t="s">
        <v>10424</v>
      </c>
      <c r="B125363">
        <v>55</v>
      </c>
      <c r="C125363" t="s">
        <v>109</v>
      </c>
      <c r="D125363" t="s">
        <v>109</v>
      </c>
      <c r="E125363" t="s">
        <v>204</v>
      </c>
    </row>
    <row r="125364" spans="1:5" x14ac:dyDescent="0.25">
      <c r="A125364" t="s">
        <v>10424</v>
      </c>
      <c r="B125364">
        <v>56</v>
      </c>
      <c r="C125364" t="s">
        <v>110</v>
      </c>
      <c r="D125364" t="s">
        <v>110</v>
      </c>
      <c r="E125364" t="s">
        <v>187</v>
      </c>
    </row>
    <row r="125365" spans="1:5" x14ac:dyDescent="0.25">
      <c r="A125365" t="s">
        <v>10428</v>
      </c>
      <c r="B125365">
        <v>1</v>
      </c>
      <c r="C125365" t="s">
        <v>1</v>
      </c>
      <c r="D125365" t="s">
        <v>1</v>
      </c>
      <c r="E125365" t="s">
        <v>118</v>
      </c>
    </row>
    <row r="125366" spans="1:5" x14ac:dyDescent="0.25">
      <c r="A125366" t="s">
        <v>10428</v>
      </c>
      <c r="B125366">
        <v>2</v>
      </c>
      <c r="C125366" t="s">
        <v>2</v>
      </c>
      <c r="D125366" t="s">
        <v>2</v>
      </c>
      <c r="E125366" t="s">
        <v>168</v>
      </c>
    </row>
    <row r="125367" spans="1:5" x14ac:dyDescent="0.25">
      <c r="A125367" t="s">
        <v>10428</v>
      </c>
      <c r="B125367">
        <v>3</v>
      </c>
      <c r="C125367" t="s">
        <v>3</v>
      </c>
      <c r="D125367" t="s">
        <v>4</v>
      </c>
      <c r="E125367" t="b">
        <v>1</v>
      </c>
    </row>
    <row r="125368" spans="1:5" x14ac:dyDescent="0.25">
      <c r="A125368" t="s">
        <v>10428</v>
      </c>
      <c r="B125368">
        <v>3</v>
      </c>
      <c r="C125368" t="s">
        <v>3</v>
      </c>
      <c r="D125368" t="s">
        <v>6</v>
      </c>
      <c r="E125368" t="b">
        <v>1</v>
      </c>
    </row>
    <row r="125369" spans="1:5" x14ac:dyDescent="0.25">
      <c r="A125369" t="s">
        <v>10428</v>
      </c>
      <c r="B125369">
        <v>6</v>
      </c>
      <c r="C125369" t="s">
        <v>9</v>
      </c>
      <c r="D125369" t="s">
        <v>10</v>
      </c>
      <c r="E125369" t="b">
        <v>1</v>
      </c>
    </row>
    <row r="125370" spans="1:5" x14ac:dyDescent="0.25">
      <c r="A125370" t="s">
        <v>10428</v>
      </c>
      <c r="B125370">
        <v>6</v>
      </c>
      <c r="C125370" t="s">
        <v>9</v>
      </c>
      <c r="D125370" t="s">
        <v>12</v>
      </c>
      <c r="E125370" t="b">
        <v>1</v>
      </c>
    </row>
    <row r="125371" spans="1:5" x14ac:dyDescent="0.25">
      <c r="A125371" t="s">
        <v>10428</v>
      </c>
      <c r="B125371">
        <v>6</v>
      </c>
      <c r="C125371" t="s">
        <v>9</v>
      </c>
      <c r="D125371" t="s">
        <v>13</v>
      </c>
      <c r="E125371" t="b">
        <v>1</v>
      </c>
    </row>
    <row r="125372" spans="1:5" x14ac:dyDescent="0.25">
      <c r="A125372" t="s">
        <v>10428</v>
      </c>
      <c r="B125372">
        <v>4</v>
      </c>
      <c r="C125372" t="s">
        <v>21</v>
      </c>
      <c r="D125372" t="s">
        <v>25</v>
      </c>
      <c r="E125372" t="b">
        <v>1</v>
      </c>
    </row>
    <row r="125373" spans="1:5" x14ac:dyDescent="0.25">
      <c r="A125373" t="s">
        <v>10428</v>
      </c>
      <c r="B125373">
        <v>8</v>
      </c>
      <c r="C125373" t="s">
        <v>29</v>
      </c>
      <c r="D125373" t="s">
        <v>29</v>
      </c>
      <c r="E125373" t="s">
        <v>217</v>
      </c>
    </row>
    <row r="125374" spans="1:5" x14ac:dyDescent="0.25">
      <c r="A125374" t="s">
        <v>10428</v>
      </c>
      <c r="B125374">
        <v>10</v>
      </c>
      <c r="C125374" t="s">
        <v>31</v>
      </c>
      <c r="D125374" t="s">
        <v>32</v>
      </c>
      <c r="E125374" t="b">
        <v>1</v>
      </c>
    </row>
    <row r="125375" spans="1:5" x14ac:dyDescent="0.25">
      <c r="A125375" t="s">
        <v>10428</v>
      </c>
      <c r="B125375">
        <v>16</v>
      </c>
      <c r="C125375" t="s">
        <v>65</v>
      </c>
      <c r="D125375" t="s">
        <v>65</v>
      </c>
      <c r="E125375" t="s">
        <v>165</v>
      </c>
    </row>
    <row r="125376" spans="1:5" x14ac:dyDescent="0.25">
      <c r="A125376" t="s">
        <v>10428</v>
      </c>
      <c r="B125376">
        <v>17</v>
      </c>
      <c r="C125376" t="s">
        <v>66</v>
      </c>
      <c r="D125376" t="s">
        <v>66</v>
      </c>
      <c r="E125376" t="s">
        <v>227</v>
      </c>
    </row>
    <row r="125377" spans="1:5" x14ac:dyDescent="0.25">
      <c r="A125377" t="s">
        <v>10428</v>
      </c>
      <c r="B125377">
        <v>18</v>
      </c>
      <c r="C125377" t="s">
        <v>67</v>
      </c>
      <c r="D125377" t="s">
        <v>67</v>
      </c>
      <c r="E125377" t="s">
        <v>122</v>
      </c>
    </row>
    <row r="125378" spans="1:5" x14ac:dyDescent="0.25">
      <c r="A125378" t="s">
        <v>10428</v>
      </c>
      <c r="B125378">
        <v>19</v>
      </c>
      <c r="C125378" t="s">
        <v>68</v>
      </c>
      <c r="D125378" t="s">
        <v>68</v>
      </c>
      <c r="E125378" t="s">
        <v>161</v>
      </c>
    </row>
    <row r="125379" spans="1:5" x14ac:dyDescent="0.25">
      <c r="A125379" t="s">
        <v>10428</v>
      </c>
      <c r="B125379">
        <v>20</v>
      </c>
      <c r="C125379" t="s">
        <v>69</v>
      </c>
      <c r="D125379" t="s">
        <v>69</v>
      </c>
      <c r="E125379">
        <v>8</v>
      </c>
    </row>
    <row r="125380" spans="1:5" x14ac:dyDescent="0.25">
      <c r="A125380" t="s">
        <v>10428</v>
      </c>
      <c r="B125380">
        <v>21</v>
      </c>
      <c r="C125380" t="s">
        <v>14584</v>
      </c>
      <c r="D125380" t="s">
        <v>70</v>
      </c>
      <c r="E125380">
        <v>2</v>
      </c>
    </row>
    <row r="125381" spans="1:5" x14ac:dyDescent="0.25">
      <c r="A125381" t="s">
        <v>10428</v>
      </c>
      <c r="B125381">
        <v>22</v>
      </c>
      <c r="C125381" t="s">
        <v>14584</v>
      </c>
      <c r="D125381" t="s">
        <v>71</v>
      </c>
      <c r="E125381">
        <v>3</v>
      </c>
    </row>
    <row r="125382" spans="1:5" x14ac:dyDescent="0.25">
      <c r="A125382" t="s">
        <v>10428</v>
      </c>
      <c r="B125382">
        <v>23</v>
      </c>
      <c r="C125382" t="s">
        <v>14584</v>
      </c>
      <c r="D125382" t="s">
        <v>72</v>
      </c>
      <c r="E125382">
        <v>4</v>
      </c>
    </row>
    <row r="125383" spans="1:5" x14ac:dyDescent="0.25">
      <c r="A125383" t="s">
        <v>10428</v>
      </c>
      <c r="B125383">
        <v>24</v>
      </c>
      <c r="C125383" t="s">
        <v>14584</v>
      </c>
      <c r="D125383" t="s">
        <v>73</v>
      </c>
      <c r="E125383" t="s">
        <v>10429</v>
      </c>
    </row>
    <row r="125384" spans="1:5" x14ac:dyDescent="0.25">
      <c r="A125384" t="s">
        <v>10428</v>
      </c>
      <c r="B125384">
        <v>25</v>
      </c>
      <c r="C125384" t="s">
        <v>14585</v>
      </c>
      <c r="D125384" t="s">
        <v>74</v>
      </c>
      <c r="E125384">
        <v>4</v>
      </c>
    </row>
    <row r="125385" spans="1:5" x14ac:dyDescent="0.25">
      <c r="A125385" t="s">
        <v>10428</v>
      </c>
      <c r="B125385">
        <v>26</v>
      </c>
      <c r="C125385" t="s">
        <v>14585</v>
      </c>
      <c r="D125385" t="s">
        <v>75</v>
      </c>
      <c r="E125385">
        <v>1</v>
      </c>
    </row>
    <row r="125386" spans="1:5" x14ac:dyDescent="0.25">
      <c r="A125386" t="s">
        <v>10428</v>
      </c>
      <c r="B125386">
        <v>27</v>
      </c>
      <c r="C125386" t="s">
        <v>14585</v>
      </c>
      <c r="D125386" t="s">
        <v>76</v>
      </c>
      <c r="E125386">
        <v>2</v>
      </c>
    </row>
    <row r="125387" spans="1:5" x14ac:dyDescent="0.25">
      <c r="A125387" t="s">
        <v>10428</v>
      </c>
      <c r="B125387">
        <v>28</v>
      </c>
      <c r="C125387" t="s">
        <v>14585</v>
      </c>
      <c r="D125387" t="s">
        <v>77</v>
      </c>
      <c r="E125387" t="s">
        <v>10430</v>
      </c>
    </row>
    <row r="125388" spans="1:5" x14ac:dyDescent="0.25">
      <c r="A125388" t="s">
        <v>10428</v>
      </c>
      <c r="B125388">
        <v>29</v>
      </c>
      <c r="C125388" t="s">
        <v>14586</v>
      </c>
      <c r="D125388" t="s">
        <v>78</v>
      </c>
      <c r="E125388">
        <v>4</v>
      </c>
    </row>
    <row r="125389" spans="1:5" x14ac:dyDescent="0.25">
      <c r="A125389" t="s">
        <v>10428</v>
      </c>
      <c r="B125389">
        <v>30</v>
      </c>
      <c r="C125389" t="s">
        <v>14586</v>
      </c>
      <c r="D125389" t="s">
        <v>79</v>
      </c>
      <c r="E125389">
        <v>2</v>
      </c>
    </row>
    <row r="125390" spans="1:5" x14ac:dyDescent="0.25">
      <c r="A125390" t="s">
        <v>10428</v>
      </c>
      <c r="B125390">
        <v>31</v>
      </c>
      <c r="C125390" t="s">
        <v>14586</v>
      </c>
      <c r="D125390" t="s">
        <v>80</v>
      </c>
      <c r="E125390">
        <v>3</v>
      </c>
    </row>
    <row r="125391" spans="1:5" x14ac:dyDescent="0.25">
      <c r="A125391" t="s">
        <v>10428</v>
      </c>
      <c r="B125391">
        <v>32</v>
      </c>
      <c r="C125391" t="s">
        <v>14586</v>
      </c>
      <c r="D125391" t="s">
        <v>81</v>
      </c>
      <c r="E125391" t="s">
        <v>10431</v>
      </c>
    </row>
    <row r="125392" spans="1:5" x14ac:dyDescent="0.25">
      <c r="A125392" t="s">
        <v>10428</v>
      </c>
      <c r="B125392">
        <v>33</v>
      </c>
      <c r="C125392" t="s">
        <v>14587</v>
      </c>
      <c r="D125392" t="s">
        <v>82</v>
      </c>
      <c r="E125392">
        <v>1</v>
      </c>
    </row>
    <row r="125393" spans="1:5" x14ac:dyDescent="0.25">
      <c r="A125393" t="s">
        <v>10428</v>
      </c>
      <c r="B125393">
        <v>34</v>
      </c>
      <c r="C125393" t="s">
        <v>14587</v>
      </c>
      <c r="D125393" t="s">
        <v>83</v>
      </c>
      <c r="E125393">
        <v>4</v>
      </c>
    </row>
    <row r="125394" spans="1:5" x14ac:dyDescent="0.25">
      <c r="A125394" t="s">
        <v>10428</v>
      </c>
      <c r="B125394">
        <v>35</v>
      </c>
      <c r="C125394" t="s">
        <v>14587</v>
      </c>
      <c r="D125394" t="s">
        <v>84</v>
      </c>
      <c r="E125394">
        <v>5</v>
      </c>
    </row>
    <row r="125395" spans="1:5" x14ac:dyDescent="0.25">
      <c r="A125395" t="s">
        <v>10428</v>
      </c>
      <c r="B125395">
        <v>36</v>
      </c>
      <c r="C125395" t="s">
        <v>14587</v>
      </c>
      <c r="D125395" t="s">
        <v>85</v>
      </c>
      <c r="E125395" t="s">
        <v>10432</v>
      </c>
    </row>
    <row r="125396" spans="1:5" x14ac:dyDescent="0.25">
      <c r="A125396" t="s">
        <v>10428</v>
      </c>
      <c r="B125396">
        <v>37</v>
      </c>
      <c r="C125396" t="s">
        <v>86</v>
      </c>
      <c r="D125396" t="s">
        <v>86</v>
      </c>
      <c r="E125396" t="s">
        <v>179</v>
      </c>
    </row>
    <row r="125397" spans="1:5" x14ac:dyDescent="0.25">
      <c r="A125397" t="s">
        <v>10428</v>
      </c>
      <c r="B125397">
        <v>38</v>
      </c>
      <c r="C125397" t="s">
        <v>87</v>
      </c>
      <c r="D125397" t="s">
        <v>87</v>
      </c>
      <c r="E125397" t="s">
        <v>180</v>
      </c>
    </row>
    <row r="125398" spans="1:5" x14ac:dyDescent="0.25">
      <c r="A125398" t="s">
        <v>10428</v>
      </c>
      <c r="B125398">
        <v>39</v>
      </c>
      <c r="C125398" t="s">
        <v>88</v>
      </c>
      <c r="D125398" t="s">
        <v>88</v>
      </c>
      <c r="E125398" t="s">
        <v>180</v>
      </c>
    </row>
    <row r="125399" spans="1:5" x14ac:dyDescent="0.25">
      <c r="A125399" t="s">
        <v>10428</v>
      </c>
      <c r="B125399">
        <v>40</v>
      </c>
      <c r="C125399" t="s">
        <v>89</v>
      </c>
      <c r="D125399" t="s">
        <v>89</v>
      </c>
      <c r="E125399" t="s">
        <v>292</v>
      </c>
    </row>
    <row r="125400" spans="1:5" x14ac:dyDescent="0.25">
      <c r="A125400" t="s">
        <v>10428</v>
      </c>
      <c r="B125400">
        <v>41</v>
      </c>
      <c r="C125400" t="s">
        <v>90</v>
      </c>
      <c r="D125400" t="s">
        <v>90</v>
      </c>
      <c r="E125400" t="s">
        <v>254</v>
      </c>
    </row>
    <row r="125401" spans="1:5" x14ac:dyDescent="0.25">
      <c r="A125401" t="s">
        <v>10428</v>
      </c>
      <c r="B125401">
        <v>42</v>
      </c>
      <c r="C125401" t="s">
        <v>91</v>
      </c>
      <c r="D125401" t="s">
        <v>92</v>
      </c>
      <c r="E125401" t="b">
        <v>1</v>
      </c>
    </row>
    <row r="125402" spans="1:5" x14ac:dyDescent="0.25">
      <c r="A125402" t="s">
        <v>10428</v>
      </c>
      <c r="B125402">
        <v>42</v>
      </c>
      <c r="C125402" t="s">
        <v>91</v>
      </c>
      <c r="D125402" t="s">
        <v>93</v>
      </c>
      <c r="E125402" t="b">
        <v>1</v>
      </c>
    </row>
    <row r="125403" spans="1:5" x14ac:dyDescent="0.25">
      <c r="A125403" t="s">
        <v>10428</v>
      </c>
      <c r="B125403">
        <v>44</v>
      </c>
      <c r="C125403" t="s">
        <v>98</v>
      </c>
      <c r="D125403" t="s">
        <v>98</v>
      </c>
      <c r="E125403" t="s">
        <v>256</v>
      </c>
    </row>
    <row r="125404" spans="1:5" x14ac:dyDescent="0.25">
      <c r="A125404" t="s">
        <v>10428</v>
      </c>
      <c r="B125404">
        <v>45</v>
      </c>
      <c r="C125404" t="s">
        <v>99</v>
      </c>
      <c r="D125404" t="s">
        <v>99</v>
      </c>
      <c r="E125404" t="s">
        <v>256</v>
      </c>
    </row>
    <row r="125405" spans="1:5" x14ac:dyDescent="0.25">
      <c r="A125405" t="s">
        <v>10428</v>
      </c>
      <c r="B125405">
        <v>46</v>
      </c>
      <c r="C125405" t="s">
        <v>100</v>
      </c>
      <c r="D125405" t="s">
        <v>100</v>
      </c>
      <c r="E125405" t="s">
        <v>257</v>
      </c>
    </row>
    <row r="125406" spans="1:5" x14ac:dyDescent="0.25">
      <c r="A125406" t="s">
        <v>10428</v>
      </c>
      <c r="B125406">
        <v>47</v>
      </c>
      <c r="C125406" t="s">
        <v>101</v>
      </c>
      <c r="D125406" t="s">
        <v>101</v>
      </c>
      <c r="E125406" t="s">
        <v>293</v>
      </c>
    </row>
    <row r="125407" spans="1:5" x14ac:dyDescent="0.25">
      <c r="A125407" t="s">
        <v>10428</v>
      </c>
      <c r="B125407">
        <v>48</v>
      </c>
      <c r="C125407" t="s">
        <v>102</v>
      </c>
      <c r="D125407" t="s">
        <v>102</v>
      </c>
      <c r="E125407" t="s">
        <v>256</v>
      </c>
    </row>
    <row r="125408" spans="1:5" x14ac:dyDescent="0.25">
      <c r="A125408" t="s">
        <v>10428</v>
      </c>
      <c r="B125408">
        <v>49</v>
      </c>
      <c r="C125408" t="s">
        <v>103</v>
      </c>
      <c r="D125408" t="s">
        <v>103</v>
      </c>
      <c r="E125408" t="s">
        <v>260</v>
      </c>
    </row>
    <row r="125409" spans="1:5" x14ac:dyDescent="0.25">
      <c r="A125409" t="s">
        <v>10428</v>
      </c>
      <c r="B125409">
        <v>50</v>
      </c>
      <c r="C125409" t="s">
        <v>104</v>
      </c>
      <c r="D125409" t="s">
        <v>104</v>
      </c>
      <c r="E125409" t="s">
        <v>256</v>
      </c>
    </row>
    <row r="125410" spans="1:5" x14ac:dyDescent="0.25">
      <c r="A125410" t="s">
        <v>10428</v>
      </c>
      <c r="B125410">
        <v>51</v>
      </c>
      <c r="C125410" t="s">
        <v>105</v>
      </c>
      <c r="D125410" t="s">
        <v>105</v>
      </c>
      <c r="E125410" t="s">
        <v>261</v>
      </c>
    </row>
    <row r="125411" spans="1:5" x14ac:dyDescent="0.25">
      <c r="A125411" t="s">
        <v>10428</v>
      </c>
      <c r="B125411">
        <v>52</v>
      </c>
      <c r="C125411" t="s">
        <v>106</v>
      </c>
      <c r="D125411" t="s">
        <v>106</v>
      </c>
      <c r="E125411" t="s">
        <v>184</v>
      </c>
    </row>
    <row r="125412" spans="1:5" x14ac:dyDescent="0.25">
      <c r="A125412" t="s">
        <v>10428</v>
      </c>
      <c r="B125412">
        <v>53</v>
      </c>
      <c r="C125412" t="s">
        <v>107</v>
      </c>
      <c r="D125412" t="s">
        <v>107</v>
      </c>
      <c r="E125412" t="s">
        <v>203</v>
      </c>
    </row>
    <row r="125413" spans="1:5" x14ac:dyDescent="0.25">
      <c r="A125413" t="s">
        <v>10428</v>
      </c>
      <c r="B125413">
        <v>54</v>
      </c>
      <c r="C125413" t="s">
        <v>108</v>
      </c>
      <c r="D125413" t="s">
        <v>108</v>
      </c>
      <c r="E125413" t="s">
        <v>185</v>
      </c>
    </row>
    <row r="125414" spans="1:5" x14ac:dyDescent="0.25">
      <c r="A125414" t="s">
        <v>10428</v>
      </c>
      <c r="B125414">
        <v>55</v>
      </c>
      <c r="C125414" t="s">
        <v>109</v>
      </c>
      <c r="D125414" t="s">
        <v>109</v>
      </c>
      <c r="E125414" t="s">
        <v>163</v>
      </c>
    </row>
    <row r="125415" spans="1:5" x14ac:dyDescent="0.25">
      <c r="A125415" t="s">
        <v>10428</v>
      </c>
      <c r="B125415">
        <v>56</v>
      </c>
      <c r="C125415" t="s">
        <v>110</v>
      </c>
      <c r="D125415" t="s">
        <v>110</v>
      </c>
      <c r="E125415" t="s">
        <v>187</v>
      </c>
    </row>
    <row r="125416" spans="1:5" x14ac:dyDescent="0.25">
      <c r="A125416" t="s">
        <v>10433</v>
      </c>
      <c r="B125416">
        <v>1</v>
      </c>
      <c r="C125416" t="s">
        <v>1</v>
      </c>
      <c r="D125416" t="s">
        <v>1</v>
      </c>
      <c r="E125416" t="s">
        <v>229</v>
      </c>
    </row>
    <row r="125417" spans="1:5" x14ac:dyDescent="0.25">
      <c r="A125417" t="s">
        <v>10433</v>
      </c>
      <c r="B125417">
        <v>2</v>
      </c>
      <c r="C125417" t="s">
        <v>2</v>
      </c>
      <c r="D125417" t="s">
        <v>2</v>
      </c>
      <c r="E125417" t="s">
        <v>152</v>
      </c>
    </row>
    <row r="125418" spans="1:5" x14ac:dyDescent="0.25">
      <c r="A125418" t="s">
        <v>10433</v>
      </c>
      <c r="B125418">
        <v>3</v>
      </c>
      <c r="C125418" t="s">
        <v>3</v>
      </c>
      <c r="D125418" t="s">
        <v>4</v>
      </c>
      <c r="E125418" t="b">
        <v>1</v>
      </c>
    </row>
    <row r="125419" spans="1:5" x14ac:dyDescent="0.25">
      <c r="A125419" t="s">
        <v>10433</v>
      </c>
      <c r="B125419">
        <v>6</v>
      </c>
      <c r="C125419" t="s">
        <v>9</v>
      </c>
      <c r="D125419" t="s">
        <v>10</v>
      </c>
      <c r="E125419" t="b">
        <v>1</v>
      </c>
    </row>
    <row r="125420" spans="1:5" x14ac:dyDescent="0.25">
      <c r="A125420" t="s">
        <v>10433</v>
      </c>
      <c r="B125420">
        <v>8</v>
      </c>
      <c r="C125420" t="s">
        <v>29</v>
      </c>
      <c r="D125420" t="s">
        <v>29</v>
      </c>
      <c r="E125420" t="s">
        <v>141</v>
      </c>
    </row>
    <row r="125421" spans="1:5" x14ac:dyDescent="0.25">
      <c r="A125421" t="s">
        <v>10433</v>
      </c>
      <c r="B125421">
        <v>10</v>
      </c>
      <c r="C125421" t="s">
        <v>31</v>
      </c>
      <c r="D125421" t="s">
        <v>33</v>
      </c>
      <c r="E125421" t="b">
        <v>1</v>
      </c>
    </row>
    <row r="125422" spans="1:5" x14ac:dyDescent="0.25">
      <c r="A125422" t="s">
        <v>10433</v>
      </c>
      <c r="B125422">
        <v>12</v>
      </c>
      <c r="C125422" t="s">
        <v>38</v>
      </c>
      <c r="D125422" t="s">
        <v>41</v>
      </c>
      <c r="E125422" t="b">
        <v>1</v>
      </c>
    </row>
    <row r="125423" spans="1:5" x14ac:dyDescent="0.25">
      <c r="A125423" t="s">
        <v>10433</v>
      </c>
      <c r="B125423">
        <v>16</v>
      </c>
      <c r="C125423" t="s">
        <v>65</v>
      </c>
      <c r="D125423" t="s">
        <v>65</v>
      </c>
      <c r="E125423" t="s">
        <v>132</v>
      </c>
    </row>
    <row r="125424" spans="1:5" x14ac:dyDescent="0.25">
      <c r="A125424" t="s">
        <v>10433</v>
      </c>
      <c r="B125424">
        <v>17</v>
      </c>
      <c r="C125424" t="s">
        <v>66</v>
      </c>
      <c r="D125424" t="s">
        <v>66</v>
      </c>
      <c r="E125424" t="s">
        <v>174</v>
      </c>
    </row>
    <row r="125425" spans="1:5" x14ac:dyDescent="0.25">
      <c r="A125425" t="s">
        <v>10433</v>
      </c>
      <c r="B125425">
        <v>18</v>
      </c>
      <c r="C125425" t="s">
        <v>67</v>
      </c>
      <c r="D125425" t="s">
        <v>67</v>
      </c>
      <c r="E125425" t="s">
        <v>122</v>
      </c>
    </row>
    <row r="125426" spans="1:5" x14ac:dyDescent="0.25">
      <c r="A125426" t="s">
        <v>10433</v>
      </c>
      <c r="B125426">
        <v>19</v>
      </c>
      <c r="C125426" t="s">
        <v>68</v>
      </c>
      <c r="D125426" t="s">
        <v>68</v>
      </c>
      <c r="E125426" t="s">
        <v>161</v>
      </c>
    </row>
    <row r="125427" spans="1:5" x14ac:dyDescent="0.25">
      <c r="A125427" t="s">
        <v>10433</v>
      </c>
      <c r="B125427">
        <v>20</v>
      </c>
      <c r="C125427" t="s">
        <v>69</v>
      </c>
      <c r="D125427" t="s">
        <v>69</v>
      </c>
      <c r="E125427">
        <v>5</v>
      </c>
    </row>
    <row r="125428" spans="1:5" x14ac:dyDescent="0.25">
      <c r="A125428" t="s">
        <v>10433</v>
      </c>
      <c r="B125428">
        <v>21</v>
      </c>
      <c r="C125428" t="s">
        <v>14584</v>
      </c>
      <c r="D125428" t="s">
        <v>70</v>
      </c>
      <c r="E125428">
        <v>3</v>
      </c>
    </row>
    <row r="125429" spans="1:5" x14ac:dyDescent="0.25">
      <c r="A125429" t="s">
        <v>10433</v>
      </c>
      <c r="B125429">
        <v>22</v>
      </c>
      <c r="C125429" t="s">
        <v>14584</v>
      </c>
      <c r="D125429" t="s">
        <v>71</v>
      </c>
      <c r="E125429">
        <v>4</v>
      </c>
    </row>
    <row r="125430" spans="1:5" x14ac:dyDescent="0.25">
      <c r="A125430" t="s">
        <v>10433</v>
      </c>
      <c r="B125430">
        <v>23</v>
      </c>
      <c r="C125430" t="s">
        <v>14584</v>
      </c>
      <c r="D125430" t="s">
        <v>72</v>
      </c>
      <c r="E125430">
        <v>4</v>
      </c>
    </row>
    <row r="125431" spans="1:5" x14ac:dyDescent="0.25">
      <c r="A125431" t="s">
        <v>10433</v>
      </c>
      <c r="B125431">
        <v>24</v>
      </c>
      <c r="C125431" t="s">
        <v>14584</v>
      </c>
      <c r="D125431" t="s">
        <v>73</v>
      </c>
      <c r="E125431" t="s">
        <v>10434</v>
      </c>
    </row>
    <row r="125432" spans="1:5" x14ac:dyDescent="0.25">
      <c r="A125432" t="s">
        <v>10433</v>
      </c>
      <c r="B125432">
        <v>25</v>
      </c>
      <c r="C125432" t="s">
        <v>14585</v>
      </c>
      <c r="D125432" t="s">
        <v>74</v>
      </c>
      <c r="E125432">
        <v>3</v>
      </c>
    </row>
    <row r="125433" spans="1:5" x14ac:dyDescent="0.25">
      <c r="A125433" t="s">
        <v>10433</v>
      </c>
      <c r="B125433">
        <v>26</v>
      </c>
      <c r="C125433" t="s">
        <v>14585</v>
      </c>
      <c r="D125433" t="s">
        <v>75</v>
      </c>
      <c r="E125433">
        <v>3</v>
      </c>
    </row>
    <row r="125434" spans="1:5" x14ac:dyDescent="0.25">
      <c r="A125434" t="s">
        <v>10433</v>
      </c>
      <c r="B125434">
        <v>27</v>
      </c>
      <c r="C125434" t="s">
        <v>14585</v>
      </c>
      <c r="D125434" t="s">
        <v>76</v>
      </c>
      <c r="E125434">
        <v>3</v>
      </c>
    </row>
    <row r="125435" spans="1:5" x14ac:dyDescent="0.25">
      <c r="A125435" t="s">
        <v>10433</v>
      </c>
      <c r="B125435">
        <v>28</v>
      </c>
      <c r="C125435" t="s">
        <v>14585</v>
      </c>
      <c r="D125435" t="s">
        <v>77</v>
      </c>
      <c r="E125435" t="s">
        <v>10435</v>
      </c>
    </row>
    <row r="125436" spans="1:5" x14ac:dyDescent="0.25">
      <c r="A125436" t="s">
        <v>10433</v>
      </c>
      <c r="B125436">
        <v>29</v>
      </c>
      <c r="C125436" t="s">
        <v>14586</v>
      </c>
      <c r="D125436" t="s">
        <v>78</v>
      </c>
      <c r="E125436">
        <v>4</v>
      </c>
    </row>
    <row r="125437" spans="1:5" x14ac:dyDescent="0.25">
      <c r="A125437" t="s">
        <v>10433</v>
      </c>
      <c r="B125437">
        <v>30</v>
      </c>
      <c r="C125437" t="s">
        <v>14586</v>
      </c>
      <c r="D125437" t="s">
        <v>79</v>
      </c>
      <c r="E125437">
        <v>5</v>
      </c>
    </row>
    <row r="125438" spans="1:5" x14ac:dyDescent="0.25">
      <c r="A125438" t="s">
        <v>10433</v>
      </c>
      <c r="B125438">
        <v>31</v>
      </c>
      <c r="C125438" t="s">
        <v>14586</v>
      </c>
      <c r="D125438" t="s">
        <v>80</v>
      </c>
      <c r="E125438">
        <v>3</v>
      </c>
    </row>
    <row r="125439" spans="1:5" x14ac:dyDescent="0.25">
      <c r="A125439" t="s">
        <v>10433</v>
      </c>
      <c r="B125439">
        <v>32</v>
      </c>
      <c r="C125439" t="s">
        <v>14586</v>
      </c>
      <c r="D125439" t="s">
        <v>81</v>
      </c>
      <c r="E125439" t="s">
        <v>10436</v>
      </c>
    </row>
    <row r="125440" spans="1:5" x14ac:dyDescent="0.25">
      <c r="A125440" t="s">
        <v>10433</v>
      </c>
      <c r="B125440">
        <v>33</v>
      </c>
      <c r="C125440" t="s">
        <v>14587</v>
      </c>
      <c r="D125440" t="s">
        <v>82</v>
      </c>
      <c r="E125440">
        <v>5</v>
      </c>
    </row>
    <row r="125441" spans="1:5" x14ac:dyDescent="0.25">
      <c r="A125441" t="s">
        <v>10433</v>
      </c>
      <c r="B125441">
        <v>34</v>
      </c>
      <c r="C125441" t="s">
        <v>14587</v>
      </c>
      <c r="D125441" t="s">
        <v>83</v>
      </c>
      <c r="E125441">
        <v>4</v>
      </c>
    </row>
    <row r="125442" spans="1:5" x14ac:dyDescent="0.25">
      <c r="A125442" t="s">
        <v>10433</v>
      </c>
      <c r="B125442">
        <v>35</v>
      </c>
      <c r="C125442" t="s">
        <v>14587</v>
      </c>
      <c r="D125442" t="s">
        <v>84</v>
      </c>
      <c r="E125442">
        <v>2</v>
      </c>
    </row>
    <row r="125443" spans="1:5" x14ac:dyDescent="0.25">
      <c r="A125443" t="s">
        <v>10433</v>
      </c>
      <c r="B125443">
        <v>37</v>
      </c>
      <c r="C125443" t="s">
        <v>86</v>
      </c>
      <c r="D125443" t="s">
        <v>86</v>
      </c>
      <c r="E125443" t="s">
        <v>181</v>
      </c>
    </row>
    <row r="125444" spans="1:5" x14ac:dyDescent="0.25">
      <c r="A125444" t="s">
        <v>10433</v>
      </c>
      <c r="B125444">
        <v>38</v>
      </c>
      <c r="C125444" t="s">
        <v>87</v>
      </c>
      <c r="D125444" t="s">
        <v>87</v>
      </c>
      <c r="E125444" t="s">
        <v>179</v>
      </c>
    </row>
    <row r="125445" spans="1:5" x14ac:dyDescent="0.25">
      <c r="A125445" t="s">
        <v>10433</v>
      </c>
      <c r="B125445">
        <v>39</v>
      </c>
      <c r="C125445" t="s">
        <v>88</v>
      </c>
      <c r="D125445" t="s">
        <v>88</v>
      </c>
      <c r="E125445" t="s">
        <v>181</v>
      </c>
    </row>
    <row r="125446" spans="1:5" x14ac:dyDescent="0.25">
      <c r="A125446" t="s">
        <v>10433</v>
      </c>
      <c r="B125446">
        <v>40</v>
      </c>
      <c r="C125446" t="s">
        <v>89</v>
      </c>
      <c r="D125446" t="s">
        <v>89</v>
      </c>
      <c r="E125446" t="s">
        <v>182</v>
      </c>
    </row>
    <row r="125447" spans="1:5" x14ac:dyDescent="0.25">
      <c r="A125447" t="s">
        <v>10433</v>
      </c>
      <c r="B125447">
        <v>41</v>
      </c>
      <c r="C125447" t="s">
        <v>90</v>
      </c>
      <c r="D125447" t="s">
        <v>90</v>
      </c>
      <c r="E125447" t="s">
        <v>309</v>
      </c>
    </row>
    <row r="125448" spans="1:5" x14ac:dyDescent="0.25">
      <c r="A125448" t="s">
        <v>10433</v>
      </c>
      <c r="B125448">
        <v>42</v>
      </c>
      <c r="C125448" t="s">
        <v>91</v>
      </c>
      <c r="D125448" t="s">
        <v>92</v>
      </c>
      <c r="E125448" t="b">
        <v>1</v>
      </c>
    </row>
    <row r="125449" spans="1:5" x14ac:dyDescent="0.25">
      <c r="A125449" t="s">
        <v>10433</v>
      </c>
      <c r="B125449">
        <v>44</v>
      </c>
      <c r="C125449" t="s">
        <v>98</v>
      </c>
      <c r="D125449" t="s">
        <v>98</v>
      </c>
      <c r="E125449" t="s">
        <v>256</v>
      </c>
    </row>
    <row r="125450" spans="1:5" x14ac:dyDescent="0.25">
      <c r="A125450" t="s">
        <v>10433</v>
      </c>
      <c r="B125450">
        <v>45</v>
      </c>
      <c r="C125450" t="s">
        <v>99</v>
      </c>
      <c r="D125450" t="s">
        <v>99</v>
      </c>
      <c r="E125450" t="s">
        <v>256</v>
      </c>
    </row>
    <row r="125451" spans="1:5" x14ac:dyDescent="0.25">
      <c r="A125451" t="s">
        <v>10433</v>
      </c>
      <c r="B125451">
        <v>46</v>
      </c>
      <c r="C125451" t="s">
        <v>100</v>
      </c>
      <c r="D125451" t="s">
        <v>100</v>
      </c>
      <c r="E125451" t="s">
        <v>311</v>
      </c>
    </row>
    <row r="125452" spans="1:5" x14ac:dyDescent="0.25">
      <c r="A125452" t="s">
        <v>10433</v>
      </c>
      <c r="B125452">
        <v>47</v>
      </c>
      <c r="C125452" t="s">
        <v>101</v>
      </c>
      <c r="D125452" t="s">
        <v>101</v>
      </c>
      <c r="E125452" t="s">
        <v>1077</v>
      </c>
    </row>
    <row r="125453" spans="1:5" x14ac:dyDescent="0.25">
      <c r="A125453" t="s">
        <v>10433</v>
      </c>
      <c r="B125453">
        <v>48</v>
      </c>
      <c r="C125453" t="s">
        <v>102</v>
      </c>
      <c r="D125453" t="s">
        <v>102</v>
      </c>
      <c r="E125453" t="s">
        <v>259</v>
      </c>
    </row>
    <row r="125454" spans="1:5" x14ac:dyDescent="0.25">
      <c r="A125454" t="s">
        <v>10433</v>
      </c>
      <c r="B125454">
        <v>49</v>
      </c>
      <c r="C125454" t="s">
        <v>103</v>
      </c>
      <c r="D125454" t="s">
        <v>103</v>
      </c>
      <c r="E125454" t="s">
        <v>294</v>
      </c>
    </row>
    <row r="125455" spans="1:5" x14ac:dyDescent="0.25">
      <c r="A125455" t="s">
        <v>10433</v>
      </c>
      <c r="B125455">
        <v>50</v>
      </c>
      <c r="C125455" t="s">
        <v>104</v>
      </c>
      <c r="D125455" t="s">
        <v>104</v>
      </c>
      <c r="E125455" t="s">
        <v>256</v>
      </c>
    </row>
    <row r="125456" spans="1:5" x14ac:dyDescent="0.25">
      <c r="A125456" t="s">
        <v>10433</v>
      </c>
      <c r="B125456">
        <v>51</v>
      </c>
      <c r="C125456" t="s">
        <v>105</v>
      </c>
      <c r="D125456" t="s">
        <v>105</v>
      </c>
      <c r="E125456" t="s">
        <v>261</v>
      </c>
    </row>
    <row r="125457" spans="1:5" x14ac:dyDescent="0.25">
      <c r="A125457" t="s">
        <v>10433</v>
      </c>
      <c r="B125457">
        <v>52</v>
      </c>
      <c r="C125457" t="s">
        <v>106</v>
      </c>
      <c r="D125457" t="s">
        <v>106</v>
      </c>
      <c r="E125457" t="s">
        <v>262</v>
      </c>
    </row>
    <row r="125458" spans="1:5" x14ac:dyDescent="0.25">
      <c r="A125458" t="s">
        <v>10437</v>
      </c>
      <c r="B125458">
        <v>1</v>
      </c>
      <c r="C125458" t="s">
        <v>1</v>
      </c>
      <c r="D125458" t="s">
        <v>1</v>
      </c>
      <c r="E125458" t="s">
        <v>118</v>
      </c>
    </row>
    <row r="125459" spans="1:5" x14ac:dyDescent="0.25">
      <c r="A125459" t="s">
        <v>10437</v>
      </c>
      <c r="B125459">
        <v>2</v>
      </c>
      <c r="C125459" t="s">
        <v>2</v>
      </c>
      <c r="D125459" t="s">
        <v>2</v>
      </c>
      <c r="E125459" t="s">
        <v>163</v>
      </c>
    </row>
    <row r="125460" spans="1:5" x14ac:dyDescent="0.25">
      <c r="A125460" t="s">
        <v>10437</v>
      </c>
      <c r="B125460">
        <v>3</v>
      </c>
      <c r="C125460" t="s">
        <v>3</v>
      </c>
      <c r="D125460" t="s">
        <v>4</v>
      </c>
      <c r="E125460" t="b">
        <v>1</v>
      </c>
    </row>
    <row r="125461" spans="1:5" x14ac:dyDescent="0.25">
      <c r="A125461" t="s">
        <v>10437</v>
      </c>
      <c r="B125461">
        <v>3</v>
      </c>
      <c r="C125461" t="s">
        <v>3</v>
      </c>
      <c r="D125461" t="s">
        <v>6</v>
      </c>
      <c r="E125461" t="b">
        <v>1</v>
      </c>
    </row>
    <row r="125462" spans="1:5" x14ac:dyDescent="0.25">
      <c r="A125462" t="s">
        <v>10437</v>
      </c>
      <c r="B125462">
        <v>6</v>
      </c>
      <c r="C125462" t="s">
        <v>9</v>
      </c>
      <c r="D125462" t="s">
        <v>12</v>
      </c>
      <c r="E125462" t="b">
        <v>1</v>
      </c>
    </row>
    <row r="125463" spans="1:5" x14ac:dyDescent="0.25">
      <c r="A125463" t="s">
        <v>10437</v>
      </c>
      <c r="B125463">
        <v>4</v>
      </c>
      <c r="C125463" t="s">
        <v>21</v>
      </c>
      <c r="D125463" t="s">
        <v>22</v>
      </c>
      <c r="E125463" t="b">
        <v>1</v>
      </c>
    </row>
    <row r="125464" spans="1:5" x14ac:dyDescent="0.25">
      <c r="A125464" t="s">
        <v>10437</v>
      </c>
      <c r="B125464">
        <v>4</v>
      </c>
      <c r="C125464" t="s">
        <v>21</v>
      </c>
      <c r="D125464" t="s">
        <v>24</v>
      </c>
      <c r="E125464" t="b">
        <v>1</v>
      </c>
    </row>
    <row r="125465" spans="1:5" x14ac:dyDescent="0.25">
      <c r="A125465" t="s">
        <v>10437</v>
      </c>
      <c r="B125465">
        <v>8</v>
      </c>
      <c r="C125465" t="s">
        <v>29</v>
      </c>
      <c r="D125465" t="s">
        <v>29</v>
      </c>
      <c r="E125465" t="s">
        <v>131</v>
      </c>
    </row>
    <row r="125466" spans="1:5" x14ac:dyDescent="0.25">
      <c r="A125466" t="s">
        <v>10437</v>
      </c>
      <c r="B125466">
        <v>10</v>
      </c>
      <c r="C125466" t="s">
        <v>31</v>
      </c>
      <c r="D125466" t="s">
        <v>33</v>
      </c>
      <c r="E125466" t="b">
        <v>1</v>
      </c>
    </row>
    <row r="125467" spans="1:5" x14ac:dyDescent="0.25">
      <c r="A125467" t="s">
        <v>10437</v>
      </c>
      <c r="B125467">
        <v>10</v>
      </c>
      <c r="C125467" t="s">
        <v>31</v>
      </c>
      <c r="D125467" t="s">
        <v>34</v>
      </c>
      <c r="E125467" t="b">
        <v>1</v>
      </c>
    </row>
    <row r="125468" spans="1:5" x14ac:dyDescent="0.25">
      <c r="A125468" t="s">
        <v>10437</v>
      </c>
      <c r="B125468">
        <v>12</v>
      </c>
      <c r="C125468" t="s">
        <v>38</v>
      </c>
      <c r="D125468" t="s">
        <v>39</v>
      </c>
      <c r="E125468" t="b">
        <v>1</v>
      </c>
    </row>
    <row r="125469" spans="1:5" x14ac:dyDescent="0.25">
      <c r="A125469" t="s">
        <v>10437</v>
      </c>
      <c r="B125469">
        <v>12</v>
      </c>
      <c r="C125469" t="s">
        <v>38</v>
      </c>
      <c r="D125469" t="s">
        <v>44</v>
      </c>
      <c r="E125469" t="b">
        <v>1</v>
      </c>
    </row>
    <row r="125470" spans="1:5" x14ac:dyDescent="0.25">
      <c r="A125470" t="s">
        <v>10437</v>
      </c>
      <c r="B125470">
        <v>12</v>
      </c>
      <c r="C125470" t="s">
        <v>38</v>
      </c>
      <c r="D125470" t="s">
        <v>45</v>
      </c>
      <c r="E125470" t="b">
        <v>1</v>
      </c>
    </row>
    <row r="125471" spans="1:5" x14ac:dyDescent="0.25">
      <c r="A125471" t="s">
        <v>10437</v>
      </c>
      <c r="B125471">
        <v>12</v>
      </c>
      <c r="C125471" t="s">
        <v>38</v>
      </c>
      <c r="D125471" t="s">
        <v>46</v>
      </c>
      <c r="E125471" t="b">
        <v>1</v>
      </c>
    </row>
    <row r="125472" spans="1:5" x14ac:dyDescent="0.25">
      <c r="A125472" t="s">
        <v>10437</v>
      </c>
      <c r="B125472">
        <v>13</v>
      </c>
      <c r="C125472" t="s">
        <v>48</v>
      </c>
      <c r="D125472" t="s">
        <v>49</v>
      </c>
      <c r="E125472" t="b">
        <v>1</v>
      </c>
    </row>
    <row r="125473" spans="1:5" x14ac:dyDescent="0.25">
      <c r="A125473" t="s">
        <v>10437</v>
      </c>
      <c r="B125473">
        <v>16</v>
      </c>
      <c r="C125473" t="s">
        <v>65</v>
      </c>
      <c r="D125473" t="s">
        <v>65</v>
      </c>
      <c r="E125473" t="s">
        <v>226</v>
      </c>
    </row>
    <row r="125474" spans="1:5" x14ac:dyDescent="0.25">
      <c r="A125474" t="s">
        <v>10437</v>
      </c>
      <c r="B125474">
        <v>17</v>
      </c>
      <c r="C125474" t="s">
        <v>66</v>
      </c>
      <c r="D125474" t="s">
        <v>66</v>
      </c>
      <c r="E125474" t="s">
        <v>166</v>
      </c>
    </row>
    <row r="125475" spans="1:5" x14ac:dyDescent="0.25">
      <c r="A125475" t="s">
        <v>10437</v>
      </c>
      <c r="B125475">
        <v>18</v>
      </c>
      <c r="C125475" t="s">
        <v>67</v>
      </c>
      <c r="D125475" t="s">
        <v>67</v>
      </c>
      <c r="E125475" t="s">
        <v>280</v>
      </c>
    </row>
    <row r="125476" spans="1:5" x14ac:dyDescent="0.25">
      <c r="A125476" t="s">
        <v>10437</v>
      </c>
      <c r="B125476">
        <v>19</v>
      </c>
      <c r="C125476" t="s">
        <v>68</v>
      </c>
      <c r="D125476" t="s">
        <v>68</v>
      </c>
      <c r="E125476" t="s">
        <v>161</v>
      </c>
    </row>
    <row r="125477" spans="1:5" x14ac:dyDescent="0.25">
      <c r="A125477" t="s">
        <v>10437</v>
      </c>
      <c r="B125477">
        <v>20</v>
      </c>
      <c r="C125477" t="s">
        <v>69</v>
      </c>
      <c r="D125477" t="s">
        <v>69</v>
      </c>
      <c r="E125477">
        <v>2</v>
      </c>
    </row>
    <row r="125478" spans="1:5" x14ac:dyDescent="0.25">
      <c r="A125478" t="s">
        <v>10437</v>
      </c>
      <c r="B125478">
        <v>21</v>
      </c>
      <c r="C125478" t="s">
        <v>14584</v>
      </c>
      <c r="D125478" t="s">
        <v>70</v>
      </c>
      <c r="E125478">
        <v>3</v>
      </c>
    </row>
    <row r="125479" spans="1:5" x14ac:dyDescent="0.25">
      <c r="A125479" t="s">
        <v>10437</v>
      </c>
      <c r="B125479">
        <v>22</v>
      </c>
      <c r="C125479" t="s">
        <v>14584</v>
      </c>
      <c r="D125479" t="s">
        <v>71</v>
      </c>
      <c r="E125479">
        <v>5</v>
      </c>
    </row>
    <row r="125480" spans="1:5" x14ac:dyDescent="0.25">
      <c r="A125480" t="s">
        <v>10437</v>
      </c>
      <c r="B125480">
        <v>23</v>
      </c>
      <c r="C125480" t="s">
        <v>14584</v>
      </c>
      <c r="D125480" t="s">
        <v>72</v>
      </c>
      <c r="E125480">
        <v>3</v>
      </c>
    </row>
    <row r="125481" spans="1:5" x14ac:dyDescent="0.25">
      <c r="A125481" t="s">
        <v>10437</v>
      </c>
      <c r="B125481">
        <v>24</v>
      </c>
      <c r="C125481" t="s">
        <v>14584</v>
      </c>
      <c r="D125481" t="s">
        <v>73</v>
      </c>
      <c r="E125481" t="s">
        <v>10439</v>
      </c>
    </row>
    <row r="125482" spans="1:5" x14ac:dyDescent="0.25">
      <c r="A125482" t="s">
        <v>10437</v>
      </c>
      <c r="B125482">
        <v>25</v>
      </c>
      <c r="C125482" t="s">
        <v>14585</v>
      </c>
      <c r="D125482" t="s">
        <v>74</v>
      </c>
      <c r="E125482">
        <v>2</v>
      </c>
    </row>
    <row r="125483" spans="1:5" x14ac:dyDescent="0.25">
      <c r="A125483" t="s">
        <v>10437</v>
      </c>
      <c r="B125483">
        <v>26</v>
      </c>
      <c r="C125483" t="s">
        <v>14585</v>
      </c>
      <c r="D125483" t="s">
        <v>75</v>
      </c>
      <c r="E125483">
        <v>1</v>
      </c>
    </row>
    <row r="125484" spans="1:5" x14ac:dyDescent="0.25">
      <c r="A125484" t="s">
        <v>10437</v>
      </c>
      <c r="B125484">
        <v>27</v>
      </c>
      <c r="C125484" t="s">
        <v>14585</v>
      </c>
      <c r="D125484" t="s">
        <v>76</v>
      </c>
      <c r="E125484">
        <v>2</v>
      </c>
    </row>
    <row r="125485" spans="1:5" x14ac:dyDescent="0.25">
      <c r="A125485" t="s">
        <v>10437</v>
      </c>
      <c r="B125485">
        <v>28</v>
      </c>
      <c r="C125485" t="s">
        <v>14585</v>
      </c>
      <c r="D125485" t="s">
        <v>77</v>
      </c>
      <c r="E125485" t="s">
        <v>10440</v>
      </c>
    </row>
    <row r="125486" spans="1:5" x14ac:dyDescent="0.25">
      <c r="A125486" t="s">
        <v>10437</v>
      </c>
      <c r="B125486">
        <v>29</v>
      </c>
      <c r="C125486" t="s">
        <v>14586</v>
      </c>
      <c r="D125486" t="s">
        <v>78</v>
      </c>
      <c r="E125486">
        <v>4</v>
      </c>
    </row>
    <row r="125487" spans="1:5" x14ac:dyDescent="0.25">
      <c r="A125487" t="s">
        <v>10437</v>
      </c>
      <c r="B125487">
        <v>30</v>
      </c>
      <c r="C125487" t="s">
        <v>14586</v>
      </c>
      <c r="D125487" t="s">
        <v>79</v>
      </c>
      <c r="E125487">
        <v>2</v>
      </c>
    </row>
    <row r="125488" spans="1:5" x14ac:dyDescent="0.25">
      <c r="A125488" t="s">
        <v>10437</v>
      </c>
      <c r="B125488">
        <v>31</v>
      </c>
      <c r="C125488" t="s">
        <v>14586</v>
      </c>
      <c r="D125488" t="s">
        <v>80</v>
      </c>
      <c r="E125488">
        <v>3</v>
      </c>
    </row>
    <row r="125489" spans="1:5" x14ac:dyDescent="0.25">
      <c r="A125489" t="s">
        <v>10437</v>
      </c>
      <c r="B125489">
        <v>32</v>
      </c>
      <c r="C125489" t="s">
        <v>14586</v>
      </c>
      <c r="D125489" t="s">
        <v>81</v>
      </c>
      <c r="E125489" t="s">
        <v>280</v>
      </c>
    </row>
    <row r="125490" spans="1:5" x14ac:dyDescent="0.25">
      <c r="A125490" t="s">
        <v>10437</v>
      </c>
      <c r="B125490">
        <v>33</v>
      </c>
      <c r="C125490" t="s">
        <v>14587</v>
      </c>
      <c r="D125490" t="s">
        <v>82</v>
      </c>
      <c r="E125490">
        <v>2</v>
      </c>
    </row>
    <row r="125491" spans="1:5" x14ac:dyDescent="0.25">
      <c r="A125491" t="s">
        <v>10437</v>
      </c>
      <c r="B125491">
        <v>34</v>
      </c>
      <c r="C125491" t="s">
        <v>14587</v>
      </c>
      <c r="D125491" t="s">
        <v>83</v>
      </c>
      <c r="E125491">
        <v>4</v>
      </c>
    </row>
    <row r="125492" spans="1:5" x14ac:dyDescent="0.25">
      <c r="A125492" t="s">
        <v>10437</v>
      </c>
      <c r="B125492">
        <v>35</v>
      </c>
      <c r="C125492" t="s">
        <v>14587</v>
      </c>
      <c r="D125492" t="s">
        <v>84</v>
      </c>
      <c r="E125492">
        <v>5</v>
      </c>
    </row>
    <row r="125493" spans="1:5" x14ac:dyDescent="0.25">
      <c r="A125493" t="s">
        <v>10437</v>
      </c>
      <c r="B125493">
        <v>36</v>
      </c>
      <c r="C125493" t="s">
        <v>14587</v>
      </c>
      <c r="D125493" t="s">
        <v>85</v>
      </c>
      <c r="E125493" t="s">
        <v>10441</v>
      </c>
    </row>
    <row r="125494" spans="1:5" x14ac:dyDescent="0.25">
      <c r="A125494" t="s">
        <v>10437</v>
      </c>
      <c r="B125494">
        <v>37</v>
      </c>
      <c r="C125494" t="s">
        <v>86</v>
      </c>
      <c r="D125494" t="s">
        <v>86</v>
      </c>
      <c r="E125494" t="s">
        <v>193</v>
      </c>
    </row>
    <row r="125495" spans="1:5" x14ac:dyDescent="0.25">
      <c r="A125495" t="s">
        <v>10437</v>
      </c>
      <c r="B125495">
        <v>38</v>
      </c>
      <c r="C125495" t="s">
        <v>87</v>
      </c>
      <c r="D125495" t="s">
        <v>87</v>
      </c>
      <c r="E125495" t="s">
        <v>180</v>
      </c>
    </row>
    <row r="125496" spans="1:5" x14ac:dyDescent="0.25">
      <c r="A125496" t="s">
        <v>10437</v>
      </c>
      <c r="B125496">
        <v>39</v>
      </c>
      <c r="C125496" t="s">
        <v>88</v>
      </c>
      <c r="D125496" t="s">
        <v>88</v>
      </c>
      <c r="E125496" t="s">
        <v>193</v>
      </c>
    </row>
    <row r="125497" spans="1:5" x14ac:dyDescent="0.25">
      <c r="A125497" t="s">
        <v>10437</v>
      </c>
      <c r="B125497">
        <v>40</v>
      </c>
      <c r="C125497" t="s">
        <v>89</v>
      </c>
      <c r="D125497" t="s">
        <v>89</v>
      </c>
      <c r="E125497" t="s">
        <v>182</v>
      </c>
    </row>
    <row r="125498" spans="1:5" x14ac:dyDescent="0.25">
      <c r="A125498" t="s">
        <v>10437</v>
      </c>
      <c r="B125498">
        <v>41</v>
      </c>
      <c r="C125498" t="s">
        <v>90</v>
      </c>
      <c r="D125498" t="s">
        <v>90</v>
      </c>
      <c r="E125498" t="s">
        <v>254</v>
      </c>
    </row>
    <row r="125499" spans="1:5" x14ac:dyDescent="0.25">
      <c r="A125499" t="s">
        <v>10437</v>
      </c>
      <c r="B125499">
        <v>42</v>
      </c>
      <c r="C125499" t="s">
        <v>91</v>
      </c>
      <c r="D125499" t="s">
        <v>92</v>
      </c>
      <c r="E125499" t="b">
        <v>1</v>
      </c>
    </row>
    <row r="125500" spans="1:5" x14ac:dyDescent="0.25">
      <c r="A125500" t="s">
        <v>10437</v>
      </c>
      <c r="B125500">
        <v>42</v>
      </c>
      <c r="C125500" t="s">
        <v>91</v>
      </c>
      <c r="D125500" t="s">
        <v>93</v>
      </c>
      <c r="E125500" t="b">
        <v>1</v>
      </c>
    </row>
    <row r="125501" spans="1:5" x14ac:dyDescent="0.25">
      <c r="A125501" t="s">
        <v>10437</v>
      </c>
      <c r="B125501">
        <v>44</v>
      </c>
      <c r="C125501" t="s">
        <v>98</v>
      </c>
      <c r="D125501" t="s">
        <v>98</v>
      </c>
      <c r="E125501" t="s">
        <v>259</v>
      </c>
    </row>
    <row r="125502" spans="1:5" x14ac:dyDescent="0.25">
      <c r="A125502" t="s">
        <v>10437</v>
      </c>
      <c r="B125502">
        <v>45</v>
      </c>
      <c r="C125502" t="s">
        <v>99</v>
      </c>
      <c r="D125502" t="s">
        <v>99</v>
      </c>
      <c r="E125502" t="s">
        <v>259</v>
      </c>
    </row>
    <row r="125503" spans="1:5" x14ac:dyDescent="0.25">
      <c r="A125503" t="s">
        <v>10437</v>
      </c>
      <c r="B125503">
        <v>46</v>
      </c>
      <c r="C125503" t="s">
        <v>100</v>
      </c>
      <c r="D125503" t="s">
        <v>100</v>
      </c>
      <c r="E125503" t="s">
        <v>257</v>
      </c>
    </row>
    <row r="125504" spans="1:5" x14ac:dyDescent="0.25">
      <c r="A125504" t="s">
        <v>10437</v>
      </c>
      <c r="B125504">
        <v>47</v>
      </c>
      <c r="C125504" t="s">
        <v>101</v>
      </c>
      <c r="D125504" t="s">
        <v>101</v>
      </c>
      <c r="E125504" t="s">
        <v>257</v>
      </c>
    </row>
    <row r="125505" spans="1:5" x14ac:dyDescent="0.25">
      <c r="A125505" t="s">
        <v>10437</v>
      </c>
      <c r="B125505">
        <v>48</v>
      </c>
      <c r="C125505" t="s">
        <v>102</v>
      </c>
      <c r="D125505" t="s">
        <v>102</v>
      </c>
      <c r="E125505" t="s">
        <v>259</v>
      </c>
    </row>
    <row r="125506" spans="1:5" x14ac:dyDescent="0.25">
      <c r="A125506" t="s">
        <v>10437</v>
      </c>
      <c r="B125506">
        <v>49</v>
      </c>
      <c r="C125506" t="s">
        <v>103</v>
      </c>
      <c r="D125506" t="s">
        <v>103</v>
      </c>
      <c r="E125506" t="s">
        <v>546</v>
      </c>
    </row>
    <row r="125507" spans="1:5" x14ac:dyDescent="0.25">
      <c r="A125507" t="s">
        <v>10437</v>
      </c>
      <c r="B125507">
        <v>50</v>
      </c>
      <c r="C125507" t="s">
        <v>104</v>
      </c>
      <c r="D125507" t="s">
        <v>104</v>
      </c>
      <c r="E125507" t="s">
        <v>256</v>
      </c>
    </row>
    <row r="125508" spans="1:5" x14ac:dyDescent="0.25">
      <c r="A125508" t="s">
        <v>10437</v>
      </c>
      <c r="B125508">
        <v>51</v>
      </c>
      <c r="C125508" t="s">
        <v>105</v>
      </c>
      <c r="D125508" t="s">
        <v>105</v>
      </c>
      <c r="E125508" t="s">
        <v>202</v>
      </c>
    </row>
    <row r="125509" spans="1:5" x14ac:dyDescent="0.25">
      <c r="A125509" t="s">
        <v>10437</v>
      </c>
      <c r="B125509">
        <v>52</v>
      </c>
      <c r="C125509" t="s">
        <v>106</v>
      </c>
      <c r="D125509" t="s">
        <v>106</v>
      </c>
      <c r="E125509" t="s">
        <v>184</v>
      </c>
    </row>
    <row r="125510" spans="1:5" x14ac:dyDescent="0.25">
      <c r="A125510" t="s">
        <v>10437</v>
      </c>
      <c r="B125510">
        <v>53</v>
      </c>
      <c r="C125510" t="s">
        <v>107</v>
      </c>
      <c r="D125510" t="s">
        <v>107</v>
      </c>
      <c r="E125510" t="s">
        <v>203</v>
      </c>
    </row>
    <row r="125511" spans="1:5" x14ac:dyDescent="0.25">
      <c r="A125511" t="s">
        <v>10437</v>
      </c>
      <c r="B125511">
        <v>54</v>
      </c>
      <c r="C125511" t="s">
        <v>108</v>
      </c>
      <c r="D125511" t="s">
        <v>108</v>
      </c>
      <c r="E125511" t="s">
        <v>185</v>
      </c>
    </row>
    <row r="125512" spans="1:5" x14ac:dyDescent="0.25">
      <c r="A125512" t="s">
        <v>10437</v>
      </c>
      <c r="B125512">
        <v>55</v>
      </c>
      <c r="C125512" t="s">
        <v>109</v>
      </c>
      <c r="D125512" t="s">
        <v>109</v>
      </c>
      <c r="E125512" t="s">
        <v>163</v>
      </c>
    </row>
    <row r="125513" spans="1:5" x14ac:dyDescent="0.25">
      <c r="A125513" t="s">
        <v>10437</v>
      </c>
      <c r="B125513">
        <v>56</v>
      </c>
      <c r="C125513" t="s">
        <v>110</v>
      </c>
      <c r="D125513" t="s">
        <v>110</v>
      </c>
      <c r="E125513" t="s">
        <v>263</v>
      </c>
    </row>
    <row r="125514" spans="1:5" x14ac:dyDescent="0.25">
      <c r="A125514" t="s">
        <v>10442</v>
      </c>
      <c r="B125514">
        <v>1</v>
      </c>
      <c r="C125514" t="s">
        <v>1</v>
      </c>
      <c r="D125514" t="s">
        <v>1</v>
      </c>
      <c r="E125514" t="s">
        <v>112</v>
      </c>
    </row>
    <row r="125515" spans="1:5" x14ac:dyDescent="0.25">
      <c r="A125515" t="s">
        <v>10442</v>
      </c>
      <c r="B125515">
        <v>2</v>
      </c>
      <c r="C125515" t="s">
        <v>2</v>
      </c>
      <c r="D125515" t="s">
        <v>2</v>
      </c>
      <c r="E125515" t="s">
        <v>152</v>
      </c>
    </row>
    <row r="125516" spans="1:5" x14ac:dyDescent="0.25">
      <c r="A125516" t="s">
        <v>10442</v>
      </c>
      <c r="B125516">
        <v>3</v>
      </c>
      <c r="C125516" t="s">
        <v>3</v>
      </c>
      <c r="D125516" t="s">
        <v>4</v>
      </c>
      <c r="E125516" t="b">
        <v>1</v>
      </c>
    </row>
    <row r="125517" spans="1:5" x14ac:dyDescent="0.25">
      <c r="A125517" t="s">
        <v>10442</v>
      </c>
      <c r="B125517">
        <v>3</v>
      </c>
      <c r="C125517" t="s">
        <v>3</v>
      </c>
      <c r="D125517" t="s">
        <v>5</v>
      </c>
      <c r="E125517" t="b">
        <v>1</v>
      </c>
    </row>
    <row r="125518" spans="1:5" x14ac:dyDescent="0.25">
      <c r="A125518" t="s">
        <v>10442</v>
      </c>
      <c r="B125518">
        <v>3</v>
      </c>
      <c r="C125518" t="s">
        <v>3</v>
      </c>
      <c r="D125518" t="s">
        <v>6</v>
      </c>
      <c r="E125518" t="b">
        <v>1</v>
      </c>
    </row>
    <row r="125519" spans="1:5" x14ac:dyDescent="0.25">
      <c r="A125519" t="s">
        <v>10442</v>
      </c>
      <c r="B125519">
        <v>3</v>
      </c>
      <c r="C125519" t="s">
        <v>3</v>
      </c>
      <c r="D125519" t="s">
        <v>7</v>
      </c>
      <c r="E125519" t="b">
        <v>1</v>
      </c>
    </row>
    <row r="125520" spans="1:5" x14ac:dyDescent="0.25">
      <c r="A125520" t="s">
        <v>10442</v>
      </c>
      <c r="B125520">
        <v>6</v>
      </c>
      <c r="C125520" t="s">
        <v>9</v>
      </c>
      <c r="D125520" t="s">
        <v>10</v>
      </c>
      <c r="E125520" t="b">
        <v>1</v>
      </c>
    </row>
    <row r="125521" spans="1:5" x14ac:dyDescent="0.25">
      <c r="A125521" t="s">
        <v>10442</v>
      </c>
      <c r="B125521">
        <v>6</v>
      </c>
      <c r="C125521" t="s">
        <v>9</v>
      </c>
      <c r="D125521" t="s">
        <v>11</v>
      </c>
      <c r="E125521" t="b">
        <v>1</v>
      </c>
    </row>
    <row r="125522" spans="1:5" x14ac:dyDescent="0.25">
      <c r="A125522" t="s">
        <v>10442</v>
      </c>
      <c r="B125522">
        <v>6</v>
      </c>
      <c r="C125522" t="s">
        <v>9</v>
      </c>
      <c r="D125522" t="s">
        <v>12</v>
      </c>
      <c r="E125522" t="b">
        <v>1</v>
      </c>
    </row>
    <row r="125523" spans="1:5" x14ac:dyDescent="0.25">
      <c r="A125523" t="s">
        <v>10442</v>
      </c>
      <c r="B125523">
        <v>6</v>
      </c>
      <c r="C125523" t="s">
        <v>9</v>
      </c>
      <c r="D125523" t="s">
        <v>14</v>
      </c>
      <c r="E125523" t="b">
        <v>1</v>
      </c>
    </row>
    <row r="125524" spans="1:5" x14ac:dyDescent="0.25">
      <c r="A125524" t="s">
        <v>10442</v>
      </c>
      <c r="B125524">
        <v>6</v>
      </c>
      <c r="C125524" t="s">
        <v>9</v>
      </c>
      <c r="D125524" t="s">
        <v>19</v>
      </c>
      <c r="E125524" t="b">
        <v>1</v>
      </c>
    </row>
    <row r="125525" spans="1:5" x14ac:dyDescent="0.25">
      <c r="A125525" t="s">
        <v>10442</v>
      </c>
      <c r="B125525">
        <v>7</v>
      </c>
      <c r="C125525" t="s">
        <v>20</v>
      </c>
      <c r="D125525" t="s">
        <v>20</v>
      </c>
      <c r="E125525" t="s">
        <v>10444</v>
      </c>
    </row>
    <row r="125526" spans="1:5" x14ac:dyDescent="0.25">
      <c r="A125526" t="s">
        <v>10442</v>
      </c>
      <c r="B125526">
        <v>4</v>
      </c>
      <c r="C125526" t="s">
        <v>21</v>
      </c>
      <c r="D125526" t="s">
        <v>22</v>
      </c>
      <c r="E125526" t="b">
        <v>1</v>
      </c>
    </row>
    <row r="125527" spans="1:5" x14ac:dyDescent="0.25">
      <c r="A125527" t="s">
        <v>10442</v>
      </c>
      <c r="B125527">
        <v>4</v>
      </c>
      <c r="C125527" t="s">
        <v>21</v>
      </c>
      <c r="D125527" t="s">
        <v>23</v>
      </c>
      <c r="E125527" t="b">
        <v>1</v>
      </c>
    </row>
    <row r="125528" spans="1:5" x14ac:dyDescent="0.25">
      <c r="A125528" t="s">
        <v>10442</v>
      </c>
      <c r="B125528">
        <v>4</v>
      </c>
      <c r="C125528" t="s">
        <v>21</v>
      </c>
      <c r="D125528" t="s">
        <v>24</v>
      </c>
      <c r="E125528" t="b">
        <v>1</v>
      </c>
    </row>
    <row r="125529" spans="1:5" x14ac:dyDescent="0.25">
      <c r="A125529" t="s">
        <v>10442</v>
      </c>
      <c r="B125529">
        <v>4</v>
      </c>
      <c r="C125529" t="s">
        <v>21</v>
      </c>
      <c r="D125529" t="s">
        <v>25</v>
      </c>
      <c r="E125529" t="b">
        <v>1</v>
      </c>
    </row>
    <row r="125530" spans="1:5" x14ac:dyDescent="0.25">
      <c r="A125530" t="s">
        <v>10442</v>
      </c>
      <c r="B125530">
        <v>8</v>
      </c>
      <c r="C125530" t="s">
        <v>29</v>
      </c>
      <c r="D125530" t="s">
        <v>29</v>
      </c>
      <c r="E125530" t="s">
        <v>219</v>
      </c>
    </row>
    <row r="125531" spans="1:5" x14ac:dyDescent="0.25">
      <c r="A125531" t="s">
        <v>10442</v>
      </c>
      <c r="B125531">
        <v>10</v>
      </c>
      <c r="C125531" t="s">
        <v>31</v>
      </c>
      <c r="D125531" t="s">
        <v>32</v>
      </c>
      <c r="E125531" t="b">
        <v>1</v>
      </c>
    </row>
    <row r="125532" spans="1:5" x14ac:dyDescent="0.25">
      <c r="A125532" t="s">
        <v>10442</v>
      </c>
      <c r="B125532">
        <v>16</v>
      </c>
      <c r="C125532" t="s">
        <v>65</v>
      </c>
      <c r="D125532" t="s">
        <v>65</v>
      </c>
      <c r="E125532" t="s">
        <v>165</v>
      </c>
    </row>
    <row r="125533" spans="1:5" x14ac:dyDescent="0.25">
      <c r="A125533" t="s">
        <v>10442</v>
      </c>
      <c r="B125533">
        <v>17</v>
      </c>
      <c r="C125533" t="s">
        <v>66</v>
      </c>
      <c r="D125533" t="s">
        <v>66</v>
      </c>
      <c r="E125533" t="s">
        <v>166</v>
      </c>
    </row>
    <row r="125534" spans="1:5" x14ac:dyDescent="0.25">
      <c r="A125534" t="s">
        <v>10442</v>
      </c>
      <c r="B125534">
        <v>18</v>
      </c>
      <c r="C125534" t="s">
        <v>67</v>
      </c>
      <c r="D125534" t="s">
        <v>67</v>
      </c>
      <c r="E125534" t="s">
        <v>122</v>
      </c>
    </row>
    <row r="125535" spans="1:5" x14ac:dyDescent="0.25">
      <c r="A125535" t="s">
        <v>10442</v>
      </c>
      <c r="B125535">
        <v>19</v>
      </c>
      <c r="C125535" t="s">
        <v>68</v>
      </c>
      <c r="D125535" t="s">
        <v>68</v>
      </c>
      <c r="E125535" t="s">
        <v>161</v>
      </c>
    </row>
    <row r="125536" spans="1:5" x14ac:dyDescent="0.25">
      <c r="A125536" t="s">
        <v>10442</v>
      </c>
      <c r="B125536">
        <v>20</v>
      </c>
      <c r="C125536" t="s">
        <v>69</v>
      </c>
      <c r="D125536" t="s">
        <v>69</v>
      </c>
      <c r="E125536">
        <v>6</v>
      </c>
    </row>
    <row r="125537" spans="1:5" x14ac:dyDescent="0.25">
      <c r="A125537" t="s">
        <v>10442</v>
      </c>
      <c r="B125537">
        <v>21</v>
      </c>
      <c r="C125537" t="s">
        <v>14584</v>
      </c>
      <c r="D125537" t="s">
        <v>70</v>
      </c>
      <c r="E125537">
        <v>2</v>
      </c>
    </row>
    <row r="125538" spans="1:5" x14ac:dyDescent="0.25">
      <c r="A125538" t="s">
        <v>10442</v>
      </c>
      <c r="B125538">
        <v>22</v>
      </c>
      <c r="C125538" t="s">
        <v>14584</v>
      </c>
      <c r="D125538" t="s">
        <v>71</v>
      </c>
      <c r="E125538">
        <v>4</v>
      </c>
    </row>
    <row r="125539" spans="1:5" x14ac:dyDescent="0.25">
      <c r="A125539" t="s">
        <v>10442</v>
      </c>
      <c r="B125539">
        <v>23</v>
      </c>
      <c r="C125539" t="s">
        <v>14584</v>
      </c>
      <c r="D125539" t="s">
        <v>72</v>
      </c>
      <c r="E125539">
        <v>5</v>
      </c>
    </row>
    <row r="125540" spans="1:5" x14ac:dyDescent="0.25">
      <c r="A125540" t="s">
        <v>10442</v>
      </c>
      <c r="B125540">
        <v>24</v>
      </c>
      <c r="C125540" t="s">
        <v>14584</v>
      </c>
      <c r="D125540" t="s">
        <v>73</v>
      </c>
      <c r="E125540" t="s">
        <v>10445</v>
      </c>
    </row>
    <row r="125541" spans="1:5" x14ac:dyDescent="0.25">
      <c r="A125541" t="s">
        <v>10442</v>
      </c>
      <c r="B125541">
        <v>25</v>
      </c>
      <c r="C125541" t="s">
        <v>14585</v>
      </c>
      <c r="D125541" t="s">
        <v>74</v>
      </c>
      <c r="E125541">
        <v>4</v>
      </c>
    </row>
    <row r="125542" spans="1:5" x14ac:dyDescent="0.25">
      <c r="A125542" t="s">
        <v>10442</v>
      </c>
      <c r="B125542">
        <v>26</v>
      </c>
      <c r="C125542" t="s">
        <v>14585</v>
      </c>
      <c r="D125542" t="s">
        <v>75</v>
      </c>
      <c r="E125542">
        <v>2</v>
      </c>
    </row>
    <row r="125543" spans="1:5" x14ac:dyDescent="0.25">
      <c r="A125543" t="s">
        <v>10442</v>
      </c>
      <c r="B125543">
        <v>27</v>
      </c>
      <c r="C125543" t="s">
        <v>14585</v>
      </c>
      <c r="D125543" t="s">
        <v>76</v>
      </c>
      <c r="E125543">
        <v>3</v>
      </c>
    </row>
    <row r="125544" spans="1:5" x14ac:dyDescent="0.25">
      <c r="A125544" t="s">
        <v>10442</v>
      </c>
      <c r="B125544">
        <v>28</v>
      </c>
      <c r="C125544" t="s">
        <v>14585</v>
      </c>
      <c r="D125544" t="s">
        <v>77</v>
      </c>
      <c r="E125544" t="s">
        <v>10446</v>
      </c>
    </row>
    <row r="125545" spans="1:5" x14ac:dyDescent="0.25">
      <c r="A125545" t="s">
        <v>10442</v>
      </c>
      <c r="B125545">
        <v>29</v>
      </c>
      <c r="C125545" t="s">
        <v>14586</v>
      </c>
      <c r="D125545" t="s">
        <v>78</v>
      </c>
      <c r="E125545">
        <v>2</v>
      </c>
    </row>
    <row r="125546" spans="1:5" x14ac:dyDescent="0.25">
      <c r="A125546" t="s">
        <v>10442</v>
      </c>
      <c r="B125546">
        <v>30</v>
      </c>
      <c r="C125546" t="s">
        <v>14586</v>
      </c>
      <c r="D125546" t="s">
        <v>79</v>
      </c>
      <c r="E125546">
        <v>2</v>
      </c>
    </row>
    <row r="125547" spans="1:5" x14ac:dyDescent="0.25">
      <c r="A125547" t="s">
        <v>10442</v>
      </c>
      <c r="B125547">
        <v>31</v>
      </c>
      <c r="C125547" t="s">
        <v>14586</v>
      </c>
      <c r="D125547" t="s">
        <v>80</v>
      </c>
      <c r="E125547">
        <v>3</v>
      </c>
    </row>
    <row r="125548" spans="1:5" x14ac:dyDescent="0.25">
      <c r="A125548" t="s">
        <v>10442</v>
      </c>
      <c r="B125548">
        <v>32</v>
      </c>
      <c r="C125548" t="s">
        <v>14586</v>
      </c>
      <c r="D125548" t="s">
        <v>81</v>
      </c>
      <c r="E125548" t="s">
        <v>2363</v>
      </c>
    </row>
    <row r="125549" spans="1:5" x14ac:dyDescent="0.25">
      <c r="A125549" t="s">
        <v>10442</v>
      </c>
      <c r="B125549">
        <v>33</v>
      </c>
      <c r="C125549" t="s">
        <v>14587</v>
      </c>
      <c r="D125549" t="s">
        <v>82</v>
      </c>
      <c r="E125549">
        <v>3</v>
      </c>
    </row>
    <row r="125550" spans="1:5" x14ac:dyDescent="0.25">
      <c r="A125550" t="s">
        <v>10442</v>
      </c>
      <c r="B125550">
        <v>34</v>
      </c>
      <c r="C125550" t="s">
        <v>14587</v>
      </c>
      <c r="D125550" t="s">
        <v>83</v>
      </c>
      <c r="E125550">
        <v>3</v>
      </c>
    </row>
    <row r="125551" spans="1:5" x14ac:dyDescent="0.25">
      <c r="A125551" t="s">
        <v>10442</v>
      </c>
      <c r="B125551">
        <v>35</v>
      </c>
      <c r="C125551" t="s">
        <v>14587</v>
      </c>
      <c r="D125551" t="s">
        <v>84</v>
      </c>
      <c r="E125551">
        <v>4</v>
      </c>
    </row>
    <row r="125552" spans="1:5" x14ac:dyDescent="0.25">
      <c r="A125552" t="s">
        <v>10442</v>
      </c>
      <c r="B125552">
        <v>36</v>
      </c>
      <c r="C125552" t="s">
        <v>14587</v>
      </c>
      <c r="D125552" t="s">
        <v>85</v>
      </c>
      <c r="E125552" t="s">
        <v>831</v>
      </c>
    </row>
    <row r="125553" spans="1:5" x14ac:dyDescent="0.25">
      <c r="A125553" t="s">
        <v>10442</v>
      </c>
      <c r="B125553">
        <v>37</v>
      </c>
      <c r="C125553" t="s">
        <v>86</v>
      </c>
      <c r="D125553" t="s">
        <v>86</v>
      </c>
      <c r="E125553" t="s">
        <v>179</v>
      </c>
    </row>
    <row r="125554" spans="1:5" x14ac:dyDescent="0.25">
      <c r="A125554" t="s">
        <v>10442</v>
      </c>
      <c r="B125554">
        <v>38</v>
      </c>
      <c r="C125554" t="s">
        <v>87</v>
      </c>
      <c r="D125554" t="s">
        <v>87</v>
      </c>
      <c r="E125554" t="s">
        <v>179</v>
      </c>
    </row>
    <row r="125555" spans="1:5" x14ac:dyDescent="0.25">
      <c r="A125555" t="s">
        <v>10442</v>
      </c>
      <c r="B125555">
        <v>39</v>
      </c>
      <c r="C125555" t="s">
        <v>88</v>
      </c>
      <c r="D125555" t="s">
        <v>88</v>
      </c>
      <c r="E125555" t="s">
        <v>179</v>
      </c>
    </row>
    <row r="125556" spans="1:5" x14ac:dyDescent="0.25">
      <c r="A125556" t="s">
        <v>10442</v>
      </c>
      <c r="B125556">
        <v>40</v>
      </c>
      <c r="C125556" t="s">
        <v>89</v>
      </c>
      <c r="D125556" t="s">
        <v>89</v>
      </c>
      <c r="E125556" t="s">
        <v>283</v>
      </c>
    </row>
    <row r="125557" spans="1:5" x14ac:dyDescent="0.25">
      <c r="A125557" t="s">
        <v>10442</v>
      </c>
      <c r="B125557">
        <v>41</v>
      </c>
      <c r="C125557" t="s">
        <v>90</v>
      </c>
      <c r="D125557" t="s">
        <v>90</v>
      </c>
      <c r="E125557" t="s">
        <v>309</v>
      </c>
    </row>
    <row r="125558" spans="1:5" x14ac:dyDescent="0.25">
      <c r="A125558" t="s">
        <v>10442</v>
      </c>
      <c r="B125558">
        <v>42</v>
      </c>
      <c r="C125558" t="s">
        <v>91</v>
      </c>
      <c r="D125558" t="s">
        <v>92</v>
      </c>
      <c r="E125558" t="b">
        <v>1</v>
      </c>
    </row>
    <row r="125559" spans="1:5" x14ac:dyDescent="0.25">
      <c r="A125559" t="s">
        <v>10442</v>
      </c>
      <c r="B125559">
        <v>42</v>
      </c>
      <c r="C125559" t="s">
        <v>91</v>
      </c>
      <c r="D125559" t="s">
        <v>93</v>
      </c>
      <c r="E125559" t="b">
        <v>1</v>
      </c>
    </row>
    <row r="125560" spans="1:5" x14ac:dyDescent="0.25">
      <c r="A125560" t="s">
        <v>10442</v>
      </c>
      <c r="B125560">
        <v>42</v>
      </c>
      <c r="C125560" t="s">
        <v>91</v>
      </c>
      <c r="D125560" t="s">
        <v>96</v>
      </c>
      <c r="E125560" t="b">
        <v>1</v>
      </c>
    </row>
    <row r="125561" spans="1:5" x14ac:dyDescent="0.25">
      <c r="A125561" t="s">
        <v>10442</v>
      </c>
      <c r="B125561">
        <v>43</v>
      </c>
      <c r="C125561" t="s">
        <v>97</v>
      </c>
      <c r="D125561" t="s">
        <v>97</v>
      </c>
      <c r="E125561" t="s">
        <v>10447</v>
      </c>
    </row>
    <row r="125562" spans="1:5" x14ac:dyDescent="0.25">
      <c r="A125562" t="s">
        <v>10442</v>
      </c>
      <c r="B125562">
        <v>44</v>
      </c>
      <c r="C125562" t="s">
        <v>98</v>
      </c>
      <c r="D125562" t="s">
        <v>98</v>
      </c>
      <c r="E125562" t="s">
        <v>256</v>
      </c>
    </row>
    <row r="125563" spans="1:5" x14ac:dyDescent="0.25">
      <c r="A125563" t="s">
        <v>10442</v>
      </c>
      <c r="B125563">
        <v>45</v>
      </c>
      <c r="C125563" t="s">
        <v>99</v>
      </c>
      <c r="D125563" t="s">
        <v>99</v>
      </c>
      <c r="E125563" t="s">
        <v>256</v>
      </c>
    </row>
    <row r="125564" spans="1:5" x14ac:dyDescent="0.25">
      <c r="A125564" t="s">
        <v>10442</v>
      </c>
      <c r="B125564">
        <v>46</v>
      </c>
      <c r="C125564" t="s">
        <v>100</v>
      </c>
      <c r="D125564" t="s">
        <v>100</v>
      </c>
      <c r="E125564" t="s">
        <v>258</v>
      </c>
    </row>
    <row r="125565" spans="1:5" x14ac:dyDescent="0.25">
      <c r="A125565" t="s">
        <v>10442</v>
      </c>
      <c r="B125565">
        <v>47</v>
      </c>
      <c r="C125565" t="s">
        <v>101</v>
      </c>
      <c r="D125565" t="s">
        <v>101</v>
      </c>
      <c r="E125565" t="s">
        <v>258</v>
      </c>
    </row>
    <row r="125566" spans="1:5" x14ac:dyDescent="0.25">
      <c r="A125566" t="s">
        <v>10442</v>
      </c>
      <c r="B125566">
        <v>48</v>
      </c>
      <c r="C125566" t="s">
        <v>102</v>
      </c>
      <c r="D125566" t="s">
        <v>102</v>
      </c>
      <c r="E125566" t="s">
        <v>256</v>
      </c>
    </row>
    <row r="125567" spans="1:5" x14ac:dyDescent="0.25">
      <c r="A125567" t="s">
        <v>10442</v>
      </c>
      <c r="B125567">
        <v>49</v>
      </c>
      <c r="C125567" t="s">
        <v>103</v>
      </c>
      <c r="D125567" t="s">
        <v>103</v>
      </c>
      <c r="E125567" t="s">
        <v>312</v>
      </c>
    </row>
    <row r="125568" spans="1:5" x14ac:dyDescent="0.25">
      <c r="A125568" t="s">
        <v>10442</v>
      </c>
      <c r="B125568">
        <v>50</v>
      </c>
      <c r="C125568" t="s">
        <v>104</v>
      </c>
      <c r="D125568" t="s">
        <v>104</v>
      </c>
      <c r="E125568" t="s">
        <v>256</v>
      </c>
    </row>
    <row r="125569" spans="1:5" x14ac:dyDescent="0.25">
      <c r="A125569" t="s">
        <v>10442</v>
      </c>
      <c r="B125569">
        <v>51</v>
      </c>
      <c r="C125569" t="s">
        <v>105</v>
      </c>
      <c r="D125569" t="s">
        <v>105</v>
      </c>
      <c r="E125569" t="s">
        <v>261</v>
      </c>
    </row>
    <row r="125570" spans="1:5" x14ac:dyDescent="0.25">
      <c r="A125570" t="s">
        <v>10442</v>
      </c>
      <c r="B125570">
        <v>52</v>
      </c>
      <c r="C125570" t="s">
        <v>106</v>
      </c>
      <c r="D125570" t="s">
        <v>106</v>
      </c>
      <c r="E125570" t="s">
        <v>262</v>
      </c>
    </row>
    <row r="125571" spans="1:5" x14ac:dyDescent="0.25">
      <c r="A125571" t="s">
        <v>10442</v>
      </c>
      <c r="B125571">
        <v>53</v>
      </c>
      <c r="C125571" t="s">
        <v>107</v>
      </c>
      <c r="D125571" t="s">
        <v>107</v>
      </c>
      <c r="E125571" t="s">
        <v>203</v>
      </c>
    </row>
    <row r="125572" spans="1:5" x14ac:dyDescent="0.25">
      <c r="A125572" t="s">
        <v>10442</v>
      </c>
      <c r="B125572">
        <v>54</v>
      </c>
      <c r="C125572" t="s">
        <v>108</v>
      </c>
      <c r="D125572" t="s">
        <v>108</v>
      </c>
      <c r="E125572" t="s">
        <v>185</v>
      </c>
    </row>
    <row r="125573" spans="1:5" x14ac:dyDescent="0.25">
      <c r="A125573" t="s">
        <v>10442</v>
      </c>
      <c r="B125573">
        <v>55</v>
      </c>
      <c r="C125573" t="s">
        <v>109</v>
      </c>
      <c r="D125573" t="s">
        <v>109</v>
      </c>
      <c r="E125573" t="s">
        <v>204</v>
      </c>
    </row>
    <row r="125574" spans="1:5" x14ac:dyDescent="0.25">
      <c r="A125574" t="s">
        <v>10442</v>
      </c>
      <c r="B125574">
        <v>56</v>
      </c>
      <c r="C125574" t="s">
        <v>110</v>
      </c>
      <c r="D125574" t="s">
        <v>110</v>
      </c>
      <c r="E125574" t="s">
        <v>290</v>
      </c>
    </row>
    <row r="125575" spans="1:5" x14ac:dyDescent="0.25">
      <c r="A125575" t="s">
        <v>10448</v>
      </c>
      <c r="B125575">
        <v>1</v>
      </c>
      <c r="C125575" t="s">
        <v>1</v>
      </c>
      <c r="D125575" t="s">
        <v>1</v>
      </c>
      <c r="E125575" t="s">
        <v>112</v>
      </c>
    </row>
    <row r="125576" spans="1:5" x14ac:dyDescent="0.25">
      <c r="A125576" t="s">
        <v>10448</v>
      </c>
      <c r="B125576">
        <v>2</v>
      </c>
      <c r="C125576" t="s">
        <v>2</v>
      </c>
      <c r="D125576" t="s">
        <v>2</v>
      </c>
      <c r="E125576" t="s">
        <v>144</v>
      </c>
    </row>
    <row r="125577" spans="1:5" x14ac:dyDescent="0.25">
      <c r="A125577" t="s">
        <v>10448</v>
      </c>
      <c r="B125577">
        <v>3</v>
      </c>
      <c r="C125577" t="s">
        <v>3</v>
      </c>
      <c r="D125577" t="s">
        <v>5</v>
      </c>
      <c r="E125577" t="b">
        <v>1</v>
      </c>
    </row>
    <row r="125578" spans="1:5" x14ac:dyDescent="0.25">
      <c r="A125578" t="s">
        <v>10448</v>
      </c>
      <c r="B125578">
        <v>8</v>
      </c>
      <c r="C125578" t="s">
        <v>29</v>
      </c>
      <c r="D125578" t="s">
        <v>29</v>
      </c>
      <c r="E125578" t="s">
        <v>114</v>
      </c>
    </row>
    <row r="125579" spans="1:5" x14ac:dyDescent="0.25">
      <c r="A125579" t="s">
        <v>10448</v>
      </c>
      <c r="B125579">
        <v>10</v>
      </c>
      <c r="C125579" t="s">
        <v>31</v>
      </c>
      <c r="D125579" t="s">
        <v>33</v>
      </c>
      <c r="E125579" t="b">
        <v>1</v>
      </c>
    </row>
    <row r="125580" spans="1:5" x14ac:dyDescent="0.25">
      <c r="A125580" t="s">
        <v>10448</v>
      </c>
      <c r="B125580">
        <v>12</v>
      </c>
      <c r="C125580" t="s">
        <v>38</v>
      </c>
      <c r="D125580" t="s">
        <v>39</v>
      </c>
      <c r="E125580" t="b">
        <v>1</v>
      </c>
    </row>
    <row r="125581" spans="1:5" x14ac:dyDescent="0.25">
      <c r="A125581" t="s">
        <v>10448</v>
      </c>
      <c r="B125581">
        <v>16</v>
      </c>
      <c r="C125581" t="s">
        <v>65</v>
      </c>
      <c r="D125581" t="s">
        <v>65</v>
      </c>
      <c r="E125581" t="s">
        <v>159</v>
      </c>
    </row>
    <row r="125582" spans="1:5" x14ac:dyDescent="0.25">
      <c r="A125582" t="s">
        <v>10448</v>
      </c>
      <c r="B125582">
        <v>17</v>
      </c>
      <c r="C125582" t="s">
        <v>66</v>
      </c>
      <c r="D125582" t="s">
        <v>66</v>
      </c>
      <c r="E125582" t="s">
        <v>174</v>
      </c>
    </row>
    <row r="125583" spans="1:5" x14ac:dyDescent="0.25">
      <c r="A125583" t="s">
        <v>10448</v>
      </c>
      <c r="B125583">
        <v>18</v>
      </c>
      <c r="C125583" t="s">
        <v>67</v>
      </c>
      <c r="D125583" t="s">
        <v>67</v>
      </c>
      <c r="E125583" t="s">
        <v>122</v>
      </c>
    </row>
    <row r="125584" spans="1:5" x14ac:dyDescent="0.25">
      <c r="A125584" t="s">
        <v>10448</v>
      </c>
      <c r="B125584">
        <v>19</v>
      </c>
      <c r="C125584" t="s">
        <v>68</v>
      </c>
      <c r="D125584" t="s">
        <v>68</v>
      </c>
      <c r="E125584" t="s">
        <v>161</v>
      </c>
    </row>
    <row r="125585" spans="1:5" x14ac:dyDescent="0.25">
      <c r="A125585" t="s">
        <v>10448</v>
      </c>
      <c r="B125585">
        <v>20</v>
      </c>
      <c r="C125585" t="s">
        <v>69</v>
      </c>
      <c r="D125585" t="s">
        <v>69</v>
      </c>
      <c r="E125585">
        <v>4</v>
      </c>
    </row>
    <row r="125586" spans="1:5" x14ac:dyDescent="0.25">
      <c r="A125586" t="s">
        <v>10448</v>
      </c>
      <c r="B125586">
        <v>21</v>
      </c>
      <c r="C125586" t="s">
        <v>14584</v>
      </c>
      <c r="D125586" t="s">
        <v>70</v>
      </c>
      <c r="E125586">
        <v>2</v>
      </c>
    </row>
    <row r="125587" spans="1:5" x14ac:dyDescent="0.25">
      <c r="A125587" t="s">
        <v>10448</v>
      </c>
      <c r="B125587">
        <v>22</v>
      </c>
      <c r="C125587" t="s">
        <v>14584</v>
      </c>
      <c r="D125587" t="s">
        <v>71</v>
      </c>
      <c r="E125587">
        <v>4</v>
      </c>
    </row>
    <row r="125588" spans="1:5" x14ac:dyDescent="0.25">
      <c r="A125588" t="s">
        <v>10448</v>
      </c>
      <c r="B125588">
        <v>23</v>
      </c>
      <c r="C125588" t="s">
        <v>14584</v>
      </c>
      <c r="D125588" t="s">
        <v>72</v>
      </c>
      <c r="E125588">
        <v>4</v>
      </c>
    </row>
    <row r="125589" spans="1:5" x14ac:dyDescent="0.25">
      <c r="A125589" t="s">
        <v>10448</v>
      </c>
      <c r="B125589">
        <v>24</v>
      </c>
      <c r="C125589" t="s">
        <v>14584</v>
      </c>
      <c r="D125589" t="s">
        <v>73</v>
      </c>
      <c r="E125589" t="s">
        <v>10449</v>
      </c>
    </row>
    <row r="125590" spans="1:5" x14ac:dyDescent="0.25">
      <c r="A125590" t="s">
        <v>10448</v>
      </c>
      <c r="B125590">
        <v>25</v>
      </c>
      <c r="C125590" t="s">
        <v>14585</v>
      </c>
      <c r="D125590" t="s">
        <v>74</v>
      </c>
      <c r="E125590">
        <v>3</v>
      </c>
    </row>
    <row r="125591" spans="1:5" x14ac:dyDescent="0.25">
      <c r="A125591" t="s">
        <v>10448</v>
      </c>
      <c r="B125591">
        <v>26</v>
      </c>
      <c r="C125591" t="s">
        <v>14585</v>
      </c>
      <c r="D125591" t="s">
        <v>75</v>
      </c>
      <c r="E125591">
        <v>2</v>
      </c>
    </row>
    <row r="125592" spans="1:5" x14ac:dyDescent="0.25">
      <c r="A125592" t="s">
        <v>10448</v>
      </c>
      <c r="B125592">
        <v>27</v>
      </c>
      <c r="C125592" t="s">
        <v>14585</v>
      </c>
      <c r="D125592" t="s">
        <v>76</v>
      </c>
      <c r="E125592">
        <v>2</v>
      </c>
    </row>
    <row r="125593" spans="1:5" x14ac:dyDescent="0.25">
      <c r="A125593" t="s">
        <v>10448</v>
      </c>
      <c r="B125593">
        <v>28</v>
      </c>
      <c r="C125593" t="s">
        <v>14585</v>
      </c>
      <c r="D125593" t="s">
        <v>77</v>
      </c>
      <c r="E125593" t="s">
        <v>10450</v>
      </c>
    </row>
    <row r="125594" spans="1:5" x14ac:dyDescent="0.25">
      <c r="A125594" t="s">
        <v>10448</v>
      </c>
      <c r="B125594">
        <v>29</v>
      </c>
      <c r="C125594" t="s">
        <v>14586</v>
      </c>
      <c r="D125594" t="s">
        <v>78</v>
      </c>
      <c r="E125594">
        <v>2</v>
      </c>
    </row>
    <row r="125595" spans="1:5" x14ac:dyDescent="0.25">
      <c r="A125595" t="s">
        <v>10448</v>
      </c>
      <c r="B125595">
        <v>30</v>
      </c>
      <c r="C125595" t="s">
        <v>14586</v>
      </c>
      <c r="D125595" t="s">
        <v>79</v>
      </c>
      <c r="E125595">
        <v>2</v>
      </c>
    </row>
    <row r="125596" spans="1:5" x14ac:dyDescent="0.25">
      <c r="A125596" t="s">
        <v>10448</v>
      </c>
      <c r="B125596">
        <v>31</v>
      </c>
      <c r="C125596" t="s">
        <v>14586</v>
      </c>
      <c r="D125596" t="s">
        <v>80</v>
      </c>
      <c r="E125596">
        <v>3</v>
      </c>
    </row>
    <row r="125597" spans="1:5" x14ac:dyDescent="0.25">
      <c r="A125597" t="s">
        <v>10448</v>
      </c>
      <c r="B125597">
        <v>33</v>
      </c>
      <c r="C125597" t="s">
        <v>14587</v>
      </c>
      <c r="D125597" t="s">
        <v>82</v>
      </c>
      <c r="E125597">
        <v>4</v>
      </c>
    </row>
    <row r="125598" spans="1:5" x14ac:dyDescent="0.25">
      <c r="A125598" t="s">
        <v>10448</v>
      </c>
      <c r="B125598">
        <v>34</v>
      </c>
      <c r="C125598" t="s">
        <v>14587</v>
      </c>
      <c r="D125598" t="s">
        <v>83</v>
      </c>
      <c r="E125598">
        <v>3</v>
      </c>
    </row>
    <row r="125599" spans="1:5" x14ac:dyDescent="0.25">
      <c r="A125599" t="s">
        <v>10448</v>
      </c>
      <c r="B125599">
        <v>35</v>
      </c>
      <c r="C125599" t="s">
        <v>14587</v>
      </c>
      <c r="D125599" t="s">
        <v>84</v>
      </c>
      <c r="E125599">
        <v>2</v>
      </c>
    </row>
    <row r="125600" spans="1:5" x14ac:dyDescent="0.25">
      <c r="A125600" t="s">
        <v>10448</v>
      </c>
      <c r="B125600">
        <v>37</v>
      </c>
      <c r="C125600" t="s">
        <v>86</v>
      </c>
      <c r="D125600" t="s">
        <v>86</v>
      </c>
      <c r="E125600" t="s">
        <v>179</v>
      </c>
    </row>
    <row r="125601" spans="1:5" x14ac:dyDescent="0.25">
      <c r="A125601" t="s">
        <v>10448</v>
      </c>
      <c r="B125601">
        <v>38</v>
      </c>
      <c r="C125601" t="s">
        <v>87</v>
      </c>
      <c r="D125601" t="s">
        <v>87</v>
      </c>
      <c r="E125601" t="s">
        <v>179</v>
      </c>
    </row>
    <row r="125602" spans="1:5" x14ac:dyDescent="0.25">
      <c r="A125602" t="s">
        <v>10448</v>
      </c>
      <c r="B125602">
        <v>39</v>
      </c>
      <c r="C125602" t="s">
        <v>88</v>
      </c>
      <c r="D125602" t="s">
        <v>88</v>
      </c>
      <c r="E125602" t="s">
        <v>179</v>
      </c>
    </row>
    <row r="125603" spans="1:5" x14ac:dyDescent="0.25">
      <c r="A125603" t="s">
        <v>10448</v>
      </c>
      <c r="B125603">
        <v>40</v>
      </c>
      <c r="C125603" t="s">
        <v>89</v>
      </c>
      <c r="D125603" t="s">
        <v>89</v>
      </c>
      <c r="E125603" t="s">
        <v>182</v>
      </c>
    </row>
    <row r="125604" spans="1:5" x14ac:dyDescent="0.25">
      <c r="A125604" t="s">
        <v>10448</v>
      </c>
      <c r="B125604">
        <v>41</v>
      </c>
      <c r="C125604" t="s">
        <v>90</v>
      </c>
      <c r="D125604" t="s">
        <v>90</v>
      </c>
      <c r="E125604" t="s">
        <v>254</v>
      </c>
    </row>
    <row r="125605" spans="1:5" x14ac:dyDescent="0.25">
      <c r="A125605" t="s">
        <v>10448</v>
      </c>
      <c r="B125605">
        <v>42</v>
      </c>
      <c r="C125605" t="s">
        <v>91</v>
      </c>
      <c r="D125605" t="s">
        <v>93</v>
      </c>
      <c r="E125605" t="b">
        <v>1</v>
      </c>
    </row>
    <row r="125606" spans="1:5" x14ac:dyDescent="0.25">
      <c r="A125606" t="s">
        <v>10448</v>
      </c>
      <c r="B125606">
        <v>44</v>
      </c>
      <c r="C125606" t="s">
        <v>98</v>
      </c>
      <c r="D125606" t="s">
        <v>98</v>
      </c>
      <c r="E125606" t="s">
        <v>256</v>
      </c>
    </row>
    <row r="125607" spans="1:5" x14ac:dyDescent="0.25">
      <c r="A125607" t="s">
        <v>10448</v>
      </c>
      <c r="B125607">
        <v>45</v>
      </c>
      <c r="C125607" t="s">
        <v>99</v>
      </c>
      <c r="D125607" t="s">
        <v>99</v>
      </c>
      <c r="E125607" t="s">
        <v>256</v>
      </c>
    </row>
    <row r="125608" spans="1:5" x14ac:dyDescent="0.25">
      <c r="A125608" t="s">
        <v>10448</v>
      </c>
      <c r="B125608">
        <v>46</v>
      </c>
      <c r="C125608" t="s">
        <v>100</v>
      </c>
      <c r="D125608" t="s">
        <v>100</v>
      </c>
      <c r="E125608" t="s">
        <v>311</v>
      </c>
    </row>
    <row r="125609" spans="1:5" x14ac:dyDescent="0.25">
      <c r="A125609" t="s">
        <v>10448</v>
      </c>
      <c r="B125609">
        <v>47</v>
      </c>
      <c r="C125609" t="s">
        <v>101</v>
      </c>
      <c r="D125609" t="s">
        <v>101</v>
      </c>
      <c r="E125609" t="s">
        <v>311</v>
      </c>
    </row>
    <row r="125610" spans="1:5" x14ac:dyDescent="0.25">
      <c r="A125610" t="s">
        <v>10448</v>
      </c>
      <c r="B125610">
        <v>48</v>
      </c>
      <c r="C125610" t="s">
        <v>102</v>
      </c>
      <c r="D125610" t="s">
        <v>102</v>
      </c>
      <c r="E125610" t="s">
        <v>256</v>
      </c>
    </row>
    <row r="125611" spans="1:5" x14ac:dyDescent="0.25">
      <c r="A125611" t="s">
        <v>10448</v>
      </c>
      <c r="B125611">
        <v>49</v>
      </c>
      <c r="C125611" t="s">
        <v>103</v>
      </c>
      <c r="D125611" t="s">
        <v>103</v>
      </c>
      <c r="E125611" t="s">
        <v>287</v>
      </c>
    </row>
    <row r="125612" spans="1:5" x14ac:dyDescent="0.25">
      <c r="A125612" t="s">
        <v>10448</v>
      </c>
      <c r="B125612">
        <v>50</v>
      </c>
      <c r="C125612" t="s">
        <v>104</v>
      </c>
      <c r="D125612" t="s">
        <v>104</v>
      </c>
      <c r="E125612" t="s">
        <v>256</v>
      </c>
    </row>
    <row r="125613" spans="1:5" x14ac:dyDescent="0.25">
      <c r="A125613" t="s">
        <v>10448</v>
      </c>
      <c r="B125613">
        <v>51</v>
      </c>
      <c r="C125613" t="s">
        <v>105</v>
      </c>
      <c r="D125613" t="s">
        <v>105</v>
      </c>
      <c r="E125613" t="s">
        <v>261</v>
      </c>
    </row>
    <row r="125614" spans="1:5" x14ac:dyDescent="0.25">
      <c r="A125614" t="s">
        <v>10448</v>
      </c>
      <c r="B125614">
        <v>52</v>
      </c>
      <c r="C125614" t="s">
        <v>106</v>
      </c>
      <c r="D125614" t="s">
        <v>106</v>
      </c>
      <c r="E125614" t="s">
        <v>262</v>
      </c>
    </row>
    <row r="125615" spans="1:5" x14ac:dyDescent="0.25">
      <c r="A125615" t="s">
        <v>10448</v>
      </c>
      <c r="B125615">
        <v>53</v>
      </c>
      <c r="C125615" t="s">
        <v>107</v>
      </c>
      <c r="D125615" t="s">
        <v>107</v>
      </c>
      <c r="E125615" t="s">
        <v>288</v>
      </c>
    </row>
    <row r="125616" spans="1:5" x14ac:dyDescent="0.25">
      <c r="A125616" t="s">
        <v>10448</v>
      </c>
      <c r="B125616">
        <v>54</v>
      </c>
      <c r="C125616" t="s">
        <v>108</v>
      </c>
      <c r="D125616" t="s">
        <v>108</v>
      </c>
      <c r="E125616" t="s">
        <v>185</v>
      </c>
    </row>
    <row r="125617" spans="1:5" x14ac:dyDescent="0.25">
      <c r="A125617" t="s">
        <v>10448</v>
      </c>
      <c r="B125617">
        <v>55</v>
      </c>
      <c r="C125617" t="s">
        <v>109</v>
      </c>
      <c r="D125617" t="s">
        <v>109</v>
      </c>
      <c r="E125617" t="s">
        <v>204</v>
      </c>
    </row>
    <row r="125618" spans="1:5" x14ac:dyDescent="0.25">
      <c r="A125618" t="s">
        <v>10448</v>
      </c>
      <c r="B125618">
        <v>56</v>
      </c>
      <c r="C125618" t="s">
        <v>110</v>
      </c>
      <c r="D125618" t="s">
        <v>110</v>
      </c>
      <c r="E125618" t="s">
        <v>290</v>
      </c>
    </row>
    <row r="125619" spans="1:5" x14ac:dyDescent="0.25">
      <c r="A125619" t="s">
        <v>10451</v>
      </c>
      <c r="B125619">
        <v>1</v>
      </c>
      <c r="C125619" t="s">
        <v>1</v>
      </c>
      <c r="D125619" t="s">
        <v>1</v>
      </c>
      <c r="E125619" t="s">
        <v>118</v>
      </c>
    </row>
    <row r="125620" spans="1:5" x14ac:dyDescent="0.25">
      <c r="A125620" t="s">
        <v>10451</v>
      </c>
      <c r="B125620">
        <v>2</v>
      </c>
      <c r="C125620" t="s">
        <v>2</v>
      </c>
      <c r="D125620" t="s">
        <v>2</v>
      </c>
      <c r="E125620" t="s">
        <v>163</v>
      </c>
    </row>
    <row r="125621" spans="1:5" x14ac:dyDescent="0.25">
      <c r="A125621" t="s">
        <v>10451</v>
      </c>
      <c r="B125621">
        <v>3</v>
      </c>
      <c r="C125621" t="s">
        <v>3</v>
      </c>
      <c r="D125621" t="s">
        <v>4</v>
      </c>
      <c r="E125621" t="b">
        <v>1</v>
      </c>
    </row>
    <row r="125622" spans="1:5" x14ac:dyDescent="0.25">
      <c r="A125622" t="s">
        <v>10451</v>
      </c>
      <c r="B125622">
        <v>3</v>
      </c>
      <c r="C125622" t="s">
        <v>3</v>
      </c>
      <c r="D125622" t="s">
        <v>5</v>
      </c>
      <c r="E125622" t="b">
        <v>1</v>
      </c>
    </row>
    <row r="125623" spans="1:5" x14ac:dyDescent="0.25">
      <c r="A125623" t="s">
        <v>10451</v>
      </c>
      <c r="B125623">
        <v>3</v>
      </c>
      <c r="C125623" t="s">
        <v>3</v>
      </c>
      <c r="D125623" t="s">
        <v>6</v>
      </c>
      <c r="E125623" t="b">
        <v>1</v>
      </c>
    </row>
    <row r="125624" spans="1:5" x14ac:dyDescent="0.25">
      <c r="A125624" t="s">
        <v>10451</v>
      </c>
      <c r="B125624">
        <v>3</v>
      </c>
      <c r="C125624" t="s">
        <v>3</v>
      </c>
      <c r="D125624" t="s">
        <v>7</v>
      </c>
      <c r="E125624" t="b">
        <v>1</v>
      </c>
    </row>
    <row r="125625" spans="1:5" x14ac:dyDescent="0.25">
      <c r="A125625" t="s">
        <v>10451</v>
      </c>
      <c r="B125625">
        <v>6</v>
      </c>
      <c r="C125625" t="s">
        <v>9</v>
      </c>
      <c r="D125625" t="s">
        <v>10</v>
      </c>
      <c r="E125625" t="b">
        <v>1</v>
      </c>
    </row>
    <row r="125626" spans="1:5" x14ac:dyDescent="0.25">
      <c r="A125626" t="s">
        <v>10451</v>
      </c>
      <c r="B125626">
        <v>6</v>
      </c>
      <c r="C125626" t="s">
        <v>9</v>
      </c>
      <c r="D125626" t="s">
        <v>12</v>
      </c>
      <c r="E125626" t="b">
        <v>1</v>
      </c>
    </row>
    <row r="125627" spans="1:5" x14ac:dyDescent="0.25">
      <c r="A125627" t="s">
        <v>10451</v>
      </c>
      <c r="B125627">
        <v>6</v>
      </c>
      <c r="C125627" t="s">
        <v>9</v>
      </c>
      <c r="D125627" t="s">
        <v>17</v>
      </c>
      <c r="E125627" t="b">
        <v>1</v>
      </c>
    </row>
    <row r="125628" spans="1:5" x14ac:dyDescent="0.25">
      <c r="A125628" t="s">
        <v>10451</v>
      </c>
      <c r="B125628">
        <v>4</v>
      </c>
      <c r="C125628" t="s">
        <v>21</v>
      </c>
      <c r="D125628" t="s">
        <v>25</v>
      </c>
      <c r="E125628" t="b">
        <v>1</v>
      </c>
    </row>
    <row r="125629" spans="1:5" x14ac:dyDescent="0.25">
      <c r="A125629" t="s">
        <v>10451</v>
      </c>
      <c r="B125629">
        <v>8</v>
      </c>
      <c r="C125629" t="s">
        <v>29</v>
      </c>
      <c r="D125629" t="s">
        <v>29</v>
      </c>
      <c r="E125629" t="s">
        <v>338</v>
      </c>
    </row>
    <row r="125630" spans="1:5" x14ac:dyDescent="0.25">
      <c r="A125630" t="s">
        <v>10451</v>
      </c>
      <c r="B125630">
        <v>10</v>
      </c>
      <c r="C125630" t="s">
        <v>31</v>
      </c>
      <c r="D125630" t="s">
        <v>33</v>
      </c>
      <c r="E125630" t="b">
        <v>1</v>
      </c>
    </row>
    <row r="125631" spans="1:5" x14ac:dyDescent="0.25">
      <c r="A125631" t="s">
        <v>10451</v>
      </c>
      <c r="B125631">
        <v>12</v>
      </c>
      <c r="C125631" t="s">
        <v>38</v>
      </c>
      <c r="D125631" t="s">
        <v>41</v>
      </c>
      <c r="E125631" t="b">
        <v>1</v>
      </c>
    </row>
    <row r="125632" spans="1:5" x14ac:dyDescent="0.25">
      <c r="A125632" t="s">
        <v>10451</v>
      </c>
      <c r="B125632">
        <v>16</v>
      </c>
      <c r="C125632" t="s">
        <v>65</v>
      </c>
      <c r="D125632" t="s">
        <v>65</v>
      </c>
      <c r="E125632" t="s">
        <v>165</v>
      </c>
    </row>
    <row r="125633" spans="1:5" x14ac:dyDescent="0.25">
      <c r="A125633" t="s">
        <v>10451</v>
      </c>
      <c r="B125633">
        <v>17</v>
      </c>
      <c r="C125633" t="s">
        <v>66</v>
      </c>
      <c r="D125633" t="s">
        <v>66</v>
      </c>
      <c r="E125633" t="s">
        <v>166</v>
      </c>
    </row>
    <row r="125634" spans="1:5" x14ac:dyDescent="0.25">
      <c r="A125634" t="s">
        <v>10451</v>
      </c>
      <c r="B125634">
        <v>18</v>
      </c>
      <c r="C125634" t="s">
        <v>67</v>
      </c>
      <c r="D125634" t="s">
        <v>67</v>
      </c>
      <c r="E125634" t="s">
        <v>122</v>
      </c>
    </row>
    <row r="125635" spans="1:5" x14ac:dyDescent="0.25">
      <c r="A125635" t="s">
        <v>10451</v>
      </c>
      <c r="B125635">
        <v>19</v>
      </c>
      <c r="C125635" t="s">
        <v>68</v>
      </c>
      <c r="D125635" t="s">
        <v>68</v>
      </c>
      <c r="E125635" t="s">
        <v>326</v>
      </c>
    </row>
    <row r="125636" spans="1:5" x14ac:dyDescent="0.25">
      <c r="A125636" t="s">
        <v>10451</v>
      </c>
      <c r="B125636">
        <v>20</v>
      </c>
      <c r="C125636" t="s">
        <v>69</v>
      </c>
      <c r="D125636" t="s">
        <v>69</v>
      </c>
      <c r="E125636">
        <v>5</v>
      </c>
    </row>
    <row r="125637" spans="1:5" x14ac:dyDescent="0.25">
      <c r="A125637" t="s">
        <v>10451</v>
      </c>
      <c r="B125637">
        <v>21</v>
      </c>
      <c r="C125637" t="s">
        <v>14584</v>
      </c>
      <c r="D125637" t="s">
        <v>70</v>
      </c>
      <c r="E125637">
        <v>1</v>
      </c>
    </row>
    <row r="125638" spans="1:5" x14ac:dyDescent="0.25">
      <c r="A125638" t="s">
        <v>10451</v>
      </c>
      <c r="B125638">
        <v>22</v>
      </c>
      <c r="C125638" t="s">
        <v>14584</v>
      </c>
      <c r="D125638" t="s">
        <v>71</v>
      </c>
      <c r="E125638">
        <v>3</v>
      </c>
    </row>
    <row r="125639" spans="1:5" x14ac:dyDescent="0.25">
      <c r="A125639" t="s">
        <v>10451</v>
      </c>
      <c r="B125639">
        <v>23</v>
      </c>
      <c r="C125639" t="s">
        <v>14584</v>
      </c>
      <c r="D125639" t="s">
        <v>72</v>
      </c>
      <c r="E125639">
        <v>4</v>
      </c>
    </row>
    <row r="125640" spans="1:5" x14ac:dyDescent="0.25">
      <c r="A125640" t="s">
        <v>10451</v>
      </c>
      <c r="B125640">
        <v>24</v>
      </c>
      <c r="C125640" t="s">
        <v>14584</v>
      </c>
      <c r="D125640" t="s">
        <v>73</v>
      </c>
      <c r="E125640" t="s">
        <v>10452</v>
      </c>
    </row>
    <row r="125641" spans="1:5" x14ac:dyDescent="0.25">
      <c r="A125641" t="s">
        <v>10451</v>
      </c>
      <c r="B125641">
        <v>25</v>
      </c>
      <c r="C125641" t="s">
        <v>14585</v>
      </c>
      <c r="D125641" t="s">
        <v>74</v>
      </c>
      <c r="E125641">
        <v>3</v>
      </c>
    </row>
    <row r="125642" spans="1:5" x14ac:dyDescent="0.25">
      <c r="A125642" t="s">
        <v>10451</v>
      </c>
      <c r="B125642">
        <v>26</v>
      </c>
      <c r="C125642" t="s">
        <v>14585</v>
      </c>
      <c r="D125642" t="s">
        <v>75</v>
      </c>
      <c r="E125642">
        <v>1</v>
      </c>
    </row>
    <row r="125643" spans="1:5" x14ac:dyDescent="0.25">
      <c r="A125643" t="s">
        <v>10451</v>
      </c>
      <c r="B125643">
        <v>27</v>
      </c>
      <c r="C125643" t="s">
        <v>14585</v>
      </c>
      <c r="D125643" t="s">
        <v>76</v>
      </c>
      <c r="E125643">
        <v>3</v>
      </c>
    </row>
    <row r="125644" spans="1:5" x14ac:dyDescent="0.25">
      <c r="A125644" t="s">
        <v>10451</v>
      </c>
      <c r="B125644">
        <v>28</v>
      </c>
      <c r="C125644" t="s">
        <v>14585</v>
      </c>
      <c r="D125644" t="s">
        <v>77</v>
      </c>
      <c r="E125644" t="s">
        <v>10453</v>
      </c>
    </row>
    <row r="125645" spans="1:5" x14ac:dyDescent="0.25">
      <c r="A125645" t="s">
        <v>10451</v>
      </c>
      <c r="B125645">
        <v>29</v>
      </c>
      <c r="C125645" t="s">
        <v>14586</v>
      </c>
      <c r="D125645" t="s">
        <v>78</v>
      </c>
      <c r="E125645">
        <v>2</v>
      </c>
    </row>
    <row r="125646" spans="1:5" x14ac:dyDescent="0.25">
      <c r="A125646" t="s">
        <v>10451</v>
      </c>
      <c r="B125646">
        <v>30</v>
      </c>
      <c r="C125646" t="s">
        <v>14586</v>
      </c>
      <c r="D125646" t="s">
        <v>79</v>
      </c>
      <c r="E125646">
        <v>2</v>
      </c>
    </row>
    <row r="125647" spans="1:5" x14ac:dyDescent="0.25">
      <c r="A125647" t="s">
        <v>10451</v>
      </c>
      <c r="B125647">
        <v>31</v>
      </c>
      <c r="C125647" t="s">
        <v>14586</v>
      </c>
      <c r="D125647" t="s">
        <v>80</v>
      </c>
      <c r="E125647">
        <v>1</v>
      </c>
    </row>
    <row r="125648" spans="1:5" x14ac:dyDescent="0.25">
      <c r="A125648" t="s">
        <v>10451</v>
      </c>
      <c r="B125648">
        <v>33</v>
      </c>
      <c r="C125648" t="s">
        <v>14587</v>
      </c>
      <c r="D125648" t="s">
        <v>82</v>
      </c>
      <c r="E125648">
        <v>2</v>
      </c>
    </row>
    <row r="125649" spans="1:5" x14ac:dyDescent="0.25">
      <c r="A125649" t="s">
        <v>10451</v>
      </c>
      <c r="B125649">
        <v>34</v>
      </c>
      <c r="C125649" t="s">
        <v>14587</v>
      </c>
      <c r="D125649" t="s">
        <v>83</v>
      </c>
      <c r="E125649">
        <v>4</v>
      </c>
    </row>
    <row r="125650" spans="1:5" x14ac:dyDescent="0.25">
      <c r="A125650" t="s">
        <v>10451</v>
      </c>
      <c r="B125650">
        <v>35</v>
      </c>
      <c r="C125650" t="s">
        <v>14587</v>
      </c>
      <c r="D125650" t="s">
        <v>84</v>
      </c>
      <c r="E125650">
        <v>5</v>
      </c>
    </row>
    <row r="125651" spans="1:5" x14ac:dyDescent="0.25">
      <c r="A125651" t="s">
        <v>10451</v>
      </c>
      <c r="B125651">
        <v>37</v>
      </c>
      <c r="C125651" t="s">
        <v>86</v>
      </c>
      <c r="D125651" t="s">
        <v>86</v>
      </c>
      <c r="E125651" t="s">
        <v>179</v>
      </c>
    </row>
    <row r="125652" spans="1:5" x14ac:dyDescent="0.25">
      <c r="A125652" t="s">
        <v>10451</v>
      </c>
      <c r="B125652">
        <v>38</v>
      </c>
      <c r="C125652" t="s">
        <v>87</v>
      </c>
      <c r="D125652" t="s">
        <v>87</v>
      </c>
      <c r="E125652" t="s">
        <v>180</v>
      </c>
    </row>
    <row r="125653" spans="1:5" x14ac:dyDescent="0.25">
      <c r="A125653" t="s">
        <v>10451</v>
      </c>
      <c r="B125653">
        <v>39</v>
      </c>
      <c r="C125653" t="s">
        <v>88</v>
      </c>
      <c r="D125653" t="s">
        <v>88</v>
      </c>
      <c r="E125653" t="s">
        <v>180</v>
      </c>
    </row>
    <row r="125654" spans="1:5" x14ac:dyDescent="0.25">
      <c r="A125654" t="s">
        <v>10451</v>
      </c>
      <c r="B125654">
        <v>40</v>
      </c>
      <c r="C125654" t="s">
        <v>89</v>
      </c>
      <c r="D125654" t="s">
        <v>89</v>
      </c>
      <c r="E125654" t="s">
        <v>182</v>
      </c>
    </row>
    <row r="125655" spans="1:5" x14ac:dyDescent="0.25">
      <c r="A125655" t="s">
        <v>10451</v>
      </c>
      <c r="B125655">
        <v>41</v>
      </c>
      <c r="C125655" t="s">
        <v>90</v>
      </c>
      <c r="D125655" t="s">
        <v>90</v>
      </c>
      <c r="E125655" t="s">
        <v>254</v>
      </c>
    </row>
    <row r="125656" spans="1:5" x14ac:dyDescent="0.25">
      <c r="A125656" t="s">
        <v>10451</v>
      </c>
      <c r="B125656">
        <v>42</v>
      </c>
      <c r="C125656" t="s">
        <v>91</v>
      </c>
      <c r="D125656" t="s">
        <v>92</v>
      </c>
      <c r="E125656" t="b">
        <v>1</v>
      </c>
    </row>
    <row r="125657" spans="1:5" x14ac:dyDescent="0.25">
      <c r="A125657" t="s">
        <v>10451</v>
      </c>
      <c r="B125657">
        <v>42</v>
      </c>
      <c r="C125657" t="s">
        <v>91</v>
      </c>
      <c r="D125657" t="s">
        <v>94</v>
      </c>
      <c r="E125657" t="b">
        <v>1</v>
      </c>
    </row>
    <row r="125658" spans="1:5" x14ac:dyDescent="0.25">
      <c r="A125658" t="s">
        <v>10451</v>
      </c>
      <c r="B125658">
        <v>44</v>
      </c>
      <c r="C125658" t="s">
        <v>98</v>
      </c>
      <c r="D125658" t="s">
        <v>98</v>
      </c>
      <c r="E125658" t="s">
        <v>256</v>
      </c>
    </row>
    <row r="125659" spans="1:5" x14ac:dyDescent="0.25">
      <c r="A125659" t="s">
        <v>10451</v>
      </c>
      <c r="B125659">
        <v>45</v>
      </c>
      <c r="C125659" t="s">
        <v>99</v>
      </c>
      <c r="D125659" t="s">
        <v>99</v>
      </c>
      <c r="E125659" t="s">
        <v>256</v>
      </c>
    </row>
    <row r="125660" spans="1:5" x14ac:dyDescent="0.25">
      <c r="A125660" t="s">
        <v>10451</v>
      </c>
      <c r="B125660">
        <v>46</v>
      </c>
      <c r="C125660" t="s">
        <v>100</v>
      </c>
      <c r="D125660" t="s">
        <v>100</v>
      </c>
      <c r="E125660" t="s">
        <v>298</v>
      </c>
    </row>
    <row r="125661" spans="1:5" x14ac:dyDescent="0.25">
      <c r="A125661" t="s">
        <v>10451</v>
      </c>
      <c r="B125661">
        <v>47</v>
      </c>
      <c r="C125661" t="s">
        <v>101</v>
      </c>
      <c r="D125661" t="s">
        <v>101</v>
      </c>
      <c r="E125661" t="s">
        <v>298</v>
      </c>
    </row>
    <row r="125662" spans="1:5" x14ac:dyDescent="0.25">
      <c r="A125662" t="s">
        <v>10451</v>
      </c>
      <c r="B125662">
        <v>48</v>
      </c>
      <c r="C125662" t="s">
        <v>102</v>
      </c>
      <c r="D125662" t="s">
        <v>102</v>
      </c>
      <c r="E125662" t="s">
        <v>256</v>
      </c>
    </row>
    <row r="125663" spans="1:5" x14ac:dyDescent="0.25">
      <c r="A125663" t="s">
        <v>10451</v>
      </c>
      <c r="B125663">
        <v>49</v>
      </c>
      <c r="C125663" t="s">
        <v>103</v>
      </c>
      <c r="D125663" t="s">
        <v>103</v>
      </c>
      <c r="E125663" t="s">
        <v>299</v>
      </c>
    </row>
    <row r="125664" spans="1:5" x14ac:dyDescent="0.25">
      <c r="A125664" t="s">
        <v>10451</v>
      </c>
      <c r="B125664">
        <v>50</v>
      </c>
      <c r="C125664" t="s">
        <v>104</v>
      </c>
      <c r="D125664" t="s">
        <v>104</v>
      </c>
      <c r="E125664" t="s">
        <v>256</v>
      </c>
    </row>
    <row r="125665" spans="1:5" x14ac:dyDescent="0.25">
      <c r="A125665" t="s">
        <v>10451</v>
      </c>
      <c r="B125665">
        <v>51</v>
      </c>
      <c r="C125665" t="s">
        <v>105</v>
      </c>
      <c r="D125665" t="s">
        <v>105</v>
      </c>
      <c r="E125665" t="s">
        <v>665</v>
      </c>
    </row>
    <row r="125666" spans="1:5" x14ac:dyDescent="0.25">
      <c r="A125666" t="s">
        <v>10451</v>
      </c>
      <c r="B125666">
        <v>52</v>
      </c>
      <c r="C125666" t="s">
        <v>106</v>
      </c>
      <c r="D125666" t="s">
        <v>106</v>
      </c>
      <c r="E125666" t="s">
        <v>332</v>
      </c>
    </row>
    <row r="125667" spans="1:5" x14ac:dyDescent="0.25">
      <c r="A125667" t="s">
        <v>10451</v>
      </c>
      <c r="B125667">
        <v>53</v>
      </c>
      <c r="C125667" t="s">
        <v>107</v>
      </c>
      <c r="D125667" t="s">
        <v>107</v>
      </c>
      <c r="E125667" t="s">
        <v>203</v>
      </c>
    </row>
    <row r="125668" spans="1:5" x14ac:dyDescent="0.25">
      <c r="A125668" t="s">
        <v>10451</v>
      </c>
      <c r="B125668">
        <v>54</v>
      </c>
      <c r="C125668" t="s">
        <v>108</v>
      </c>
      <c r="D125668" t="s">
        <v>108</v>
      </c>
      <c r="E125668" t="s">
        <v>185</v>
      </c>
    </row>
    <row r="125669" spans="1:5" x14ac:dyDescent="0.25">
      <c r="A125669" t="s">
        <v>10451</v>
      </c>
      <c r="B125669">
        <v>55</v>
      </c>
      <c r="C125669" t="s">
        <v>109</v>
      </c>
      <c r="D125669" t="s">
        <v>109</v>
      </c>
      <c r="E125669" t="s">
        <v>204</v>
      </c>
    </row>
    <row r="125670" spans="1:5" x14ac:dyDescent="0.25">
      <c r="A125670" t="s">
        <v>10451</v>
      </c>
      <c r="B125670">
        <v>56</v>
      </c>
      <c r="C125670" t="s">
        <v>110</v>
      </c>
      <c r="D125670" t="s">
        <v>110</v>
      </c>
      <c r="E125670" t="s">
        <v>290</v>
      </c>
    </row>
    <row r="125671" spans="1:5" x14ac:dyDescent="0.25">
      <c r="A125671" t="s">
        <v>10454</v>
      </c>
      <c r="B125671">
        <v>1</v>
      </c>
      <c r="C125671" t="s">
        <v>1</v>
      </c>
      <c r="D125671" t="s">
        <v>1</v>
      </c>
      <c r="E125671" t="s">
        <v>112</v>
      </c>
    </row>
    <row r="125672" spans="1:5" x14ac:dyDescent="0.25">
      <c r="A125672" t="s">
        <v>10454</v>
      </c>
      <c r="B125672">
        <v>2</v>
      </c>
      <c r="C125672" t="s">
        <v>2</v>
      </c>
      <c r="D125672" t="s">
        <v>2</v>
      </c>
      <c r="E125672" t="s">
        <v>152</v>
      </c>
    </row>
    <row r="125673" spans="1:5" x14ac:dyDescent="0.25">
      <c r="A125673" t="s">
        <v>10454</v>
      </c>
      <c r="B125673">
        <v>3</v>
      </c>
      <c r="C125673" t="s">
        <v>3</v>
      </c>
      <c r="D125673" t="s">
        <v>4</v>
      </c>
      <c r="E125673" t="b">
        <v>1</v>
      </c>
    </row>
    <row r="125674" spans="1:5" x14ac:dyDescent="0.25">
      <c r="A125674" t="s">
        <v>10454</v>
      </c>
      <c r="B125674">
        <v>3</v>
      </c>
      <c r="C125674" t="s">
        <v>3</v>
      </c>
      <c r="D125674" t="s">
        <v>5</v>
      </c>
      <c r="E125674" t="b">
        <v>1</v>
      </c>
    </row>
    <row r="125675" spans="1:5" x14ac:dyDescent="0.25">
      <c r="A125675" t="s">
        <v>10454</v>
      </c>
      <c r="B125675">
        <v>3</v>
      </c>
      <c r="C125675" t="s">
        <v>3</v>
      </c>
      <c r="D125675" t="s">
        <v>6</v>
      </c>
      <c r="E125675" t="b">
        <v>1</v>
      </c>
    </row>
    <row r="125676" spans="1:5" x14ac:dyDescent="0.25">
      <c r="A125676" t="s">
        <v>10454</v>
      </c>
      <c r="B125676">
        <v>3</v>
      </c>
      <c r="C125676" t="s">
        <v>3</v>
      </c>
      <c r="D125676" t="s">
        <v>7</v>
      </c>
      <c r="E125676" t="b">
        <v>1</v>
      </c>
    </row>
    <row r="125677" spans="1:5" x14ac:dyDescent="0.25">
      <c r="A125677" t="s">
        <v>10454</v>
      </c>
      <c r="B125677">
        <v>6</v>
      </c>
      <c r="C125677" t="s">
        <v>9</v>
      </c>
      <c r="D125677" t="s">
        <v>10</v>
      </c>
      <c r="E125677" t="b">
        <v>1</v>
      </c>
    </row>
    <row r="125678" spans="1:5" x14ac:dyDescent="0.25">
      <c r="A125678" t="s">
        <v>10454</v>
      </c>
      <c r="B125678">
        <v>6</v>
      </c>
      <c r="C125678" t="s">
        <v>9</v>
      </c>
      <c r="D125678" t="s">
        <v>11</v>
      </c>
      <c r="E125678" t="b">
        <v>1</v>
      </c>
    </row>
    <row r="125679" spans="1:5" x14ac:dyDescent="0.25">
      <c r="A125679" t="s">
        <v>10454</v>
      </c>
      <c r="B125679">
        <v>6</v>
      </c>
      <c r="C125679" t="s">
        <v>9</v>
      </c>
      <c r="D125679" t="s">
        <v>17</v>
      </c>
      <c r="E125679" t="b">
        <v>1</v>
      </c>
    </row>
    <row r="125680" spans="1:5" x14ac:dyDescent="0.25">
      <c r="A125680" t="s">
        <v>10454</v>
      </c>
      <c r="B125680">
        <v>6</v>
      </c>
      <c r="C125680" t="s">
        <v>9</v>
      </c>
      <c r="D125680" t="s">
        <v>18</v>
      </c>
      <c r="E125680" t="b">
        <v>1</v>
      </c>
    </row>
    <row r="125681" spans="1:5" x14ac:dyDescent="0.25">
      <c r="A125681" t="s">
        <v>10454</v>
      </c>
      <c r="B125681">
        <v>4</v>
      </c>
      <c r="C125681" t="s">
        <v>21</v>
      </c>
      <c r="D125681" t="s">
        <v>23</v>
      </c>
      <c r="E125681" t="b">
        <v>1</v>
      </c>
    </row>
    <row r="125682" spans="1:5" x14ac:dyDescent="0.25">
      <c r="A125682" t="s">
        <v>10454</v>
      </c>
      <c r="B125682">
        <v>4</v>
      </c>
      <c r="C125682" t="s">
        <v>21</v>
      </c>
      <c r="D125682" t="s">
        <v>27</v>
      </c>
      <c r="E125682" t="b">
        <v>1</v>
      </c>
    </row>
    <row r="125683" spans="1:5" x14ac:dyDescent="0.25">
      <c r="A125683" t="s">
        <v>10454</v>
      </c>
      <c r="B125683">
        <v>5</v>
      </c>
      <c r="C125683" t="s">
        <v>28</v>
      </c>
      <c r="D125683" t="s">
        <v>28</v>
      </c>
      <c r="E125683" t="s">
        <v>10457</v>
      </c>
    </row>
    <row r="125684" spans="1:5" x14ac:dyDescent="0.25">
      <c r="A125684" t="s">
        <v>10454</v>
      </c>
      <c r="B125684">
        <v>8</v>
      </c>
      <c r="C125684" t="s">
        <v>29</v>
      </c>
      <c r="D125684" t="s">
        <v>29</v>
      </c>
      <c r="E125684" t="s">
        <v>338</v>
      </c>
    </row>
    <row r="125685" spans="1:5" x14ac:dyDescent="0.25">
      <c r="A125685" t="s">
        <v>10454</v>
      </c>
      <c r="B125685">
        <v>10</v>
      </c>
      <c r="C125685" t="s">
        <v>31</v>
      </c>
      <c r="D125685" t="s">
        <v>32</v>
      </c>
      <c r="E125685" t="b">
        <v>1</v>
      </c>
    </row>
    <row r="125686" spans="1:5" x14ac:dyDescent="0.25">
      <c r="A125686" t="s">
        <v>10454</v>
      </c>
      <c r="B125686">
        <v>16</v>
      </c>
      <c r="C125686" t="s">
        <v>65</v>
      </c>
      <c r="D125686" t="s">
        <v>65</v>
      </c>
      <c r="E125686" t="s">
        <v>159</v>
      </c>
    </row>
    <row r="125687" spans="1:5" x14ac:dyDescent="0.25">
      <c r="A125687" t="s">
        <v>10454</v>
      </c>
      <c r="B125687">
        <v>17</v>
      </c>
      <c r="C125687" t="s">
        <v>66</v>
      </c>
      <c r="D125687" t="s">
        <v>66</v>
      </c>
      <c r="E125687" t="s">
        <v>166</v>
      </c>
    </row>
    <row r="125688" spans="1:5" x14ac:dyDescent="0.25">
      <c r="A125688" t="s">
        <v>10454</v>
      </c>
      <c r="B125688">
        <v>18</v>
      </c>
      <c r="C125688" t="s">
        <v>67</v>
      </c>
      <c r="D125688" t="s">
        <v>67</v>
      </c>
      <c r="E125688" t="s">
        <v>122</v>
      </c>
    </row>
    <row r="125689" spans="1:5" x14ac:dyDescent="0.25">
      <c r="A125689" t="s">
        <v>10454</v>
      </c>
      <c r="B125689">
        <v>19</v>
      </c>
      <c r="C125689" t="s">
        <v>68</v>
      </c>
      <c r="D125689" t="s">
        <v>68</v>
      </c>
      <c r="E125689" t="s">
        <v>326</v>
      </c>
    </row>
    <row r="125690" spans="1:5" x14ac:dyDescent="0.25">
      <c r="A125690" t="s">
        <v>10454</v>
      </c>
      <c r="B125690">
        <v>20</v>
      </c>
      <c r="C125690" t="s">
        <v>69</v>
      </c>
      <c r="D125690" t="s">
        <v>69</v>
      </c>
      <c r="E125690">
        <v>7</v>
      </c>
    </row>
    <row r="125691" spans="1:5" x14ac:dyDescent="0.25">
      <c r="A125691" t="s">
        <v>10454</v>
      </c>
      <c r="B125691">
        <v>21</v>
      </c>
      <c r="C125691" t="s">
        <v>14584</v>
      </c>
      <c r="D125691" t="s">
        <v>70</v>
      </c>
      <c r="E125691">
        <v>1</v>
      </c>
    </row>
    <row r="125692" spans="1:5" x14ac:dyDescent="0.25">
      <c r="A125692" t="s">
        <v>10454</v>
      </c>
      <c r="B125692">
        <v>22</v>
      </c>
      <c r="C125692" t="s">
        <v>14584</v>
      </c>
      <c r="D125692" t="s">
        <v>71</v>
      </c>
      <c r="E125692">
        <v>4</v>
      </c>
    </row>
    <row r="125693" spans="1:5" x14ac:dyDescent="0.25">
      <c r="A125693" t="s">
        <v>10454</v>
      </c>
      <c r="B125693">
        <v>23</v>
      </c>
      <c r="C125693" t="s">
        <v>14584</v>
      </c>
      <c r="D125693" t="s">
        <v>72</v>
      </c>
      <c r="E125693">
        <v>5</v>
      </c>
    </row>
    <row r="125694" spans="1:5" x14ac:dyDescent="0.25">
      <c r="A125694" t="s">
        <v>10454</v>
      </c>
      <c r="B125694">
        <v>25</v>
      </c>
      <c r="C125694" t="s">
        <v>14585</v>
      </c>
      <c r="D125694" t="s">
        <v>74</v>
      </c>
      <c r="E125694">
        <v>2</v>
      </c>
    </row>
    <row r="125695" spans="1:5" x14ac:dyDescent="0.25">
      <c r="A125695" t="s">
        <v>10454</v>
      </c>
      <c r="B125695">
        <v>26</v>
      </c>
      <c r="C125695" t="s">
        <v>14585</v>
      </c>
      <c r="D125695" t="s">
        <v>75</v>
      </c>
      <c r="E125695">
        <v>2</v>
      </c>
    </row>
    <row r="125696" spans="1:5" x14ac:dyDescent="0.25">
      <c r="A125696" t="s">
        <v>10454</v>
      </c>
      <c r="B125696">
        <v>27</v>
      </c>
      <c r="C125696" t="s">
        <v>14585</v>
      </c>
      <c r="D125696" t="s">
        <v>76</v>
      </c>
      <c r="E125696">
        <v>4</v>
      </c>
    </row>
    <row r="125697" spans="1:5" x14ac:dyDescent="0.25">
      <c r="A125697" t="s">
        <v>10454</v>
      </c>
      <c r="B125697">
        <v>29</v>
      </c>
      <c r="C125697" t="s">
        <v>14586</v>
      </c>
      <c r="D125697" t="s">
        <v>78</v>
      </c>
      <c r="E125697">
        <v>2</v>
      </c>
    </row>
    <row r="125698" spans="1:5" x14ac:dyDescent="0.25">
      <c r="A125698" t="s">
        <v>10454</v>
      </c>
      <c r="B125698">
        <v>30</v>
      </c>
      <c r="C125698" t="s">
        <v>14586</v>
      </c>
      <c r="D125698" t="s">
        <v>79</v>
      </c>
      <c r="E125698">
        <v>2</v>
      </c>
    </row>
    <row r="125699" spans="1:5" x14ac:dyDescent="0.25">
      <c r="A125699" t="s">
        <v>10454</v>
      </c>
      <c r="B125699">
        <v>31</v>
      </c>
      <c r="C125699" t="s">
        <v>14586</v>
      </c>
      <c r="D125699" t="s">
        <v>80</v>
      </c>
      <c r="E125699">
        <v>4</v>
      </c>
    </row>
    <row r="125700" spans="1:5" x14ac:dyDescent="0.25">
      <c r="A125700" t="s">
        <v>10454</v>
      </c>
      <c r="B125700">
        <v>33</v>
      </c>
      <c r="C125700" t="s">
        <v>14587</v>
      </c>
      <c r="D125700" t="s">
        <v>82</v>
      </c>
      <c r="E125700">
        <v>1</v>
      </c>
    </row>
    <row r="125701" spans="1:5" x14ac:dyDescent="0.25">
      <c r="A125701" t="s">
        <v>10454</v>
      </c>
      <c r="B125701">
        <v>34</v>
      </c>
      <c r="C125701" t="s">
        <v>14587</v>
      </c>
      <c r="D125701" t="s">
        <v>83</v>
      </c>
      <c r="E125701">
        <v>2</v>
      </c>
    </row>
    <row r="125702" spans="1:5" x14ac:dyDescent="0.25">
      <c r="A125702" t="s">
        <v>10454</v>
      </c>
      <c r="B125702">
        <v>35</v>
      </c>
      <c r="C125702" t="s">
        <v>14587</v>
      </c>
      <c r="D125702" t="s">
        <v>84</v>
      </c>
      <c r="E125702">
        <v>3</v>
      </c>
    </row>
    <row r="125703" spans="1:5" x14ac:dyDescent="0.25">
      <c r="A125703" t="s">
        <v>10454</v>
      </c>
      <c r="B125703">
        <v>37</v>
      </c>
      <c r="C125703" t="s">
        <v>86</v>
      </c>
      <c r="D125703" t="s">
        <v>86</v>
      </c>
      <c r="E125703" t="s">
        <v>179</v>
      </c>
    </row>
    <row r="125704" spans="1:5" x14ac:dyDescent="0.25">
      <c r="A125704" t="s">
        <v>10454</v>
      </c>
      <c r="B125704">
        <v>38</v>
      </c>
      <c r="C125704" t="s">
        <v>87</v>
      </c>
      <c r="D125704" t="s">
        <v>87</v>
      </c>
      <c r="E125704" t="s">
        <v>179</v>
      </c>
    </row>
    <row r="125705" spans="1:5" x14ac:dyDescent="0.25">
      <c r="A125705" t="s">
        <v>10454</v>
      </c>
      <c r="B125705">
        <v>39</v>
      </c>
      <c r="C125705" t="s">
        <v>88</v>
      </c>
      <c r="D125705" t="s">
        <v>88</v>
      </c>
      <c r="E125705" t="s">
        <v>179</v>
      </c>
    </row>
    <row r="125706" spans="1:5" x14ac:dyDescent="0.25">
      <c r="A125706" t="s">
        <v>10454</v>
      </c>
      <c r="B125706">
        <v>40</v>
      </c>
      <c r="C125706" t="s">
        <v>89</v>
      </c>
      <c r="D125706" t="s">
        <v>89</v>
      </c>
      <c r="E125706" t="s">
        <v>283</v>
      </c>
    </row>
    <row r="125707" spans="1:5" x14ac:dyDescent="0.25">
      <c r="A125707" t="s">
        <v>10454</v>
      </c>
      <c r="B125707">
        <v>41</v>
      </c>
      <c r="C125707" t="s">
        <v>90</v>
      </c>
      <c r="D125707" t="s">
        <v>90</v>
      </c>
      <c r="E125707" t="s">
        <v>254</v>
      </c>
    </row>
    <row r="125708" spans="1:5" x14ac:dyDescent="0.25">
      <c r="A125708" t="s">
        <v>10454</v>
      </c>
      <c r="B125708">
        <v>42</v>
      </c>
      <c r="C125708" t="s">
        <v>91</v>
      </c>
      <c r="D125708" t="s">
        <v>92</v>
      </c>
      <c r="E125708" t="b">
        <v>1</v>
      </c>
    </row>
    <row r="125709" spans="1:5" x14ac:dyDescent="0.25">
      <c r="A125709" t="s">
        <v>10454</v>
      </c>
      <c r="B125709">
        <v>42</v>
      </c>
      <c r="C125709" t="s">
        <v>91</v>
      </c>
      <c r="D125709" t="s">
        <v>93</v>
      </c>
      <c r="E125709" t="b">
        <v>1</v>
      </c>
    </row>
    <row r="125710" spans="1:5" x14ac:dyDescent="0.25">
      <c r="A125710" t="s">
        <v>10454</v>
      </c>
      <c r="B125710">
        <v>42</v>
      </c>
      <c r="C125710" t="s">
        <v>91</v>
      </c>
      <c r="D125710" t="s">
        <v>94</v>
      </c>
      <c r="E125710" t="b">
        <v>1</v>
      </c>
    </row>
    <row r="125711" spans="1:5" x14ac:dyDescent="0.25">
      <c r="A125711" t="s">
        <v>10454</v>
      </c>
      <c r="B125711">
        <v>44</v>
      </c>
      <c r="C125711" t="s">
        <v>98</v>
      </c>
      <c r="D125711" t="s">
        <v>98</v>
      </c>
      <c r="E125711" t="s">
        <v>256</v>
      </c>
    </row>
    <row r="125712" spans="1:5" x14ac:dyDescent="0.25">
      <c r="A125712" t="s">
        <v>10454</v>
      </c>
      <c r="B125712">
        <v>45</v>
      </c>
      <c r="C125712" t="s">
        <v>99</v>
      </c>
      <c r="D125712" t="s">
        <v>99</v>
      </c>
      <c r="E125712" t="s">
        <v>256</v>
      </c>
    </row>
    <row r="125713" spans="1:5" x14ac:dyDescent="0.25">
      <c r="A125713" t="s">
        <v>10454</v>
      </c>
      <c r="B125713">
        <v>46</v>
      </c>
      <c r="C125713" t="s">
        <v>100</v>
      </c>
      <c r="D125713" t="s">
        <v>100</v>
      </c>
      <c r="E125713" t="s">
        <v>257</v>
      </c>
    </row>
    <row r="125714" spans="1:5" x14ac:dyDescent="0.25">
      <c r="A125714" t="s">
        <v>10454</v>
      </c>
      <c r="B125714">
        <v>47</v>
      </c>
      <c r="C125714" t="s">
        <v>101</v>
      </c>
      <c r="D125714" t="s">
        <v>101</v>
      </c>
      <c r="E125714" t="s">
        <v>257</v>
      </c>
    </row>
    <row r="125715" spans="1:5" x14ac:dyDescent="0.25">
      <c r="A125715" t="s">
        <v>10454</v>
      </c>
      <c r="B125715">
        <v>48</v>
      </c>
      <c r="C125715" t="s">
        <v>102</v>
      </c>
      <c r="D125715" t="s">
        <v>102</v>
      </c>
      <c r="E125715" t="s">
        <v>259</v>
      </c>
    </row>
    <row r="125716" spans="1:5" x14ac:dyDescent="0.25">
      <c r="A125716" t="s">
        <v>10454</v>
      </c>
      <c r="B125716">
        <v>49</v>
      </c>
      <c r="C125716" t="s">
        <v>103</v>
      </c>
      <c r="D125716" t="s">
        <v>103</v>
      </c>
      <c r="E125716" t="s">
        <v>299</v>
      </c>
    </row>
    <row r="125717" spans="1:5" x14ac:dyDescent="0.25">
      <c r="A125717" t="s">
        <v>10454</v>
      </c>
      <c r="B125717">
        <v>50</v>
      </c>
      <c r="C125717" t="s">
        <v>104</v>
      </c>
      <c r="D125717" t="s">
        <v>104</v>
      </c>
      <c r="E125717" t="s">
        <v>256</v>
      </c>
    </row>
    <row r="125718" spans="1:5" x14ac:dyDescent="0.25">
      <c r="A125718" t="s">
        <v>10454</v>
      </c>
      <c r="B125718">
        <v>51</v>
      </c>
      <c r="C125718" t="s">
        <v>105</v>
      </c>
      <c r="D125718" t="s">
        <v>105</v>
      </c>
      <c r="E125718" t="s">
        <v>261</v>
      </c>
    </row>
    <row r="125719" spans="1:5" x14ac:dyDescent="0.25">
      <c r="A125719" t="s">
        <v>10454</v>
      </c>
      <c r="B125719">
        <v>52</v>
      </c>
      <c r="C125719" t="s">
        <v>106</v>
      </c>
      <c r="D125719" t="s">
        <v>106</v>
      </c>
      <c r="E125719" t="s">
        <v>184</v>
      </c>
    </row>
    <row r="125720" spans="1:5" x14ac:dyDescent="0.25">
      <c r="A125720" t="s">
        <v>10454</v>
      </c>
      <c r="B125720">
        <v>53</v>
      </c>
      <c r="C125720" t="s">
        <v>107</v>
      </c>
      <c r="D125720" t="s">
        <v>107</v>
      </c>
      <c r="E125720" t="s">
        <v>288</v>
      </c>
    </row>
    <row r="125721" spans="1:5" x14ac:dyDescent="0.25">
      <c r="A125721" t="s">
        <v>10454</v>
      </c>
      <c r="B125721">
        <v>54</v>
      </c>
      <c r="C125721" t="s">
        <v>108</v>
      </c>
      <c r="D125721" t="s">
        <v>108</v>
      </c>
      <c r="E125721" t="s">
        <v>289</v>
      </c>
    </row>
    <row r="125722" spans="1:5" x14ac:dyDescent="0.25">
      <c r="A125722" t="s">
        <v>10454</v>
      </c>
      <c r="B125722">
        <v>55</v>
      </c>
      <c r="C125722" t="s">
        <v>109</v>
      </c>
      <c r="D125722" t="s">
        <v>109</v>
      </c>
      <c r="E125722" t="s">
        <v>204</v>
      </c>
    </row>
    <row r="125723" spans="1:5" x14ac:dyDescent="0.25">
      <c r="A125723" t="s">
        <v>10454</v>
      </c>
      <c r="B125723">
        <v>56</v>
      </c>
      <c r="C125723" t="s">
        <v>110</v>
      </c>
      <c r="D125723" t="s">
        <v>110</v>
      </c>
      <c r="E125723" t="s">
        <v>187</v>
      </c>
    </row>
    <row r="125724" spans="1:5" x14ac:dyDescent="0.25">
      <c r="A125724" t="s">
        <v>10458</v>
      </c>
      <c r="B125724">
        <v>1</v>
      </c>
      <c r="C125724" t="s">
        <v>1</v>
      </c>
      <c r="D125724" t="s">
        <v>1</v>
      </c>
      <c r="E125724" t="s">
        <v>126</v>
      </c>
    </row>
    <row r="125725" spans="1:5" x14ac:dyDescent="0.25">
      <c r="A125725" t="s">
        <v>10458</v>
      </c>
      <c r="B125725">
        <v>2</v>
      </c>
      <c r="C125725" t="s">
        <v>2</v>
      </c>
      <c r="D125725" t="s">
        <v>2</v>
      </c>
      <c r="E125725" t="s">
        <v>163</v>
      </c>
    </row>
    <row r="125726" spans="1:5" x14ac:dyDescent="0.25">
      <c r="A125726" t="s">
        <v>10458</v>
      </c>
      <c r="B125726">
        <v>3</v>
      </c>
      <c r="C125726" t="s">
        <v>3</v>
      </c>
      <c r="D125726" t="s">
        <v>4</v>
      </c>
      <c r="E125726" t="b">
        <v>1</v>
      </c>
    </row>
    <row r="125727" spans="1:5" x14ac:dyDescent="0.25">
      <c r="A125727" t="s">
        <v>10458</v>
      </c>
      <c r="B125727">
        <v>6</v>
      </c>
      <c r="C125727" t="s">
        <v>9</v>
      </c>
      <c r="D125727" t="s">
        <v>12</v>
      </c>
      <c r="E125727" t="b">
        <v>1</v>
      </c>
    </row>
    <row r="125728" spans="1:5" x14ac:dyDescent="0.25">
      <c r="A125728" t="s">
        <v>10458</v>
      </c>
      <c r="B125728">
        <v>8</v>
      </c>
      <c r="C125728" t="s">
        <v>29</v>
      </c>
      <c r="D125728" t="s">
        <v>29</v>
      </c>
      <c r="E125728" t="s">
        <v>338</v>
      </c>
    </row>
    <row r="125729" spans="1:5" x14ac:dyDescent="0.25">
      <c r="A125729" t="s">
        <v>10458</v>
      </c>
      <c r="B125729">
        <v>10</v>
      </c>
      <c r="C125729" t="s">
        <v>31</v>
      </c>
      <c r="D125729" t="s">
        <v>32</v>
      </c>
      <c r="E125729" t="b">
        <v>1</v>
      </c>
    </row>
    <row r="125730" spans="1:5" x14ac:dyDescent="0.25">
      <c r="A125730" t="s">
        <v>10458</v>
      </c>
      <c r="B125730">
        <v>10</v>
      </c>
      <c r="C125730" t="s">
        <v>31</v>
      </c>
      <c r="D125730" t="s">
        <v>33</v>
      </c>
      <c r="E125730" t="b">
        <v>1</v>
      </c>
    </row>
    <row r="125731" spans="1:5" x14ac:dyDescent="0.25">
      <c r="A125731" t="s">
        <v>10458</v>
      </c>
      <c r="B125731">
        <v>12</v>
      </c>
      <c r="C125731" t="s">
        <v>38</v>
      </c>
      <c r="D125731" t="s">
        <v>39</v>
      </c>
      <c r="E125731" t="b">
        <v>1</v>
      </c>
    </row>
    <row r="125732" spans="1:5" x14ac:dyDescent="0.25">
      <c r="A125732" t="s">
        <v>10458</v>
      </c>
      <c r="B125732">
        <v>12</v>
      </c>
      <c r="C125732" t="s">
        <v>38</v>
      </c>
      <c r="D125732" t="s">
        <v>40</v>
      </c>
      <c r="E125732" t="b">
        <v>1</v>
      </c>
    </row>
    <row r="125733" spans="1:5" x14ac:dyDescent="0.25">
      <c r="A125733" t="s">
        <v>10458</v>
      </c>
      <c r="B125733">
        <v>16</v>
      </c>
      <c r="C125733" t="s">
        <v>65</v>
      </c>
      <c r="D125733" t="s">
        <v>65</v>
      </c>
      <c r="E125733" t="s">
        <v>220</v>
      </c>
    </row>
    <row r="125734" spans="1:5" x14ac:dyDescent="0.25">
      <c r="A125734" t="s">
        <v>10458</v>
      </c>
      <c r="B125734">
        <v>17</v>
      </c>
      <c r="C125734" t="s">
        <v>66</v>
      </c>
      <c r="D125734" t="s">
        <v>66</v>
      </c>
      <c r="E125734" t="s">
        <v>166</v>
      </c>
    </row>
    <row r="125735" spans="1:5" x14ac:dyDescent="0.25">
      <c r="A125735" t="s">
        <v>10458</v>
      </c>
      <c r="B125735">
        <v>18</v>
      </c>
      <c r="C125735" t="s">
        <v>67</v>
      </c>
      <c r="D125735" t="s">
        <v>67</v>
      </c>
      <c r="E125735" t="s">
        <v>280</v>
      </c>
    </row>
    <row r="125736" spans="1:5" x14ac:dyDescent="0.25">
      <c r="A125736" t="s">
        <v>10458</v>
      </c>
      <c r="B125736">
        <v>19</v>
      </c>
      <c r="C125736" t="s">
        <v>68</v>
      </c>
      <c r="D125736" t="s">
        <v>68</v>
      </c>
      <c r="E125736" t="s">
        <v>477</v>
      </c>
    </row>
    <row r="125737" spans="1:5" x14ac:dyDescent="0.25">
      <c r="A125737" t="s">
        <v>10458</v>
      </c>
      <c r="B125737">
        <v>20</v>
      </c>
      <c r="C125737" t="s">
        <v>69</v>
      </c>
      <c r="D125737" t="s">
        <v>69</v>
      </c>
      <c r="E125737">
        <v>7</v>
      </c>
    </row>
    <row r="125738" spans="1:5" x14ac:dyDescent="0.25">
      <c r="A125738" t="s">
        <v>10458</v>
      </c>
      <c r="B125738">
        <v>21</v>
      </c>
      <c r="C125738" t="s">
        <v>14584</v>
      </c>
      <c r="D125738" t="s">
        <v>70</v>
      </c>
      <c r="E125738">
        <v>3</v>
      </c>
    </row>
    <row r="125739" spans="1:5" x14ac:dyDescent="0.25">
      <c r="A125739" t="s">
        <v>10458</v>
      </c>
      <c r="B125739">
        <v>22</v>
      </c>
      <c r="C125739" t="s">
        <v>14584</v>
      </c>
      <c r="D125739" t="s">
        <v>71</v>
      </c>
      <c r="E125739">
        <v>5</v>
      </c>
    </row>
    <row r="125740" spans="1:5" x14ac:dyDescent="0.25">
      <c r="A125740" t="s">
        <v>10458</v>
      </c>
      <c r="B125740">
        <v>23</v>
      </c>
      <c r="C125740" t="s">
        <v>14584</v>
      </c>
      <c r="D125740" t="s">
        <v>72</v>
      </c>
      <c r="E125740">
        <v>2</v>
      </c>
    </row>
    <row r="125741" spans="1:5" x14ac:dyDescent="0.25">
      <c r="A125741" t="s">
        <v>10458</v>
      </c>
      <c r="B125741">
        <v>24</v>
      </c>
      <c r="C125741" t="s">
        <v>14584</v>
      </c>
      <c r="D125741" t="s">
        <v>73</v>
      </c>
      <c r="E125741" t="s">
        <v>10459</v>
      </c>
    </row>
    <row r="125742" spans="1:5" x14ac:dyDescent="0.25">
      <c r="A125742" t="s">
        <v>10458</v>
      </c>
      <c r="B125742">
        <v>25</v>
      </c>
      <c r="C125742" t="s">
        <v>14585</v>
      </c>
      <c r="D125742" t="s">
        <v>74</v>
      </c>
      <c r="E125742">
        <v>2</v>
      </c>
    </row>
    <row r="125743" spans="1:5" x14ac:dyDescent="0.25">
      <c r="A125743" t="s">
        <v>10458</v>
      </c>
      <c r="B125743">
        <v>26</v>
      </c>
      <c r="C125743" t="s">
        <v>14585</v>
      </c>
      <c r="D125743" t="s">
        <v>75</v>
      </c>
      <c r="E125743">
        <v>5</v>
      </c>
    </row>
    <row r="125744" spans="1:5" x14ac:dyDescent="0.25">
      <c r="A125744" t="s">
        <v>10458</v>
      </c>
      <c r="B125744">
        <v>27</v>
      </c>
      <c r="C125744" t="s">
        <v>14585</v>
      </c>
      <c r="D125744" t="s">
        <v>76</v>
      </c>
      <c r="E125744">
        <v>3</v>
      </c>
    </row>
    <row r="125745" spans="1:5" x14ac:dyDescent="0.25">
      <c r="A125745" t="s">
        <v>10458</v>
      </c>
      <c r="B125745">
        <v>28</v>
      </c>
      <c r="C125745" t="s">
        <v>14585</v>
      </c>
      <c r="D125745" t="s">
        <v>77</v>
      </c>
      <c r="E125745" t="s">
        <v>10460</v>
      </c>
    </row>
    <row r="125746" spans="1:5" x14ac:dyDescent="0.25">
      <c r="A125746" t="s">
        <v>10458</v>
      </c>
      <c r="B125746">
        <v>29</v>
      </c>
      <c r="C125746" t="s">
        <v>14586</v>
      </c>
      <c r="D125746" t="s">
        <v>78</v>
      </c>
      <c r="E125746">
        <v>2</v>
      </c>
    </row>
    <row r="125747" spans="1:5" x14ac:dyDescent="0.25">
      <c r="A125747" t="s">
        <v>10458</v>
      </c>
      <c r="B125747">
        <v>30</v>
      </c>
      <c r="C125747" t="s">
        <v>14586</v>
      </c>
      <c r="D125747" t="s">
        <v>79</v>
      </c>
      <c r="E125747">
        <v>2</v>
      </c>
    </row>
    <row r="125748" spans="1:5" x14ac:dyDescent="0.25">
      <c r="A125748" t="s">
        <v>10458</v>
      </c>
      <c r="B125748">
        <v>31</v>
      </c>
      <c r="C125748" t="s">
        <v>14586</v>
      </c>
      <c r="D125748" t="s">
        <v>80</v>
      </c>
      <c r="E125748">
        <v>4</v>
      </c>
    </row>
    <row r="125749" spans="1:5" x14ac:dyDescent="0.25">
      <c r="A125749" t="s">
        <v>10458</v>
      </c>
      <c r="B125749">
        <v>32</v>
      </c>
      <c r="C125749" t="s">
        <v>14586</v>
      </c>
      <c r="D125749" t="s">
        <v>81</v>
      </c>
      <c r="E125749" t="s">
        <v>10461</v>
      </c>
    </row>
    <row r="125750" spans="1:5" x14ac:dyDescent="0.25">
      <c r="A125750" t="s">
        <v>10458</v>
      </c>
      <c r="B125750">
        <v>33</v>
      </c>
      <c r="C125750" t="s">
        <v>14587</v>
      </c>
      <c r="D125750" t="s">
        <v>82</v>
      </c>
      <c r="E125750">
        <v>5</v>
      </c>
    </row>
    <row r="125751" spans="1:5" x14ac:dyDescent="0.25">
      <c r="A125751" t="s">
        <v>10458</v>
      </c>
      <c r="B125751">
        <v>34</v>
      </c>
      <c r="C125751" t="s">
        <v>14587</v>
      </c>
      <c r="D125751" t="s">
        <v>83</v>
      </c>
      <c r="E125751">
        <v>5</v>
      </c>
    </row>
    <row r="125752" spans="1:5" x14ac:dyDescent="0.25">
      <c r="A125752" t="s">
        <v>10458</v>
      </c>
      <c r="B125752">
        <v>35</v>
      </c>
      <c r="C125752" t="s">
        <v>14587</v>
      </c>
      <c r="D125752" t="s">
        <v>84</v>
      </c>
      <c r="E125752">
        <v>1</v>
      </c>
    </row>
    <row r="125753" spans="1:5" x14ac:dyDescent="0.25">
      <c r="A125753" t="s">
        <v>10458</v>
      </c>
      <c r="B125753">
        <v>36</v>
      </c>
      <c r="C125753" t="s">
        <v>14587</v>
      </c>
      <c r="D125753" t="s">
        <v>85</v>
      </c>
      <c r="E125753" t="s">
        <v>10462</v>
      </c>
    </row>
    <row r="125754" spans="1:5" x14ac:dyDescent="0.25">
      <c r="A125754" t="s">
        <v>10458</v>
      </c>
      <c r="B125754">
        <v>37</v>
      </c>
      <c r="C125754" t="s">
        <v>86</v>
      </c>
      <c r="D125754" t="s">
        <v>86</v>
      </c>
      <c r="E125754" t="s">
        <v>181</v>
      </c>
    </row>
    <row r="125755" spans="1:5" x14ac:dyDescent="0.25">
      <c r="A125755" t="s">
        <v>10458</v>
      </c>
      <c r="B125755">
        <v>38</v>
      </c>
      <c r="C125755" t="s">
        <v>87</v>
      </c>
      <c r="D125755" t="s">
        <v>87</v>
      </c>
      <c r="E125755" t="s">
        <v>179</v>
      </c>
    </row>
    <row r="125756" spans="1:5" x14ac:dyDescent="0.25">
      <c r="A125756" t="s">
        <v>10458</v>
      </c>
      <c r="B125756">
        <v>39</v>
      </c>
      <c r="C125756" t="s">
        <v>88</v>
      </c>
      <c r="D125756" t="s">
        <v>88</v>
      </c>
      <c r="E125756" t="s">
        <v>181</v>
      </c>
    </row>
    <row r="125757" spans="1:5" x14ac:dyDescent="0.25">
      <c r="A125757" t="s">
        <v>10458</v>
      </c>
      <c r="B125757">
        <v>40</v>
      </c>
      <c r="C125757" t="s">
        <v>89</v>
      </c>
      <c r="D125757" t="s">
        <v>89</v>
      </c>
      <c r="E125757" t="s">
        <v>182</v>
      </c>
    </row>
    <row r="125758" spans="1:5" x14ac:dyDescent="0.25">
      <c r="A125758" t="s">
        <v>10458</v>
      </c>
      <c r="B125758">
        <v>42</v>
      </c>
      <c r="C125758" t="s">
        <v>91</v>
      </c>
      <c r="D125758" t="s">
        <v>92</v>
      </c>
      <c r="E125758" t="b">
        <v>1</v>
      </c>
    </row>
    <row r="125759" spans="1:5" x14ac:dyDescent="0.25">
      <c r="A125759" t="s">
        <v>10458</v>
      </c>
      <c r="B125759">
        <v>42</v>
      </c>
      <c r="C125759" t="s">
        <v>91</v>
      </c>
      <c r="D125759" t="s">
        <v>95</v>
      </c>
      <c r="E125759" t="b">
        <v>1</v>
      </c>
    </row>
    <row r="125760" spans="1:5" x14ac:dyDescent="0.25">
      <c r="A125760" t="s">
        <v>10458</v>
      </c>
      <c r="B125760">
        <v>44</v>
      </c>
      <c r="C125760" t="s">
        <v>98</v>
      </c>
      <c r="D125760" t="s">
        <v>98</v>
      </c>
      <c r="E125760" t="s">
        <v>256</v>
      </c>
    </row>
    <row r="125761" spans="1:5" x14ac:dyDescent="0.25">
      <c r="A125761" t="s">
        <v>10458</v>
      </c>
      <c r="B125761">
        <v>45</v>
      </c>
      <c r="C125761" t="s">
        <v>99</v>
      </c>
      <c r="D125761" t="s">
        <v>99</v>
      </c>
      <c r="E125761" t="s">
        <v>256</v>
      </c>
    </row>
    <row r="125762" spans="1:5" x14ac:dyDescent="0.25">
      <c r="A125762" t="s">
        <v>10458</v>
      </c>
      <c r="B125762">
        <v>46</v>
      </c>
      <c r="C125762" t="s">
        <v>100</v>
      </c>
      <c r="D125762" t="s">
        <v>100</v>
      </c>
      <c r="E125762" t="s">
        <v>258</v>
      </c>
    </row>
    <row r="125763" spans="1:5" x14ac:dyDescent="0.25">
      <c r="A125763" t="s">
        <v>10458</v>
      </c>
      <c r="B125763">
        <v>47</v>
      </c>
      <c r="C125763" t="s">
        <v>101</v>
      </c>
      <c r="D125763" t="s">
        <v>101</v>
      </c>
      <c r="E125763" t="s">
        <v>258</v>
      </c>
    </row>
    <row r="125764" spans="1:5" x14ac:dyDescent="0.25">
      <c r="A125764" t="s">
        <v>10458</v>
      </c>
      <c r="B125764">
        <v>48</v>
      </c>
      <c r="C125764" t="s">
        <v>102</v>
      </c>
      <c r="D125764" t="s">
        <v>102</v>
      </c>
      <c r="E125764" t="s">
        <v>259</v>
      </c>
    </row>
    <row r="125765" spans="1:5" x14ac:dyDescent="0.25">
      <c r="A125765" t="s">
        <v>10458</v>
      </c>
      <c r="B125765">
        <v>49</v>
      </c>
      <c r="C125765" t="s">
        <v>103</v>
      </c>
      <c r="D125765" t="s">
        <v>103</v>
      </c>
      <c r="E125765" t="s">
        <v>260</v>
      </c>
    </row>
    <row r="125766" spans="1:5" x14ac:dyDescent="0.25">
      <c r="A125766" t="s">
        <v>10458</v>
      </c>
      <c r="B125766">
        <v>50</v>
      </c>
      <c r="C125766" t="s">
        <v>104</v>
      </c>
      <c r="D125766" t="s">
        <v>104</v>
      </c>
      <c r="E125766" t="s">
        <v>259</v>
      </c>
    </row>
    <row r="125767" spans="1:5" x14ac:dyDescent="0.25">
      <c r="A125767" t="s">
        <v>10458</v>
      </c>
      <c r="B125767">
        <v>51</v>
      </c>
      <c r="C125767" t="s">
        <v>105</v>
      </c>
      <c r="D125767" t="s">
        <v>105</v>
      </c>
      <c r="E125767" t="s">
        <v>202</v>
      </c>
    </row>
    <row r="125768" spans="1:5" x14ac:dyDescent="0.25">
      <c r="A125768" t="s">
        <v>10458</v>
      </c>
      <c r="B125768">
        <v>52</v>
      </c>
      <c r="C125768" t="s">
        <v>106</v>
      </c>
      <c r="D125768" t="s">
        <v>106</v>
      </c>
      <c r="E125768" t="s">
        <v>350</v>
      </c>
    </row>
    <row r="125769" spans="1:5" x14ac:dyDescent="0.25">
      <c r="A125769" t="s">
        <v>10458</v>
      </c>
      <c r="B125769">
        <v>53</v>
      </c>
      <c r="C125769" t="s">
        <v>107</v>
      </c>
      <c r="D125769" t="s">
        <v>107</v>
      </c>
      <c r="E125769" t="s">
        <v>156</v>
      </c>
    </row>
    <row r="125770" spans="1:5" x14ac:dyDescent="0.25">
      <c r="A125770" t="s">
        <v>10458</v>
      </c>
      <c r="B125770">
        <v>55</v>
      </c>
      <c r="C125770" t="s">
        <v>109</v>
      </c>
      <c r="D125770" t="s">
        <v>109</v>
      </c>
      <c r="E125770" t="s">
        <v>163</v>
      </c>
    </row>
    <row r="125771" spans="1:5" x14ac:dyDescent="0.25">
      <c r="A125771" t="s">
        <v>10463</v>
      </c>
      <c r="B125771">
        <v>1</v>
      </c>
      <c r="C125771" t="s">
        <v>1</v>
      </c>
      <c r="D125771" t="s">
        <v>1</v>
      </c>
      <c r="E125771" t="s">
        <v>118</v>
      </c>
    </row>
    <row r="125772" spans="1:5" x14ac:dyDescent="0.25">
      <c r="A125772" t="s">
        <v>10463</v>
      </c>
      <c r="B125772">
        <v>2</v>
      </c>
      <c r="C125772" t="s">
        <v>2</v>
      </c>
      <c r="D125772" t="s">
        <v>2</v>
      </c>
      <c r="E125772" t="s">
        <v>144</v>
      </c>
    </row>
    <row r="125773" spans="1:5" x14ac:dyDescent="0.25">
      <c r="A125773" t="s">
        <v>10463</v>
      </c>
      <c r="B125773">
        <v>3</v>
      </c>
      <c r="C125773" t="s">
        <v>3</v>
      </c>
      <c r="D125773" t="s">
        <v>5</v>
      </c>
      <c r="E125773" t="b">
        <v>1</v>
      </c>
    </row>
    <row r="125774" spans="1:5" x14ac:dyDescent="0.25">
      <c r="A125774" t="s">
        <v>10463</v>
      </c>
      <c r="B125774">
        <v>3</v>
      </c>
      <c r="C125774" t="s">
        <v>3</v>
      </c>
      <c r="D125774" t="s">
        <v>7</v>
      </c>
      <c r="E125774" t="b">
        <v>1</v>
      </c>
    </row>
    <row r="125775" spans="1:5" x14ac:dyDescent="0.25">
      <c r="A125775" t="s">
        <v>10463</v>
      </c>
      <c r="B125775">
        <v>8</v>
      </c>
      <c r="C125775" t="s">
        <v>29</v>
      </c>
      <c r="D125775" t="s">
        <v>29</v>
      </c>
      <c r="E125775" t="s">
        <v>131</v>
      </c>
    </row>
    <row r="125776" spans="1:5" x14ac:dyDescent="0.25">
      <c r="A125776" t="s">
        <v>10463</v>
      </c>
      <c r="B125776">
        <v>10</v>
      </c>
      <c r="C125776" t="s">
        <v>31</v>
      </c>
      <c r="D125776" t="s">
        <v>33</v>
      </c>
      <c r="E125776" t="b">
        <v>1</v>
      </c>
    </row>
    <row r="125777" spans="1:5" x14ac:dyDescent="0.25">
      <c r="A125777" t="s">
        <v>10463</v>
      </c>
      <c r="B125777">
        <v>12</v>
      </c>
      <c r="C125777" t="s">
        <v>38</v>
      </c>
      <c r="D125777" t="s">
        <v>40</v>
      </c>
      <c r="E125777" t="b">
        <v>1</v>
      </c>
    </row>
    <row r="125778" spans="1:5" x14ac:dyDescent="0.25">
      <c r="A125778" t="s">
        <v>10463</v>
      </c>
      <c r="B125778">
        <v>16</v>
      </c>
      <c r="C125778" t="s">
        <v>65</v>
      </c>
      <c r="D125778" t="s">
        <v>65</v>
      </c>
      <c r="E125778" t="s">
        <v>165</v>
      </c>
    </row>
    <row r="125779" spans="1:5" x14ac:dyDescent="0.25">
      <c r="A125779" t="s">
        <v>10463</v>
      </c>
      <c r="B125779">
        <v>17</v>
      </c>
      <c r="C125779" t="s">
        <v>66</v>
      </c>
      <c r="D125779" t="s">
        <v>66</v>
      </c>
      <c r="E125779" t="s">
        <v>174</v>
      </c>
    </row>
    <row r="125780" spans="1:5" x14ac:dyDescent="0.25">
      <c r="A125780" t="s">
        <v>10463</v>
      </c>
      <c r="B125780">
        <v>18</v>
      </c>
      <c r="C125780" t="s">
        <v>67</v>
      </c>
      <c r="D125780" t="s">
        <v>67</v>
      </c>
      <c r="E125780" t="s">
        <v>122</v>
      </c>
    </row>
    <row r="125781" spans="1:5" x14ac:dyDescent="0.25">
      <c r="A125781" t="s">
        <v>10463</v>
      </c>
      <c r="B125781">
        <v>19</v>
      </c>
      <c r="C125781" t="s">
        <v>68</v>
      </c>
      <c r="D125781" t="s">
        <v>68</v>
      </c>
      <c r="E125781" t="s">
        <v>326</v>
      </c>
    </row>
    <row r="125782" spans="1:5" x14ac:dyDescent="0.25">
      <c r="A125782" t="s">
        <v>10463</v>
      </c>
      <c r="B125782">
        <v>20</v>
      </c>
      <c r="C125782" t="s">
        <v>69</v>
      </c>
      <c r="D125782" t="s">
        <v>69</v>
      </c>
      <c r="E125782">
        <v>3</v>
      </c>
    </row>
    <row r="125783" spans="1:5" x14ac:dyDescent="0.25">
      <c r="A125783" t="s">
        <v>10464</v>
      </c>
      <c r="B125783">
        <v>1</v>
      </c>
      <c r="C125783" t="s">
        <v>1</v>
      </c>
      <c r="D125783" t="s">
        <v>1</v>
      </c>
      <c r="E125783" t="s">
        <v>118</v>
      </c>
    </row>
    <row r="125784" spans="1:5" x14ac:dyDescent="0.25">
      <c r="A125784" t="s">
        <v>10464</v>
      </c>
      <c r="B125784">
        <v>2</v>
      </c>
      <c r="C125784" t="s">
        <v>2</v>
      </c>
      <c r="D125784" t="s">
        <v>2</v>
      </c>
      <c r="E125784" t="s">
        <v>152</v>
      </c>
    </row>
    <row r="125785" spans="1:5" x14ac:dyDescent="0.25">
      <c r="A125785" t="s">
        <v>10464</v>
      </c>
      <c r="B125785">
        <v>3</v>
      </c>
      <c r="C125785" t="s">
        <v>3</v>
      </c>
      <c r="D125785" t="s">
        <v>4</v>
      </c>
      <c r="E125785" t="b">
        <v>1</v>
      </c>
    </row>
    <row r="125786" spans="1:5" x14ac:dyDescent="0.25">
      <c r="A125786" t="s">
        <v>10464</v>
      </c>
      <c r="B125786">
        <v>3</v>
      </c>
      <c r="C125786" t="s">
        <v>3</v>
      </c>
      <c r="D125786" t="s">
        <v>5</v>
      </c>
      <c r="E125786" t="b">
        <v>1</v>
      </c>
    </row>
    <row r="125787" spans="1:5" x14ac:dyDescent="0.25">
      <c r="A125787" t="s">
        <v>10464</v>
      </c>
      <c r="B125787">
        <v>6</v>
      </c>
      <c r="C125787" t="s">
        <v>9</v>
      </c>
      <c r="D125787" t="s">
        <v>19</v>
      </c>
      <c r="E125787" t="b">
        <v>1</v>
      </c>
    </row>
    <row r="125788" spans="1:5" x14ac:dyDescent="0.25">
      <c r="A125788" t="s">
        <v>10464</v>
      </c>
      <c r="B125788">
        <v>7</v>
      </c>
      <c r="C125788" t="s">
        <v>20</v>
      </c>
      <c r="D125788" t="s">
        <v>20</v>
      </c>
      <c r="E125788" t="s">
        <v>3270</v>
      </c>
    </row>
    <row r="125789" spans="1:5" x14ac:dyDescent="0.25">
      <c r="A125789" t="s">
        <v>10464</v>
      </c>
      <c r="B125789">
        <v>8</v>
      </c>
      <c r="C125789" t="s">
        <v>29</v>
      </c>
      <c r="D125789" t="s">
        <v>29</v>
      </c>
      <c r="E125789" t="s">
        <v>120</v>
      </c>
    </row>
    <row r="125790" spans="1:5" x14ac:dyDescent="0.25">
      <c r="A125790" t="s">
        <v>10464</v>
      </c>
      <c r="B125790">
        <v>10</v>
      </c>
      <c r="C125790" t="s">
        <v>31</v>
      </c>
      <c r="D125790" t="s">
        <v>33</v>
      </c>
      <c r="E125790" t="b">
        <v>1</v>
      </c>
    </row>
    <row r="125791" spans="1:5" x14ac:dyDescent="0.25">
      <c r="A125791" t="s">
        <v>10464</v>
      </c>
      <c r="B125791">
        <v>12</v>
      </c>
      <c r="C125791" t="s">
        <v>38</v>
      </c>
      <c r="D125791" t="s">
        <v>39</v>
      </c>
      <c r="E125791" t="b">
        <v>1</v>
      </c>
    </row>
    <row r="125792" spans="1:5" x14ac:dyDescent="0.25">
      <c r="A125792" t="s">
        <v>10464</v>
      </c>
      <c r="B125792">
        <v>12</v>
      </c>
      <c r="C125792" t="s">
        <v>38</v>
      </c>
      <c r="D125792" t="s">
        <v>41</v>
      </c>
      <c r="E125792" t="b">
        <v>1</v>
      </c>
    </row>
    <row r="125793" spans="1:5" x14ac:dyDescent="0.25">
      <c r="A125793" t="s">
        <v>10464</v>
      </c>
      <c r="B125793">
        <v>12</v>
      </c>
      <c r="C125793" t="s">
        <v>38</v>
      </c>
      <c r="D125793" t="s">
        <v>44</v>
      </c>
      <c r="E125793" t="b">
        <v>1</v>
      </c>
    </row>
    <row r="125794" spans="1:5" x14ac:dyDescent="0.25">
      <c r="A125794" t="s">
        <v>10464</v>
      </c>
      <c r="B125794">
        <v>16</v>
      </c>
      <c r="C125794" t="s">
        <v>65</v>
      </c>
      <c r="D125794" t="s">
        <v>65</v>
      </c>
      <c r="E125794" t="s">
        <v>226</v>
      </c>
    </row>
    <row r="125795" spans="1:5" x14ac:dyDescent="0.25">
      <c r="A125795" t="s">
        <v>10464</v>
      </c>
      <c r="B125795">
        <v>17</v>
      </c>
      <c r="C125795" t="s">
        <v>66</v>
      </c>
      <c r="D125795" t="s">
        <v>66</v>
      </c>
      <c r="E125795" t="s">
        <v>227</v>
      </c>
    </row>
    <row r="125796" spans="1:5" x14ac:dyDescent="0.25">
      <c r="A125796" t="s">
        <v>10464</v>
      </c>
      <c r="B125796">
        <v>18</v>
      </c>
      <c r="C125796" t="s">
        <v>67</v>
      </c>
      <c r="D125796" t="s">
        <v>67</v>
      </c>
      <c r="E125796" t="s">
        <v>280</v>
      </c>
    </row>
    <row r="125797" spans="1:5" x14ac:dyDescent="0.25">
      <c r="A125797" t="s">
        <v>10464</v>
      </c>
      <c r="B125797">
        <v>19</v>
      </c>
      <c r="C125797" t="s">
        <v>68</v>
      </c>
      <c r="D125797" t="s">
        <v>68</v>
      </c>
      <c r="E125797" t="s">
        <v>161</v>
      </c>
    </row>
    <row r="125798" spans="1:5" x14ac:dyDescent="0.25">
      <c r="A125798" t="s">
        <v>10464</v>
      </c>
      <c r="B125798">
        <v>20</v>
      </c>
      <c r="C125798" t="s">
        <v>69</v>
      </c>
      <c r="D125798" t="s">
        <v>69</v>
      </c>
      <c r="E125798">
        <v>7</v>
      </c>
    </row>
    <row r="125799" spans="1:5" x14ac:dyDescent="0.25">
      <c r="A125799" t="s">
        <v>10465</v>
      </c>
      <c r="B125799">
        <v>1</v>
      </c>
      <c r="C125799" t="s">
        <v>1</v>
      </c>
      <c r="D125799" t="s">
        <v>1</v>
      </c>
      <c r="E125799" t="s">
        <v>126</v>
      </c>
    </row>
    <row r="125800" spans="1:5" x14ac:dyDescent="0.25">
      <c r="A125800" t="s">
        <v>10465</v>
      </c>
      <c r="B125800">
        <v>2</v>
      </c>
      <c r="C125800" t="s">
        <v>2</v>
      </c>
      <c r="D125800" t="s">
        <v>2</v>
      </c>
      <c r="E125800" t="s">
        <v>152</v>
      </c>
    </row>
    <row r="125801" spans="1:5" x14ac:dyDescent="0.25">
      <c r="A125801" t="s">
        <v>10465</v>
      </c>
      <c r="B125801">
        <v>3</v>
      </c>
      <c r="C125801" t="s">
        <v>3</v>
      </c>
      <c r="D125801" t="s">
        <v>4</v>
      </c>
      <c r="E125801" t="b">
        <v>1</v>
      </c>
    </row>
    <row r="125802" spans="1:5" x14ac:dyDescent="0.25">
      <c r="A125802" t="s">
        <v>10465</v>
      </c>
      <c r="B125802">
        <v>3</v>
      </c>
      <c r="C125802" t="s">
        <v>3</v>
      </c>
      <c r="D125802" t="s">
        <v>5</v>
      </c>
      <c r="E125802" t="b">
        <v>1</v>
      </c>
    </row>
    <row r="125803" spans="1:5" x14ac:dyDescent="0.25">
      <c r="A125803" t="s">
        <v>10465</v>
      </c>
      <c r="B125803">
        <v>3</v>
      </c>
      <c r="C125803" t="s">
        <v>3</v>
      </c>
      <c r="D125803" t="s">
        <v>7</v>
      </c>
      <c r="E125803" t="b">
        <v>1</v>
      </c>
    </row>
    <row r="125804" spans="1:5" x14ac:dyDescent="0.25">
      <c r="A125804" t="s">
        <v>10465</v>
      </c>
      <c r="B125804">
        <v>6</v>
      </c>
      <c r="C125804" t="s">
        <v>9</v>
      </c>
      <c r="D125804" t="s">
        <v>10</v>
      </c>
      <c r="E125804" t="b">
        <v>1</v>
      </c>
    </row>
    <row r="125805" spans="1:5" x14ac:dyDescent="0.25">
      <c r="A125805" t="s">
        <v>10465</v>
      </c>
      <c r="B125805">
        <v>6</v>
      </c>
      <c r="C125805" t="s">
        <v>9</v>
      </c>
      <c r="D125805" t="s">
        <v>12</v>
      </c>
      <c r="E125805" t="b">
        <v>1</v>
      </c>
    </row>
    <row r="125806" spans="1:5" x14ac:dyDescent="0.25">
      <c r="A125806" t="s">
        <v>10465</v>
      </c>
      <c r="B125806">
        <v>8</v>
      </c>
      <c r="C125806" t="s">
        <v>29</v>
      </c>
      <c r="D125806" t="s">
        <v>29</v>
      </c>
      <c r="E125806" t="s">
        <v>219</v>
      </c>
    </row>
    <row r="125807" spans="1:5" x14ac:dyDescent="0.25">
      <c r="A125807" t="s">
        <v>10465</v>
      </c>
      <c r="B125807">
        <v>10</v>
      </c>
      <c r="C125807" t="s">
        <v>31</v>
      </c>
      <c r="D125807" t="s">
        <v>33</v>
      </c>
      <c r="E125807" t="b">
        <v>1</v>
      </c>
    </row>
    <row r="125808" spans="1:5" x14ac:dyDescent="0.25">
      <c r="A125808" t="s">
        <v>10465</v>
      </c>
      <c r="B125808">
        <v>12</v>
      </c>
      <c r="C125808" t="s">
        <v>38</v>
      </c>
      <c r="D125808" t="s">
        <v>39</v>
      </c>
      <c r="E125808" t="b">
        <v>1</v>
      </c>
    </row>
    <row r="125809" spans="1:5" x14ac:dyDescent="0.25">
      <c r="A125809" t="s">
        <v>10465</v>
      </c>
      <c r="B125809">
        <v>16</v>
      </c>
      <c r="C125809" t="s">
        <v>65</v>
      </c>
      <c r="D125809" t="s">
        <v>65</v>
      </c>
      <c r="E125809" t="s">
        <v>165</v>
      </c>
    </row>
    <row r="125810" spans="1:5" x14ac:dyDescent="0.25">
      <c r="A125810" t="s">
        <v>10465</v>
      </c>
      <c r="B125810">
        <v>17</v>
      </c>
      <c r="C125810" t="s">
        <v>66</v>
      </c>
      <c r="D125810" t="s">
        <v>66</v>
      </c>
      <c r="E125810" t="s">
        <v>174</v>
      </c>
    </row>
    <row r="125811" spans="1:5" x14ac:dyDescent="0.25">
      <c r="A125811" t="s">
        <v>10465</v>
      </c>
      <c r="B125811">
        <v>18</v>
      </c>
      <c r="C125811" t="s">
        <v>67</v>
      </c>
      <c r="D125811" t="s">
        <v>67</v>
      </c>
      <c r="E125811" t="s">
        <v>122</v>
      </c>
    </row>
    <row r="125812" spans="1:5" x14ac:dyDescent="0.25">
      <c r="A125812" t="s">
        <v>10465</v>
      </c>
      <c r="B125812">
        <v>19</v>
      </c>
      <c r="C125812" t="s">
        <v>68</v>
      </c>
      <c r="D125812" t="s">
        <v>68</v>
      </c>
      <c r="E125812" t="s">
        <v>161</v>
      </c>
    </row>
    <row r="125813" spans="1:5" x14ac:dyDescent="0.25">
      <c r="A125813" t="s">
        <v>10465</v>
      </c>
      <c r="B125813">
        <v>20</v>
      </c>
      <c r="C125813" t="s">
        <v>69</v>
      </c>
      <c r="D125813" t="s">
        <v>69</v>
      </c>
      <c r="E125813">
        <v>7</v>
      </c>
    </row>
    <row r="125814" spans="1:5" x14ac:dyDescent="0.25">
      <c r="A125814" t="s">
        <v>10465</v>
      </c>
      <c r="B125814">
        <v>21</v>
      </c>
      <c r="C125814" t="s">
        <v>14584</v>
      </c>
      <c r="D125814" t="s">
        <v>70</v>
      </c>
      <c r="E125814">
        <v>1</v>
      </c>
    </row>
    <row r="125815" spans="1:5" x14ac:dyDescent="0.25">
      <c r="A125815" t="s">
        <v>10465</v>
      </c>
      <c r="B125815">
        <v>22</v>
      </c>
      <c r="C125815" t="s">
        <v>14584</v>
      </c>
      <c r="D125815" t="s">
        <v>71</v>
      </c>
      <c r="E125815">
        <v>3</v>
      </c>
    </row>
    <row r="125816" spans="1:5" x14ac:dyDescent="0.25">
      <c r="A125816" t="s">
        <v>10465</v>
      </c>
      <c r="B125816">
        <v>23</v>
      </c>
      <c r="C125816" t="s">
        <v>14584</v>
      </c>
      <c r="D125816" t="s">
        <v>72</v>
      </c>
      <c r="E125816">
        <v>4</v>
      </c>
    </row>
    <row r="125817" spans="1:5" x14ac:dyDescent="0.25">
      <c r="A125817" t="s">
        <v>10465</v>
      </c>
      <c r="B125817">
        <v>24</v>
      </c>
      <c r="C125817" t="s">
        <v>14584</v>
      </c>
      <c r="D125817" t="s">
        <v>73</v>
      </c>
      <c r="E125817" t="s">
        <v>10466</v>
      </c>
    </row>
    <row r="125818" spans="1:5" x14ac:dyDescent="0.25">
      <c r="A125818" t="s">
        <v>10465</v>
      </c>
      <c r="B125818">
        <v>25</v>
      </c>
      <c r="C125818" t="s">
        <v>14585</v>
      </c>
      <c r="D125818" t="s">
        <v>74</v>
      </c>
      <c r="E125818">
        <v>2</v>
      </c>
    </row>
    <row r="125819" spans="1:5" x14ac:dyDescent="0.25">
      <c r="A125819" t="s">
        <v>10465</v>
      </c>
      <c r="B125819">
        <v>26</v>
      </c>
      <c r="C125819" t="s">
        <v>14585</v>
      </c>
      <c r="D125819" t="s">
        <v>75</v>
      </c>
      <c r="E125819">
        <v>2</v>
      </c>
    </row>
    <row r="125820" spans="1:5" x14ac:dyDescent="0.25">
      <c r="A125820" t="s">
        <v>10465</v>
      </c>
      <c r="B125820">
        <v>27</v>
      </c>
      <c r="C125820" t="s">
        <v>14585</v>
      </c>
      <c r="D125820" t="s">
        <v>76</v>
      </c>
      <c r="E125820">
        <v>3</v>
      </c>
    </row>
    <row r="125821" spans="1:5" x14ac:dyDescent="0.25">
      <c r="A125821" t="s">
        <v>10465</v>
      </c>
      <c r="B125821">
        <v>28</v>
      </c>
      <c r="C125821" t="s">
        <v>14585</v>
      </c>
      <c r="D125821" t="s">
        <v>77</v>
      </c>
      <c r="E125821" t="s">
        <v>10467</v>
      </c>
    </row>
    <row r="125822" spans="1:5" x14ac:dyDescent="0.25">
      <c r="A125822" t="s">
        <v>10465</v>
      </c>
      <c r="B125822">
        <v>29</v>
      </c>
      <c r="C125822" t="s">
        <v>14586</v>
      </c>
      <c r="D125822" t="s">
        <v>78</v>
      </c>
      <c r="E125822">
        <v>3</v>
      </c>
    </row>
    <row r="125823" spans="1:5" x14ac:dyDescent="0.25">
      <c r="A125823" t="s">
        <v>10465</v>
      </c>
      <c r="B125823">
        <v>30</v>
      </c>
      <c r="C125823" t="s">
        <v>14586</v>
      </c>
      <c r="D125823" t="s">
        <v>79</v>
      </c>
      <c r="E125823">
        <v>2</v>
      </c>
    </row>
    <row r="125824" spans="1:5" x14ac:dyDescent="0.25">
      <c r="A125824" t="s">
        <v>10465</v>
      </c>
      <c r="B125824">
        <v>31</v>
      </c>
      <c r="C125824" t="s">
        <v>14586</v>
      </c>
      <c r="D125824" t="s">
        <v>80</v>
      </c>
      <c r="E125824">
        <v>3</v>
      </c>
    </row>
    <row r="125825" spans="1:5" x14ac:dyDescent="0.25">
      <c r="A125825" t="s">
        <v>10465</v>
      </c>
      <c r="B125825">
        <v>33</v>
      </c>
      <c r="C125825" t="s">
        <v>14587</v>
      </c>
      <c r="D125825" t="s">
        <v>82</v>
      </c>
      <c r="E125825">
        <v>2</v>
      </c>
    </row>
    <row r="125826" spans="1:5" x14ac:dyDescent="0.25">
      <c r="A125826" t="s">
        <v>10465</v>
      </c>
      <c r="B125826">
        <v>34</v>
      </c>
      <c r="C125826" t="s">
        <v>14587</v>
      </c>
      <c r="D125826" t="s">
        <v>83</v>
      </c>
      <c r="E125826">
        <v>3</v>
      </c>
    </row>
    <row r="125827" spans="1:5" x14ac:dyDescent="0.25">
      <c r="A125827" t="s">
        <v>10465</v>
      </c>
      <c r="B125827">
        <v>35</v>
      </c>
      <c r="C125827" t="s">
        <v>14587</v>
      </c>
      <c r="D125827" t="s">
        <v>84</v>
      </c>
      <c r="E125827">
        <v>4</v>
      </c>
    </row>
    <row r="125828" spans="1:5" x14ac:dyDescent="0.25">
      <c r="A125828" t="s">
        <v>10465</v>
      </c>
      <c r="B125828">
        <v>36</v>
      </c>
      <c r="C125828" t="s">
        <v>14587</v>
      </c>
      <c r="D125828" t="s">
        <v>85</v>
      </c>
      <c r="E125828" t="s">
        <v>10468</v>
      </c>
    </row>
    <row r="125829" spans="1:5" x14ac:dyDescent="0.25">
      <c r="A125829" t="s">
        <v>10465</v>
      </c>
      <c r="B125829">
        <v>37</v>
      </c>
      <c r="C125829" t="s">
        <v>86</v>
      </c>
      <c r="D125829" t="s">
        <v>86</v>
      </c>
      <c r="E125829" t="s">
        <v>179</v>
      </c>
    </row>
    <row r="125830" spans="1:5" x14ac:dyDescent="0.25">
      <c r="A125830" t="s">
        <v>10465</v>
      </c>
      <c r="B125830">
        <v>38</v>
      </c>
      <c r="C125830" t="s">
        <v>87</v>
      </c>
      <c r="D125830" t="s">
        <v>87</v>
      </c>
      <c r="E125830" t="s">
        <v>179</v>
      </c>
    </row>
    <row r="125831" spans="1:5" x14ac:dyDescent="0.25">
      <c r="A125831" t="s">
        <v>10465</v>
      </c>
      <c r="B125831">
        <v>39</v>
      </c>
      <c r="C125831" t="s">
        <v>88</v>
      </c>
      <c r="D125831" t="s">
        <v>88</v>
      </c>
      <c r="E125831" t="s">
        <v>179</v>
      </c>
    </row>
    <row r="125832" spans="1:5" x14ac:dyDescent="0.25">
      <c r="A125832" t="s">
        <v>10465</v>
      </c>
      <c r="B125832">
        <v>40</v>
      </c>
      <c r="C125832" t="s">
        <v>89</v>
      </c>
      <c r="D125832" t="s">
        <v>89</v>
      </c>
      <c r="E125832" t="s">
        <v>292</v>
      </c>
    </row>
    <row r="125833" spans="1:5" x14ac:dyDescent="0.25">
      <c r="A125833" t="s">
        <v>10465</v>
      </c>
      <c r="B125833">
        <v>41</v>
      </c>
      <c r="C125833" t="s">
        <v>90</v>
      </c>
      <c r="D125833" t="s">
        <v>90</v>
      </c>
      <c r="E125833" t="s">
        <v>201</v>
      </c>
    </row>
    <row r="125834" spans="1:5" x14ac:dyDescent="0.25">
      <c r="A125834" t="s">
        <v>10465</v>
      </c>
      <c r="B125834">
        <v>42</v>
      </c>
      <c r="C125834" t="s">
        <v>91</v>
      </c>
      <c r="D125834" t="s">
        <v>92</v>
      </c>
      <c r="E125834" t="b">
        <v>1</v>
      </c>
    </row>
    <row r="125835" spans="1:5" x14ac:dyDescent="0.25">
      <c r="A125835" t="s">
        <v>10465</v>
      </c>
      <c r="B125835">
        <v>42</v>
      </c>
      <c r="C125835" t="s">
        <v>91</v>
      </c>
      <c r="D125835" t="s">
        <v>93</v>
      </c>
      <c r="E125835" t="b">
        <v>1</v>
      </c>
    </row>
    <row r="125836" spans="1:5" x14ac:dyDescent="0.25">
      <c r="A125836" t="s">
        <v>10465</v>
      </c>
      <c r="B125836">
        <v>44</v>
      </c>
      <c r="C125836" t="s">
        <v>98</v>
      </c>
      <c r="D125836" t="s">
        <v>98</v>
      </c>
      <c r="E125836" t="s">
        <v>256</v>
      </c>
    </row>
    <row r="125837" spans="1:5" x14ac:dyDescent="0.25">
      <c r="A125837" t="s">
        <v>10465</v>
      </c>
      <c r="B125837">
        <v>45</v>
      </c>
      <c r="C125837" t="s">
        <v>99</v>
      </c>
      <c r="D125837" t="s">
        <v>99</v>
      </c>
      <c r="E125837" t="s">
        <v>256</v>
      </c>
    </row>
    <row r="125838" spans="1:5" x14ac:dyDescent="0.25">
      <c r="A125838" t="s">
        <v>10465</v>
      </c>
      <c r="B125838">
        <v>46</v>
      </c>
      <c r="C125838" t="s">
        <v>100</v>
      </c>
      <c r="D125838" t="s">
        <v>100</v>
      </c>
      <c r="E125838" t="s">
        <v>298</v>
      </c>
    </row>
    <row r="125839" spans="1:5" x14ac:dyDescent="0.25">
      <c r="A125839" t="s">
        <v>10465</v>
      </c>
      <c r="B125839">
        <v>47</v>
      </c>
      <c r="C125839" t="s">
        <v>101</v>
      </c>
      <c r="D125839" t="s">
        <v>101</v>
      </c>
      <c r="E125839" t="s">
        <v>286</v>
      </c>
    </row>
    <row r="125840" spans="1:5" x14ac:dyDescent="0.25">
      <c r="A125840" t="s">
        <v>10465</v>
      </c>
      <c r="B125840">
        <v>48</v>
      </c>
      <c r="C125840" t="s">
        <v>102</v>
      </c>
      <c r="D125840" t="s">
        <v>102</v>
      </c>
      <c r="E125840" t="s">
        <v>256</v>
      </c>
    </row>
    <row r="125841" spans="1:5" x14ac:dyDescent="0.25">
      <c r="A125841" t="s">
        <v>10465</v>
      </c>
      <c r="B125841">
        <v>49</v>
      </c>
      <c r="C125841" t="s">
        <v>103</v>
      </c>
      <c r="D125841" t="s">
        <v>103</v>
      </c>
      <c r="E125841" t="s">
        <v>312</v>
      </c>
    </row>
    <row r="125842" spans="1:5" x14ac:dyDescent="0.25">
      <c r="A125842" t="s">
        <v>10465</v>
      </c>
      <c r="B125842">
        <v>50</v>
      </c>
      <c r="C125842" t="s">
        <v>104</v>
      </c>
      <c r="D125842" t="s">
        <v>104</v>
      </c>
      <c r="E125842" t="s">
        <v>256</v>
      </c>
    </row>
    <row r="125843" spans="1:5" x14ac:dyDescent="0.25">
      <c r="A125843" t="s">
        <v>10465</v>
      </c>
      <c r="B125843">
        <v>51</v>
      </c>
      <c r="C125843" t="s">
        <v>105</v>
      </c>
      <c r="D125843" t="s">
        <v>105</v>
      </c>
      <c r="E125843" t="s">
        <v>261</v>
      </c>
    </row>
    <row r="125844" spans="1:5" x14ac:dyDescent="0.25">
      <c r="A125844" t="s">
        <v>10465</v>
      </c>
      <c r="B125844">
        <v>52</v>
      </c>
      <c r="C125844" t="s">
        <v>106</v>
      </c>
      <c r="D125844" t="s">
        <v>106</v>
      </c>
      <c r="E125844" t="s">
        <v>184</v>
      </c>
    </row>
    <row r="125845" spans="1:5" x14ac:dyDescent="0.25">
      <c r="A125845" t="s">
        <v>10465</v>
      </c>
      <c r="B125845">
        <v>53</v>
      </c>
      <c r="C125845" t="s">
        <v>107</v>
      </c>
      <c r="D125845" t="s">
        <v>107</v>
      </c>
      <c r="E125845" t="s">
        <v>203</v>
      </c>
    </row>
    <row r="125846" spans="1:5" x14ac:dyDescent="0.25">
      <c r="A125846" t="s">
        <v>10465</v>
      </c>
      <c r="B125846">
        <v>54</v>
      </c>
      <c r="C125846" t="s">
        <v>108</v>
      </c>
      <c r="D125846" t="s">
        <v>108</v>
      </c>
      <c r="E125846" t="s">
        <v>185</v>
      </c>
    </row>
    <row r="125847" spans="1:5" x14ac:dyDescent="0.25">
      <c r="A125847" t="s">
        <v>10465</v>
      </c>
      <c r="B125847">
        <v>55</v>
      </c>
      <c r="C125847" t="s">
        <v>109</v>
      </c>
      <c r="D125847" t="s">
        <v>109</v>
      </c>
      <c r="E125847" t="s">
        <v>204</v>
      </c>
    </row>
    <row r="125848" spans="1:5" x14ac:dyDescent="0.25">
      <c r="A125848" t="s">
        <v>10465</v>
      </c>
      <c r="B125848">
        <v>56</v>
      </c>
      <c r="C125848" t="s">
        <v>110</v>
      </c>
      <c r="D125848" t="s">
        <v>110</v>
      </c>
      <c r="E125848" t="s">
        <v>263</v>
      </c>
    </row>
    <row r="125849" spans="1:5" x14ac:dyDescent="0.25">
      <c r="A125849" t="s">
        <v>10469</v>
      </c>
      <c r="B125849">
        <v>1</v>
      </c>
      <c r="C125849" t="s">
        <v>1</v>
      </c>
      <c r="D125849" t="s">
        <v>1</v>
      </c>
      <c r="E125849" t="s">
        <v>118</v>
      </c>
    </row>
    <row r="125850" spans="1:5" x14ac:dyDescent="0.25">
      <c r="A125850" t="s">
        <v>10469</v>
      </c>
      <c r="B125850">
        <v>2</v>
      </c>
      <c r="C125850" t="s">
        <v>2</v>
      </c>
      <c r="D125850" t="s">
        <v>2</v>
      </c>
      <c r="E125850" t="s">
        <v>144</v>
      </c>
    </row>
    <row r="125851" spans="1:5" x14ac:dyDescent="0.25">
      <c r="A125851" t="s">
        <v>10469</v>
      </c>
      <c r="B125851">
        <v>3</v>
      </c>
      <c r="C125851" t="s">
        <v>3</v>
      </c>
      <c r="D125851" t="s">
        <v>4</v>
      </c>
      <c r="E125851" t="b">
        <v>1</v>
      </c>
    </row>
    <row r="125852" spans="1:5" x14ac:dyDescent="0.25">
      <c r="A125852" t="s">
        <v>10469</v>
      </c>
      <c r="B125852">
        <v>3</v>
      </c>
      <c r="C125852" t="s">
        <v>3</v>
      </c>
      <c r="D125852" t="s">
        <v>7</v>
      </c>
      <c r="E125852" t="b">
        <v>1</v>
      </c>
    </row>
    <row r="125853" spans="1:5" x14ac:dyDescent="0.25">
      <c r="A125853" t="s">
        <v>10469</v>
      </c>
      <c r="B125853">
        <v>6</v>
      </c>
      <c r="C125853" t="s">
        <v>9</v>
      </c>
      <c r="D125853" t="s">
        <v>13</v>
      </c>
      <c r="E125853" t="b">
        <v>1</v>
      </c>
    </row>
    <row r="125854" spans="1:5" x14ac:dyDescent="0.25">
      <c r="A125854" t="s">
        <v>10469</v>
      </c>
      <c r="B125854">
        <v>8</v>
      </c>
      <c r="C125854" t="s">
        <v>29</v>
      </c>
      <c r="D125854" t="s">
        <v>29</v>
      </c>
      <c r="E125854" t="s">
        <v>217</v>
      </c>
    </row>
    <row r="125855" spans="1:5" x14ac:dyDescent="0.25">
      <c r="A125855" t="s">
        <v>10469</v>
      </c>
      <c r="B125855">
        <v>10</v>
      </c>
      <c r="C125855" t="s">
        <v>31</v>
      </c>
      <c r="D125855" t="s">
        <v>32</v>
      </c>
      <c r="E125855" t="b">
        <v>1</v>
      </c>
    </row>
    <row r="125856" spans="1:5" x14ac:dyDescent="0.25">
      <c r="A125856" t="s">
        <v>10469</v>
      </c>
      <c r="B125856">
        <v>16</v>
      </c>
      <c r="C125856" t="s">
        <v>65</v>
      </c>
      <c r="D125856" t="s">
        <v>65</v>
      </c>
      <c r="E125856" t="s">
        <v>226</v>
      </c>
    </row>
    <row r="125857" spans="1:5" x14ac:dyDescent="0.25">
      <c r="A125857" t="s">
        <v>10469</v>
      </c>
      <c r="B125857">
        <v>17</v>
      </c>
      <c r="C125857" t="s">
        <v>66</v>
      </c>
      <c r="D125857" t="s">
        <v>66</v>
      </c>
      <c r="E125857" t="s">
        <v>166</v>
      </c>
    </row>
    <row r="125858" spans="1:5" x14ac:dyDescent="0.25">
      <c r="A125858" t="s">
        <v>10469</v>
      </c>
      <c r="B125858">
        <v>18</v>
      </c>
      <c r="C125858" t="s">
        <v>67</v>
      </c>
      <c r="D125858" t="s">
        <v>67</v>
      </c>
      <c r="E125858" t="s">
        <v>280</v>
      </c>
    </row>
    <row r="125859" spans="1:5" x14ac:dyDescent="0.25">
      <c r="A125859" t="s">
        <v>10469</v>
      </c>
      <c r="B125859">
        <v>19</v>
      </c>
      <c r="C125859" t="s">
        <v>68</v>
      </c>
      <c r="D125859" t="s">
        <v>68</v>
      </c>
      <c r="E125859" t="s">
        <v>161</v>
      </c>
    </row>
    <row r="125860" spans="1:5" x14ac:dyDescent="0.25">
      <c r="A125860" t="s">
        <v>10469</v>
      </c>
      <c r="B125860">
        <v>20</v>
      </c>
      <c r="C125860" t="s">
        <v>69</v>
      </c>
      <c r="D125860" t="s">
        <v>69</v>
      </c>
      <c r="E125860">
        <v>3</v>
      </c>
    </row>
    <row r="125861" spans="1:5" x14ac:dyDescent="0.25">
      <c r="A125861" t="s">
        <v>10469</v>
      </c>
      <c r="B125861">
        <v>21</v>
      </c>
      <c r="C125861" t="s">
        <v>14584</v>
      </c>
      <c r="D125861" t="s">
        <v>70</v>
      </c>
      <c r="E125861">
        <v>3</v>
      </c>
    </row>
    <row r="125862" spans="1:5" x14ac:dyDescent="0.25">
      <c r="A125862" t="s">
        <v>10469</v>
      </c>
      <c r="B125862">
        <v>22</v>
      </c>
      <c r="C125862" t="s">
        <v>14584</v>
      </c>
      <c r="D125862" t="s">
        <v>71</v>
      </c>
      <c r="E125862">
        <v>5</v>
      </c>
    </row>
    <row r="125863" spans="1:5" x14ac:dyDescent="0.25">
      <c r="A125863" t="s">
        <v>10469</v>
      </c>
      <c r="B125863">
        <v>23</v>
      </c>
      <c r="C125863" t="s">
        <v>14584</v>
      </c>
      <c r="D125863" t="s">
        <v>72</v>
      </c>
      <c r="E125863">
        <v>1</v>
      </c>
    </row>
    <row r="125864" spans="1:5" x14ac:dyDescent="0.25">
      <c r="A125864" t="s">
        <v>10469</v>
      </c>
      <c r="B125864">
        <v>24</v>
      </c>
      <c r="C125864" t="s">
        <v>14584</v>
      </c>
      <c r="D125864" t="s">
        <v>73</v>
      </c>
      <c r="E125864" t="s">
        <v>10470</v>
      </c>
    </row>
    <row r="125865" spans="1:5" x14ac:dyDescent="0.25">
      <c r="A125865" t="s">
        <v>10469</v>
      </c>
      <c r="B125865">
        <v>25</v>
      </c>
      <c r="C125865" t="s">
        <v>14585</v>
      </c>
      <c r="D125865" t="s">
        <v>74</v>
      </c>
      <c r="E125865">
        <v>4</v>
      </c>
    </row>
    <row r="125866" spans="1:5" x14ac:dyDescent="0.25">
      <c r="A125866" t="s">
        <v>10469</v>
      </c>
      <c r="B125866">
        <v>26</v>
      </c>
      <c r="C125866" t="s">
        <v>14585</v>
      </c>
      <c r="D125866" t="s">
        <v>75</v>
      </c>
      <c r="E125866">
        <v>2</v>
      </c>
    </row>
    <row r="125867" spans="1:5" x14ac:dyDescent="0.25">
      <c r="A125867" t="s">
        <v>10469</v>
      </c>
      <c r="B125867">
        <v>27</v>
      </c>
      <c r="C125867" t="s">
        <v>14585</v>
      </c>
      <c r="D125867" t="s">
        <v>76</v>
      </c>
      <c r="E125867">
        <v>2</v>
      </c>
    </row>
    <row r="125868" spans="1:5" x14ac:dyDescent="0.25">
      <c r="A125868" t="s">
        <v>10469</v>
      </c>
      <c r="B125868">
        <v>28</v>
      </c>
      <c r="C125868" t="s">
        <v>14585</v>
      </c>
      <c r="D125868" t="s">
        <v>77</v>
      </c>
      <c r="E125868" t="s">
        <v>10471</v>
      </c>
    </row>
    <row r="125869" spans="1:5" x14ac:dyDescent="0.25">
      <c r="A125869" t="s">
        <v>10469</v>
      </c>
      <c r="B125869">
        <v>29</v>
      </c>
      <c r="C125869" t="s">
        <v>14586</v>
      </c>
      <c r="D125869" t="s">
        <v>78</v>
      </c>
      <c r="E125869">
        <v>2</v>
      </c>
    </row>
    <row r="125870" spans="1:5" x14ac:dyDescent="0.25">
      <c r="A125870" t="s">
        <v>10469</v>
      </c>
      <c r="B125870">
        <v>30</v>
      </c>
      <c r="C125870" t="s">
        <v>14586</v>
      </c>
      <c r="D125870" t="s">
        <v>79</v>
      </c>
      <c r="E125870">
        <v>3</v>
      </c>
    </row>
    <row r="125871" spans="1:5" x14ac:dyDescent="0.25">
      <c r="A125871" t="s">
        <v>10469</v>
      </c>
      <c r="B125871">
        <v>31</v>
      </c>
      <c r="C125871" t="s">
        <v>14586</v>
      </c>
      <c r="D125871" t="s">
        <v>80</v>
      </c>
      <c r="E125871">
        <v>5</v>
      </c>
    </row>
    <row r="125872" spans="1:5" x14ac:dyDescent="0.25">
      <c r="A125872" t="s">
        <v>10469</v>
      </c>
      <c r="B125872">
        <v>32</v>
      </c>
      <c r="C125872" t="s">
        <v>14586</v>
      </c>
      <c r="D125872" t="s">
        <v>81</v>
      </c>
      <c r="E125872" t="s">
        <v>10472</v>
      </c>
    </row>
    <row r="125873" spans="1:5" x14ac:dyDescent="0.25">
      <c r="A125873" t="s">
        <v>10469</v>
      </c>
      <c r="B125873">
        <v>33</v>
      </c>
      <c r="C125873" t="s">
        <v>14587</v>
      </c>
      <c r="D125873" t="s">
        <v>82</v>
      </c>
      <c r="E125873">
        <v>3</v>
      </c>
    </row>
    <row r="125874" spans="1:5" x14ac:dyDescent="0.25">
      <c r="A125874" t="s">
        <v>10469</v>
      </c>
      <c r="B125874">
        <v>34</v>
      </c>
      <c r="C125874" t="s">
        <v>14587</v>
      </c>
      <c r="D125874" t="s">
        <v>83</v>
      </c>
      <c r="E125874">
        <v>4</v>
      </c>
    </row>
    <row r="125875" spans="1:5" x14ac:dyDescent="0.25">
      <c r="A125875" t="s">
        <v>10469</v>
      </c>
      <c r="B125875">
        <v>35</v>
      </c>
      <c r="C125875" t="s">
        <v>14587</v>
      </c>
      <c r="D125875" t="s">
        <v>84</v>
      </c>
      <c r="E125875">
        <v>4</v>
      </c>
    </row>
    <row r="125876" spans="1:5" x14ac:dyDescent="0.25">
      <c r="A125876" t="s">
        <v>10469</v>
      </c>
      <c r="B125876">
        <v>36</v>
      </c>
      <c r="C125876" t="s">
        <v>14587</v>
      </c>
      <c r="D125876" t="s">
        <v>85</v>
      </c>
      <c r="E125876" t="s">
        <v>10473</v>
      </c>
    </row>
    <row r="125877" spans="1:5" x14ac:dyDescent="0.25">
      <c r="A125877" t="s">
        <v>10469</v>
      </c>
      <c r="B125877">
        <v>37</v>
      </c>
      <c r="C125877" t="s">
        <v>86</v>
      </c>
      <c r="D125877" t="s">
        <v>86</v>
      </c>
      <c r="E125877" t="s">
        <v>193</v>
      </c>
    </row>
    <row r="125878" spans="1:5" x14ac:dyDescent="0.25">
      <c r="A125878" t="s">
        <v>10469</v>
      </c>
      <c r="B125878">
        <v>38</v>
      </c>
      <c r="C125878" t="s">
        <v>87</v>
      </c>
      <c r="D125878" t="s">
        <v>87</v>
      </c>
      <c r="E125878" t="s">
        <v>180</v>
      </c>
    </row>
    <row r="125879" spans="1:5" x14ac:dyDescent="0.25">
      <c r="A125879" t="s">
        <v>10469</v>
      </c>
      <c r="B125879">
        <v>39</v>
      </c>
      <c r="C125879" t="s">
        <v>88</v>
      </c>
      <c r="D125879" t="s">
        <v>88</v>
      </c>
      <c r="E125879" t="s">
        <v>193</v>
      </c>
    </row>
    <row r="125880" spans="1:5" x14ac:dyDescent="0.25">
      <c r="A125880" t="s">
        <v>10469</v>
      </c>
      <c r="B125880">
        <v>40</v>
      </c>
      <c r="C125880" t="s">
        <v>89</v>
      </c>
      <c r="D125880" t="s">
        <v>89</v>
      </c>
      <c r="E125880" t="s">
        <v>283</v>
      </c>
    </row>
    <row r="125881" spans="1:5" x14ac:dyDescent="0.25">
      <c r="A125881" t="s">
        <v>10469</v>
      </c>
      <c r="B125881">
        <v>41</v>
      </c>
      <c r="C125881" t="s">
        <v>90</v>
      </c>
      <c r="D125881" t="s">
        <v>90</v>
      </c>
      <c r="E125881" t="s">
        <v>330</v>
      </c>
    </row>
    <row r="125882" spans="1:5" x14ac:dyDescent="0.25">
      <c r="A125882" t="s">
        <v>10469</v>
      </c>
      <c r="B125882">
        <v>42</v>
      </c>
      <c r="C125882" t="s">
        <v>91</v>
      </c>
      <c r="D125882" t="s">
        <v>92</v>
      </c>
      <c r="E125882" t="b">
        <v>1</v>
      </c>
    </row>
    <row r="125883" spans="1:5" x14ac:dyDescent="0.25">
      <c r="A125883" t="s">
        <v>10469</v>
      </c>
      <c r="B125883">
        <v>44</v>
      </c>
      <c r="C125883" t="s">
        <v>98</v>
      </c>
      <c r="D125883" t="s">
        <v>98</v>
      </c>
      <c r="E125883" t="s">
        <v>256</v>
      </c>
    </row>
    <row r="125884" spans="1:5" x14ac:dyDescent="0.25">
      <c r="A125884" t="s">
        <v>10469</v>
      </c>
      <c r="B125884">
        <v>45</v>
      </c>
      <c r="C125884" t="s">
        <v>99</v>
      </c>
      <c r="D125884" t="s">
        <v>99</v>
      </c>
      <c r="E125884" t="s">
        <v>259</v>
      </c>
    </row>
    <row r="125885" spans="1:5" x14ac:dyDescent="0.25">
      <c r="A125885" t="s">
        <v>10469</v>
      </c>
      <c r="B125885">
        <v>46</v>
      </c>
      <c r="C125885" t="s">
        <v>100</v>
      </c>
      <c r="D125885" t="s">
        <v>100</v>
      </c>
      <c r="E125885" t="s">
        <v>311</v>
      </c>
    </row>
    <row r="125886" spans="1:5" x14ac:dyDescent="0.25">
      <c r="A125886" t="s">
        <v>10469</v>
      </c>
      <c r="B125886">
        <v>47</v>
      </c>
      <c r="C125886" t="s">
        <v>101</v>
      </c>
      <c r="D125886" t="s">
        <v>101</v>
      </c>
      <c r="E125886" t="s">
        <v>293</v>
      </c>
    </row>
    <row r="125887" spans="1:5" x14ac:dyDescent="0.25">
      <c r="A125887" t="s">
        <v>10469</v>
      </c>
      <c r="B125887">
        <v>48</v>
      </c>
      <c r="C125887" t="s">
        <v>102</v>
      </c>
      <c r="D125887" t="s">
        <v>102</v>
      </c>
      <c r="E125887" t="s">
        <v>256</v>
      </c>
    </row>
    <row r="125888" spans="1:5" x14ac:dyDescent="0.25">
      <c r="A125888" t="s">
        <v>10469</v>
      </c>
      <c r="B125888">
        <v>49</v>
      </c>
      <c r="C125888" t="s">
        <v>103</v>
      </c>
      <c r="D125888" t="s">
        <v>103</v>
      </c>
      <c r="E125888" t="s">
        <v>331</v>
      </c>
    </row>
    <row r="125889" spans="1:5" x14ac:dyDescent="0.25">
      <c r="A125889" t="s">
        <v>10469</v>
      </c>
      <c r="B125889">
        <v>50</v>
      </c>
      <c r="C125889" t="s">
        <v>104</v>
      </c>
      <c r="D125889" t="s">
        <v>104</v>
      </c>
      <c r="E125889" t="s">
        <v>256</v>
      </c>
    </row>
    <row r="125890" spans="1:5" x14ac:dyDescent="0.25">
      <c r="A125890" t="s">
        <v>10469</v>
      </c>
      <c r="B125890">
        <v>51</v>
      </c>
      <c r="C125890" t="s">
        <v>105</v>
      </c>
      <c r="D125890" t="s">
        <v>105</v>
      </c>
      <c r="E125890" t="s">
        <v>261</v>
      </c>
    </row>
    <row r="125891" spans="1:5" x14ac:dyDescent="0.25">
      <c r="A125891" t="s">
        <v>10469</v>
      </c>
      <c r="B125891">
        <v>52</v>
      </c>
      <c r="C125891" t="s">
        <v>106</v>
      </c>
      <c r="D125891" t="s">
        <v>106</v>
      </c>
      <c r="E125891" t="s">
        <v>506</v>
      </c>
    </row>
    <row r="125892" spans="1:5" x14ac:dyDescent="0.25">
      <c r="A125892" t="s">
        <v>10469</v>
      </c>
      <c r="B125892">
        <v>53</v>
      </c>
      <c r="C125892" t="s">
        <v>107</v>
      </c>
      <c r="D125892" t="s">
        <v>107</v>
      </c>
      <c r="E125892" t="s">
        <v>203</v>
      </c>
    </row>
    <row r="125893" spans="1:5" x14ac:dyDescent="0.25">
      <c r="A125893" t="s">
        <v>10469</v>
      </c>
      <c r="B125893">
        <v>54</v>
      </c>
      <c r="C125893" t="s">
        <v>108</v>
      </c>
      <c r="D125893" t="s">
        <v>108</v>
      </c>
      <c r="E125893" t="s">
        <v>537</v>
      </c>
    </row>
    <row r="125894" spans="1:5" x14ac:dyDescent="0.25">
      <c r="A125894" t="s">
        <v>10469</v>
      </c>
      <c r="B125894">
        <v>55</v>
      </c>
      <c r="C125894" t="s">
        <v>109</v>
      </c>
      <c r="D125894" t="s">
        <v>109</v>
      </c>
      <c r="E125894" t="s">
        <v>204</v>
      </c>
    </row>
    <row r="125895" spans="1:5" x14ac:dyDescent="0.25">
      <c r="A125895" t="s">
        <v>10469</v>
      </c>
      <c r="B125895">
        <v>56</v>
      </c>
      <c r="C125895" t="s">
        <v>110</v>
      </c>
      <c r="D125895" t="s">
        <v>110</v>
      </c>
      <c r="E125895" t="s">
        <v>263</v>
      </c>
    </row>
    <row r="125896" spans="1:5" x14ac:dyDescent="0.25">
      <c r="A125896" t="s">
        <v>10474</v>
      </c>
      <c r="B125896">
        <v>1</v>
      </c>
      <c r="C125896" t="s">
        <v>1</v>
      </c>
      <c r="D125896" t="s">
        <v>1</v>
      </c>
      <c r="E125896" t="s">
        <v>118</v>
      </c>
    </row>
    <row r="125897" spans="1:5" x14ac:dyDescent="0.25">
      <c r="A125897" t="s">
        <v>10474</v>
      </c>
      <c r="B125897">
        <v>2</v>
      </c>
      <c r="C125897" t="s">
        <v>2</v>
      </c>
      <c r="D125897" t="s">
        <v>2</v>
      </c>
      <c r="E125897" t="s">
        <v>152</v>
      </c>
    </row>
    <row r="125898" spans="1:5" x14ac:dyDescent="0.25">
      <c r="A125898" t="s">
        <v>10474</v>
      </c>
      <c r="B125898">
        <v>3</v>
      </c>
      <c r="C125898" t="s">
        <v>3</v>
      </c>
      <c r="D125898" t="s">
        <v>4</v>
      </c>
      <c r="E125898" t="b">
        <v>1</v>
      </c>
    </row>
    <row r="125899" spans="1:5" x14ac:dyDescent="0.25">
      <c r="A125899" t="s">
        <v>10474</v>
      </c>
      <c r="B125899">
        <v>6</v>
      </c>
      <c r="C125899" t="s">
        <v>9</v>
      </c>
      <c r="D125899" t="s">
        <v>10</v>
      </c>
      <c r="E125899" t="b">
        <v>1</v>
      </c>
    </row>
    <row r="125900" spans="1:5" x14ac:dyDescent="0.25">
      <c r="A125900" t="s">
        <v>10474</v>
      </c>
      <c r="B125900">
        <v>6</v>
      </c>
      <c r="C125900" t="s">
        <v>9</v>
      </c>
      <c r="D125900" t="s">
        <v>11</v>
      </c>
      <c r="E125900" t="b">
        <v>1</v>
      </c>
    </row>
    <row r="125901" spans="1:5" x14ac:dyDescent="0.25">
      <c r="A125901" t="s">
        <v>10474</v>
      </c>
      <c r="B125901">
        <v>6</v>
      </c>
      <c r="C125901" t="s">
        <v>9</v>
      </c>
      <c r="D125901" t="s">
        <v>12</v>
      </c>
      <c r="E125901" t="b">
        <v>1</v>
      </c>
    </row>
    <row r="125902" spans="1:5" x14ac:dyDescent="0.25">
      <c r="A125902" t="s">
        <v>10474</v>
      </c>
      <c r="B125902">
        <v>8</v>
      </c>
      <c r="C125902" t="s">
        <v>29</v>
      </c>
      <c r="D125902" t="s">
        <v>29</v>
      </c>
      <c r="E125902" t="s">
        <v>141</v>
      </c>
    </row>
    <row r="125903" spans="1:5" x14ac:dyDescent="0.25">
      <c r="A125903" t="s">
        <v>10474</v>
      </c>
      <c r="B125903">
        <v>10</v>
      </c>
      <c r="C125903" t="s">
        <v>31</v>
      </c>
      <c r="D125903" t="s">
        <v>32</v>
      </c>
      <c r="E125903" t="b">
        <v>1</v>
      </c>
    </row>
    <row r="125904" spans="1:5" x14ac:dyDescent="0.25">
      <c r="A125904" t="s">
        <v>10474</v>
      </c>
      <c r="B125904">
        <v>16</v>
      </c>
      <c r="C125904" t="s">
        <v>65</v>
      </c>
      <c r="D125904" t="s">
        <v>65</v>
      </c>
      <c r="E125904" t="s">
        <v>159</v>
      </c>
    </row>
    <row r="125905" spans="1:5" x14ac:dyDescent="0.25">
      <c r="A125905" t="s">
        <v>10474</v>
      </c>
      <c r="B125905">
        <v>17</v>
      </c>
      <c r="C125905" t="s">
        <v>66</v>
      </c>
      <c r="D125905" t="s">
        <v>66</v>
      </c>
      <c r="E125905" t="s">
        <v>174</v>
      </c>
    </row>
    <row r="125906" spans="1:5" x14ac:dyDescent="0.25">
      <c r="A125906" t="s">
        <v>10474</v>
      </c>
      <c r="B125906">
        <v>18</v>
      </c>
      <c r="C125906" t="s">
        <v>67</v>
      </c>
      <c r="D125906" t="s">
        <v>67</v>
      </c>
      <c r="E125906" t="s">
        <v>174</v>
      </c>
    </row>
    <row r="125907" spans="1:5" x14ac:dyDescent="0.25">
      <c r="A125907" t="s">
        <v>10474</v>
      </c>
      <c r="B125907">
        <v>19</v>
      </c>
      <c r="C125907" t="s">
        <v>68</v>
      </c>
      <c r="D125907" t="s">
        <v>68</v>
      </c>
      <c r="E125907" t="s">
        <v>161</v>
      </c>
    </row>
    <row r="125908" spans="1:5" x14ac:dyDescent="0.25">
      <c r="A125908" t="s">
        <v>10474</v>
      </c>
      <c r="B125908">
        <v>20</v>
      </c>
      <c r="C125908" t="s">
        <v>69</v>
      </c>
      <c r="D125908" t="s">
        <v>69</v>
      </c>
      <c r="E125908">
        <v>7</v>
      </c>
    </row>
    <row r="125909" spans="1:5" x14ac:dyDescent="0.25">
      <c r="A125909" t="s">
        <v>10474</v>
      </c>
      <c r="B125909">
        <v>21</v>
      </c>
      <c r="C125909" t="s">
        <v>14584</v>
      </c>
      <c r="D125909" t="s">
        <v>70</v>
      </c>
      <c r="E125909">
        <v>2</v>
      </c>
    </row>
    <row r="125910" spans="1:5" x14ac:dyDescent="0.25">
      <c r="A125910" t="s">
        <v>10474</v>
      </c>
      <c r="B125910">
        <v>22</v>
      </c>
      <c r="C125910" t="s">
        <v>14584</v>
      </c>
      <c r="D125910" t="s">
        <v>71</v>
      </c>
      <c r="E125910">
        <v>5</v>
      </c>
    </row>
    <row r="125911" spans="1:5" x14ac:dyDescent="0.25">
      <c r="A125911" t="s">
        <v>10474</v>
      </c>
      <c r="B125911">
        <v>23</v>
      </c>
      <c r="C125911" t="s">
        <v>14584</v>
      </c>
      <c r="D125911" t="s">
        <v>72</v>
      </c>
      <c r="E125911">
        <v>4</v>
      </c>
    </row>
    <row r="125912" spans="1:5" x14ac:dyDescent="0.25">
      <c r="A125912" t="s">
        <v>10474</v>
      </c>
      <c r="B125912">
        <v>24</v>
      </c>
      <c r="C125912" t="s">
        <v>14584</v>
      </c>
      <c r="D125912" t="s">
        <v>73</v>
      </c>
      <c r="E125912" t="s">
        <v>10475</v>
      </c>
    </row>
    <row r="125913" spans="1:5" x14ac:dyDescent="0.25">
      <c r="A125913" t="s">
        <v>10474</v>
      </c>
      <c r="B125913">
        <v>25</v>
      </c>
      <c r="C125913" t="s">
        <v>14585</v>
      </c>
      <c r="D125913" t="s">
        <v>74</v>
      </c>
      <c r="E125913">
        <v>4</v>
      </c>
    </row>
    <row r="125914" spans="1:5" x14ac:dyDescent="0.25">
      <c r="A125914" t="s">
        <v>10474</v>
      </c>
      <c r="B125914">
        <v>26</v>
      </c>
      <c r="C125914" t="s">
        <v>14585</v>
      </c>
      <c r="D125914" t="s">
        <v>75</v>
      </c>
      <c r="E125914">
        <v>3</v>
      </c>
    </row>
    <row r="125915" spans="1:5" x14ac:dyDescent="0.25">
      <c r="A125915" t="s">
        <v>10474</v>
      </c>
      <c r="B125915">
        <v>27</v>
      </c>
      <c r="C125915" t="s">
        <v>14585</v>
      </c>
      <c r="D125915" t="s">
        <v>76</v>
      </c>
      <c r="E125915">
        <v>4</v>
      </c>
    </row>
    <row r="125916" spans="1:5" x14ac:dyDescent="0.25">
      <c r="A125916" t="s">
        <v>10474</v>
      </c>
      <c r="B125916">
        <v>28</v>
      </c>
      <c r="C125916" t="s">
        <v>14585</v>
      </c>
      <c r="D125916" t="s">
        <v>77</v>
      </c>
      <c r="E125916" t="s">
        <v>10476</v>
      </c>
    </row>
    <row r="125917" spans="1:5" x14ac:dyDescent="0.25">
      <c r="A125917" t="s">
        <v>10474</v>
      </c>
      <c r="B125917">
        <v>29</v>
      </c>
      <c r="C125917" t="s">
        <v>14586</v>
      </c>
      <c r="D125917" t="s">
        <v>78</v>
      </c>
      <c r="E125917">
        <v>2</v>
      </c>
    </row>
    <row r="125918" spans="1:5" x14ac:dyDescent="0.25">
      <c r="A125918" t="s">
        <v>10474</v>
      </c>
      <c r="B125918">
        <v>30</v>
      </c>
      <c r="C125918" t="s">
        <v>14586</v>
      </c>
      <c r="D125918" t="s">
        <v>79</v>
      </c>
      <c r="E125918">
        <v>2</v>
      </c>
    </row>
    <row r="125919" spans="1:5" x14ac:dyDescent="0.25">
      <c r="A125919" t="s">
        <v>10474</v>
      </c>
      <c r="B125919">
        <v>31</v>
      </c>
      <c r="C125919" t="s">
        <v>14586</v>
      </c>
      <c r="D125919" t="s">
        <v>80</v>
      </c>
      <c r="E125919">
        <v>5</v>
      </c>
    </row>
    <row r="125920" spans="1:5" x14ac:dyDescent="0.25">
      <c r="A125920" t="s">
        <v>10474</v>
      </c>
      <c r="B125920">
        <v>32</v>
      </c>
      <c r="C125920" t="s">
        <v>14586</v>
      </c>
      <c r="D125920" t="s">
        <v>81</v>
      </c>
      <c r="E125920" t="s">
        <v>10477</v>
      </c>
    </row>
    <row r="125921" spans="1:5" x14ac:dyDescent="0.25">
      <c r="A125921" t="s">
        <v>10474</v>
      </c>
      <c r="B125921">
        <v>33</v>
      </c>
      <c r="C125921" t="s">
        <v>14587</v>
      </c>
      <c r="D125921" t="s">
        <v>82</v>
      </c>
      <c r="E125921">
        <v>2</v>
      </c>
    </row>
    <row r="125922" spans="1:5" x14ac:dyDescent="0.25">
      <c r="A125922" t="s">
        <v>10474</v>
      </c>
      <c r="B125922">
        <v>34</v>
      </c>
      <c r="C125922" t="s">
        <v>14587</v>
      </c>
      <c r="D125922" t="s">
        <v>83</v>
      </c>
      <c r="E125922">
        <v>3</v>
      </c>
    </row>
    <row r="125923" spans="1:5" x14ac:dyDescent="0.25">
      <c r="A125923" t="s">
        <v>10474</v>
      </c>
      <c r="B125923">
        <v>35</v>
      </c>
      <c r="C125923" t="s">
        <v>14587</v>
      </c>
      <c r="D125923" t="s">
        <v>84</v>
      </c>
      <c r="E125923">
        <v>4</v>
      </c>
    </row>
    <row r="125924" spans="1:5" x14ac:dyDescent="0.25">
      <c r="A125924" t="s">
        <v>10474</v>
      </c>
      <c r="B125924">
        <v>36</v>
      </c>
      <c r="C125924" t="s">
        <v>14587</v>
      </c>
      <c r="D125924" t="s">
        <v>85</v>
      </c>
      <c r="E125924" t="s">
        <v>10478</v>
      </c>
    </row>
    <row r="125925" spans="1:5" x14ac:dyDescent="0.25">
      <c r="A125925" t="s">
        <v>10474</v>
      </c>
      <c r="B125925">
        <v>37</v>
      </c>
      <c r="C125925" t="s">
        <v>86</v>
      </c>
      <c r="D125925" t="s">
        <v>86</v>
      </c>
      <c r="E125925" t="s">
        <v>193</v>
      </c>
    </row>
    <row r="125926" spans="1:5" x14ac:dyDescent="0.25">
      <c r="A125926" t="s">
        <v>10474</v>
      </c>
      <c r="B125926">
        <v>38</v>
      </c>
      <c r="C125926" t="s">
        <v>87</v>
      </c>
      <c r="D125926" t="s">
        <v>87</v>
      </c>
      <c r="E125926" t="s">
        <v>180</v>
      </c>
    </row>
    <row r="125927" spans="1:5" x14ac:dyDescent="0.25">
      <c r="A125927" t="s">
        <v>10474</v>
      </c>
      <c r="B125927">
        <v>39</v>
      </c>
      <c r="C125927" t="s">
        <v>88</v>
      </c>
      <c r="D125927" t="s">
        <v>88</v>
      </c>
      <c r="E125927" t="s">
        <v>193</v>
      </c>
    </row>
    <row r="125928" spans="1:5" x14ac:dyDescent="0.25">
      <c r="A125928" t="s">
        <v>10474</v>
      </c>
      <c r="B125928">
        <v>40</v>
      </c>
      <c r="C125928" t="s">
        <v>89</v>
      </c>
      <c r="D125928" t="s">
        <v>89</v>
      </c>
      <c r="E125928" t="s">
        <v>182</v>
      </c>
    </row>
    <row r="125929" spans="1:5" x14ac:dyDescent="0.25">
      <c r="A125929" t="s">
        <v>10474</v>
      </c>
      <c r="B125929">
        <v>41</v>
      </c>
      <c r="C125929" t="s">
        <v>90</v>
      </c>
      <c r="D125929" t="s">
        <v>90</v>
      </c>
      <c r="E125929" t="s">
        <v>254</v>
      </c>
    </row>
    <row r="125930" spans="1:5" x14ac:dyDescent="0.25">
      <c r="A125930" t="s">
        <v>10474</v>
      </c>
      <c r="B125930">
        <v>42</v>
      </c>
      <c r="C125930" t="s">
        <v>91</v>
      </c>
      <c r="D125930" t="s">
        <v>92</v>
      </c>
      <c r="E125930" t="b">
        <v>1</v>
      </c>
    </row>
    <row r="125931" spans="1:5" x14ac:dyDescent="0.25">
      <c r="A125931" t="s">
        <v>10474</v>
      </c>
      <c r="B125931">
        <v>44</v>
      </c>
      <c r="C125931" t="s">
        <v>98</v>
      </c>
      <c r="D125931" t="s">
        <v>98</v>
      </c>
      <c r="E125931" t="s">
        <v>256</v>
      </c>
    </row>
    <row r="125932" spans="1:5" x14ac:dyDescent="0.25">
      <c r="A125932" t="s">
        <v>10474</v>
      </c>
      <c r="B125932">
        <v>45</v>
      </c>
      <c r="C125932" t="s">
        <v>99</v>
      </c>
      <c r="D125932" t="s">
        <v>99</v>
      </c>
      <c r="E125932" t="s">
        <v>256</v>
      </c>
    </row>
    <row r="125933" spans="1:5" x14ac:dyDescent="0.25">
      <c r="A125933" t="s">
        <v>10474</v>
      </c>
      <c r="B125933">
        <v>46</v>
      </c>
      <c r="C125933" t="s">
        <v>100</v>
      </c>
      <c r="D125933" t="s">
        <v>100</v>
      </c>
      <c r="E125933" t="s">
        <v>258</v>
      </c>
    </row>
    <row r="125934" spans="1:5" x14ac:dyDescent="0.25">
      <c r="A125934" t="s">
        <v>10474</v>
      </c>
      <c r="B125934">
        <v>47</v>
      </c>
      <c r="C125934" t="s">
        <v>101</v>
      </c>
      <c r="D125934" t="s">
        <v>101</v>
      </c>
      <c r="E125934" t="s">
        <v>257</v>
      </c>
    </row>
    <row r="125935" spans="1:5" x14ac:dyDescent="0.25">
      <c r="A125935" t="s">
        <v>10474</v>
      </c>
      <c r="B125935">
        <v>48</v>
      </c>
      <c r="C125935" t="s">
        <v>102</v>
      </c>
      <c r="D125935" t="s">
        <v>102</v>
      </c>
      <c r="E125935" t="s">
        <v>256</v>
      </c>
    </row>
    <row r="125936" spans="1:5" x14ac:dyDescent="0.25">
      <c r="A125936" t="s">
        <v>10474</v>
      </c>
      <c r="B125936">
        <v>49</v>
      </c>
      <c r="C125936" t="s">
        <v>103</v>
      </c>
      <c r="D125936" t="s">
        <v>103</v>
      </c>
      <c r="E125936" t="s">
        <v>260</v>
      </c>
    </row>
    <row r="125937" spans="1:5" x14ac:dyDescent="0.25">
      <c r="A125937" t="s">
        <v>10474</v>
      </c>
      <c r="B125937">
        <v>50</v>
      </c>
      <c r="C125937" t="s">
        <v>104</v>
      </c>
      <c r="D125937" t="s">
        <v>104</v>
      </c>
      <c r="E125937" t="s">
        <v>256</v>
      </c>
    </row>
    <row r="125938" spans="1:5" x14ac:dyDescent="0.25">
      <c r="A125938" t="s">
        <v>10474</v>
      </c>
      <c r="B125938">
        <v>51</v>
      </c>
      <c r="C125938" t="s">
        <v>105</v>
      </c>
      <c r="D125938" t="s">
        <v>105</v>
      </c>
      <c r="E125938" t="s">
        <v>261</v>
      </c>
    </row>
    <row r="125939" spans="1:5" x14ac:dyDescent="0.25">
      <c r="A125939" t="s">
        <v>10474</v>
      </c>
      <c r="B125939">
        <v>52</v>
      </c>
      <c r="C125939" t="s">
        <v>106</v>
      </c>
      <c r="D125939" t="s">
        <v>106</v>
      </c>
      <c r="E125939" t="s">
        <v>184</v>
      </c>
    </row>
    <row r="125940" spans="1:5" x14ac:dyDescent="0.25">
      <c r="A125940" t="s">
        <v>10474</v>
      </c>
      <c r="B125940">
        <v>53</v>
      </c>
      <c r="C125940" t="s">
        <v>107</v>
      </c>
      <c r="D125940" t="s">
        <v>107</v>
      </c>
      <c r="E125940" t="s">
        <v>389</v>
      </c>
    </row>
    <row r="125941" spans="1:5" x14ac:dyDescent="0.25">
      <c r="A125941" t="s">
        <v>10474</v>
      </c>
      <c r="B125941">
        <v>54</v>
      </c>
      <c r="C125941" t="s">
        <v>108</v>
      </c>
      <c r="D125941" t="s">
        <v>108</v>
      </c>
      <c r="E125941" t="s">
        <v>185</v>
      </c>
    </row>
    <row r="125942" spans="1:5" x14ac:dyDescent="0.25">
      <c r="A125942" t="s">
        <v>10474</v>
      </c>
      <c r="B125942">
        <v>55</v>
      </c>
      <c r="C125942" t="s">
        <v>109</v>
      </c>
      <c r="D125942" t="s">
        <v>109</v>
      </c>
      <c r="E125942" t="s">
        <v>204</v>
      </c>
    </row>
    <row r="125943" spans="1:5" x14ac:dyDescent="0.25">
      <c r="A125943" t="s">
        <v>10474</v>
      </c>
      <c r="B125943">
        <v>56</v>
      </c>
      <c r="C125943" t="s">
        <v>110</v>
      </c>
      <c r="D125943" t="s">
        <v>110</v>
      </c>
      <c r="E125943" t="s">
        <v>263</v>
      </c>
    </row>
    <row r="125944" spans="1:5" x14ac:dyDescent="0.25">
      <c r="A125944" t="s">
        <v>10479</v>
      </c>
      <c r="B125944">
        <v>1</v>
      </c>
      <c r="C125944" t="s">
        <v>1</v>
      </c>
      <c r="D125944" t="s">
        <v>1</v>
      </c>
      <c r="E125944" t="s">
        <v>118</v>
      </c>
    </row>
    <row r="125945" spans="1:5" x14ac:dyDescent="0.25">
      <c r="A125945" t="s">
        <v>10479</v>
      </c>
      <c r="B125945">
        <v>2</v>
      </c>
      <c r="C125945" t="s">
        <v>2</v>
      </c>
      <c r="D125945" t="s">
        <v>2</v>
      </c>
      <c r="E125945" t="s">
        <v>163</v>
      </c>
    </row>
    <row r="125946" spans="1:5" x14ac:dyDescent="0.25">
      <c r="A125946" t="s">
        <v>10479</v>
      </c>
      <c r="B125946">
        <v>3</v>
      </c>
      <c r="C125946" t="s">
        <v>3</v>
      </c>
      <c r="D125946" t="s">
        <v>4</v>
      </c>
      <c r="E125946" t="b">
        <v>1</v>
      </c>
    </row>
    <row r="125947" spans="1:5" x14ac:dyDescent="0.25">
      <c r="A125947" t="s">
        <v>10479</v>
      </c>
      <c r="B125947">
        <v>3</v>
      </c>
      <c r="C125947" t="s">
        <v>3</v>
      </c>
      <c r="D125947" t="s">
        <v>5</v>
      </c>
      <c r="E125947" t="b">
        <v>1</v>
      </c>
    </row>
    <row r="125948" spans="1:5" x14ac:dyDescent="0.25">
      <c r="A125948" t="s">
        <v>10479</v>
      </c>
      <c r="B125948">
        <v>6</v>
      </c>
      <c r="C125948" t="s">
        <v>9</v>
      </c>
      <c r="D125948" t="s">
        <v>11</v>
      </c>
      <c r="E125948" t="b">
        <v>1</v>
      </c>
    </row>
    <row r="125949" spans="1:5" x14ac:dyDescent="0.25">
      <c r="A125949" t="s">
        <v>10479</v>
      </c>
      <c r="B125949">
        <v>8</v>
      </c>
      <c r="C125949" t="s">
        <v>29</v>
      </c>
      <c r="D125949" t="s">
        <v>29</v>
      </c>
      <c r="E125949" t="s">
        <v>114</v>
      </c>
    </row>
    <row r="125950" spans="1:5" x14ac:dyDescent="0.25">
      <c r="A125950" t="s">
        <v>10479</v>
      </c>
      <c r="B125950">
        <v>9</v>
      </c>
      <c r="C125950" t="s">
        <v>30</v>
      </c>
      <c r="D125950" t="s">
        <v>30</v>
      </c>
      <c r="E125950" t="s">
        <v>10480</v>
      </c>
    </row>
    <row r="125951" spans="1:5" x14ac:dyDescent="0.25">
      <c r="A125951" t="s">
        <v>10479</v>
      </c>
      <c r="B125951">
        <v>10</v>
      </c>
      <c r="C125951" t="s">
        <v>31</v>
      </c>
      <c r="D125951" t="s">
        <v>32</v>
      </c>
      <c r="E125951" t="b">
        <v>1</v>
      </c>
    </row>
    <row r="125952" spans="1:5" x14ac:dyDescent="0.25">
      <c r="A125952" t="s">
        <v>10479</v>
      </c>
      <c r="B125952">
        <v>16</v>
      </c>
      <c r="C125952" t="s">
        <v>65</v>
      </c>
      <c r="D125952" t="s">
        <v>65</v>
      </c>
      <c r="E125952" t="s">
        <v>159</v>
      </c>
    </row>
    <row r="125953" spans="1:5" x14ac:dyDescent="0.25">
      <c r="A125953" t="s">
        <v>10479</v>
      </c>
      <c r="B125953">
        <v>17</v>
      </c>
      <c r="C125953" t="s">
        <v>66</v>
      </c>
      <c r="D125953" t="s">
        <v>66</v>
      </c>
      <c r="E125953" t="s">
        <v>174</v>
      </c>
    </row>
    <row r="125954" spans="1:5" x14ac:dyDescent="0.25">
      <c r="A125954" t="s">
        <v>10479</v>
      </c>
      <c r="B125954">
        <v>18</v>
      </c>
      <c r="C125954" t="s">
        <v>67</v>
      </c>
      <c r="D125954" t="s">
        <v>67</v>
      </c>
      <c r="E125954" t="s">
        <v>174</v>
      </c>
    </row>
    <row r="125955" spans="1:5" x14ac:dyDescent="0.25">
      <c r="A125955" t="s">
        <v>10479</v>
      </c>
      <c r="B125955">
        <v>19</v>
      </c>
      <c r="C125955" t="s">
        <v>68</v>
      </c>
      <c r="D125955" t="s">
        <v>68</v>
      </c>
      <c r="E125955" t="s">
        <v>161</v>
      </c>
    </row>
    <row r="125956" spans="1:5" x14ac:dyDescent="0.25">
      <c r="A125956" t="s">
        <v>10479</v>
      </c>
      <c r="B125956">
        <v>20</v>
      </c>
      <c r="C125956" t="s">
        <v>69</v>
      </c>
      <c r="D125956" t="s">
        <v>69</v>
      </c>
      <c r="E125956">
        <v>6</v>
      </c>
    </row>
    <row r="125957" spans="1:5" x14ac:dyDescent="0.25">
      <c r="A125957" t="s">
        <v>10479</v>
      </c>
      <c r="B125957">
        <v>21</v>
      </c>
      <c r="C125957" t="s">
        <v>14584</v>
      </c>
      <c r="D125957" t="s">
        <v>70</v>
      </c>
      <c r="E125957">
        <v>2</v>
      </c>
    </row>
    <row r="125958" spans="1:5" x14ac:dyDescent="0.25">
      <c r="A125958" t="s">
        <v>10479</v>
      </c>
      <c r="B125958">
        <v>22</v>
      </c>
      <c r="C125958" t="s">
        <v>14584</v>
      </c>
      <c r="D125958" t="s">
        <v>71</v>
      </c>
      <c r="E125958">
        <v>4</v>
      </c>
    </row>
    <row r="125959" spans="1:5" x14ac:dyDescent="0.25">
      <c r="A125959" t="s">
        <v>10479</v>
      </c>
      <c r="B125959">
        <v>23</v>
      </c>
      <c r="C125959" t="s">
        <v>14584</v>
      </c>
      <c r="D125959" t="s">
        <v>72</v>
      </c>
      <c r="E125959">
        <v>2</v>
      </c>
    </row>
    <row r="125960" spans="1:5" x14ac:dyDescent="0.25">
      <c r="A125960" t="s">
        <v>10479</v>
      </c>
      <c r="B125960">
        <v>25</v>
      </c>
      <c r="C125960" t="s">
        <v>14585</v>
      </c>
      <c r="D125960" t="s">
        <v>74</v>
      </c>
      <c r="E125960">
        <v>3</v>
      </c>
    </row>
    <row r="125961" spans="1:5" x14ac:dyDescent="0.25">
      <c r="A125961" t="s">
        <v>10479</v>
      </c>
      <c r="B125961">
        <v>26</v>
      </c>
      <c r="C125961" t="s">
        <v>14585</v>
      </c>
      <c r="D125961" t="s">
        <v>75</v>
      </c>
      <c r="E125961">
        <v>1</v>
      </c>
    </row>
    <row r="125962" spans="1:5" x14ac:dyDescent="0.25">
      <c r="A125962" t="s">
        <v>10479</v>
      </c>
      <c r="B125962">
        <v>27</v>
      </c>
      <c r="C125962" t="s">
        <v>14585</v>
      </c>
      <c r="D125962" t="s">
        <v>76</v>
      </c>
      <c r="E125962">
        <v>3</v>
      </c>
    </row>
    <row r="125963" spans="1:5" x14ac:dyDescent="0.25">
      <c r="A125963" t="s">
        <v>10479</v>
      </c>
      <c r="B125963">
        <v>29</v>
      </c>
      <c r="C125963" t="s">
        <v>14586</v>
      </c>
      <c r="D125963" t="s">
        <v>78</v>
      </c>
      <c r="E125963">
        <v>2</v>
      </c>
    </row>
    <row r="125964" spans="1:5" x14ac:dyDescent="0.25">
      <c r="A125964" t="s">
        <v>10479</v>
      </c>
      <c r="B125964">
        <v>30</v>
      </c>
      <c r="C125964" t="s">
        <v>14586</v>
      </c>
      <c r="D125964" t="s">
        <v>79</v>
      </c>
      <c r="E125964">
        <v>2</v>
      </c>
    </row>
    <row r="125965" spans="1:5" x14ac:dyDescent="0.25">
      <c r="A125965" t="s">
        <v>10479</v>
      </c>
      <c r="B125965">
        <v>31</v>
      </c>
      <c r="C125965" t="s">
        <v>14586</v>
      </c>
      <c r="D125965" t="s">
        <v>80</v>
      </c>
      <c r="E125965">
        <v>3</v>
      </c>
    </row>
    <row r="125966" spans="1:5" x14ac:dyDescent="0.25">
      <c r="A125966" t="s">
        <v>10479</v>
      </c>
      <c r="B125966">
        <v>33</v>
      </c>
      <c r="C125966" t="s">
        <v>14587</v>
      </c>
      <c r="D125966" t="s">
        <v>82</v>
      </c>
      <c r="E125966">
        <v>1</v>
      </c>
    </row>
    <row r="125967" spans="1:5" x14ac:dyDescent="0.25">
      <c r="A125967" t="s">
        <v>10479</v>
      </c>
      <c r="B125967">
        <v>34</v>
      </c>
      <c r="C125967" t="s">
        <v>14587</v>
      </c>
      <c r="D125967" t="s">
        <v>83</v>
      </c>
      <c r="E125967">
        <v>4</v>
      </c>
    </row>
    <row r="125968" spans="1:5" x14ac:dyDescent="0.25">
      <c r="A125968" t="s">
        <v>10479</v>
      </c>
      <c r="B125968">
        <v>35</v>
      </c>
      <c r="C125968" t="s">
        <v>14587</v>
      </c>
      <c r="D125968" t="s">
        <v>84</v>
      </c>
      <c r="E125968">
        <v>2</v>
      </c>
    </row>
    <row r="125969" spans="1:5" x14ac:dyDescent="0.25">
      <c r="A125969" t="s">
        <v>10479</v>
      </c>
      <c r="B125969">
        <v>37</v>
      </c>
      <c r="C125969" t="s">
        <v>86</v>
      </c>
      <c r="D125969" t="s">
        <v>86</v>
      </c>
      <c r="E125969" t="s">
        <v>181</v>
      </c>
    </row>
    <row r="125970" spans="1:5" x14ac:dyDescent="0.25">
      <c r="A125970" t="s">
        <v>10479</v>
      </c>
      <c r="B125970">
        <v>38</v>
      </c>
      <c r="C125970" t="s">
        <v>87</v>
      </c>
      <c r="D125970" t="s">
        <v>87</v>
      </c>
      <c r="E125970" t="s">
        <v>180</v>
      </c>
    </row>
    <row r="125971" spans="1:5" x14ac:dyDescent="0.25">
      <c r="A125971" t="s">
        <v>10479</v>
      </c>
      <c r="B125971">
        <v>39</v>
      </c>
      <c r="C125971" t="s">
        <v>88</v>
      </c>
      <c r="D125971" t="s">
        <v>88</v>
      </c>
      <c r="E125971" t="s">
        <v>181</v>
      </c>
    </row>
    <row r="125972" spans="1:5" x14ac:dyDescent="0.25">
      <c r="A125972" t="s">
        <v>10479</v>
      </c>
      <c r="B125972">
        <v>40</v>
      </c>
      <c r="C125972" t="s">
        <v>89</v>
      </c>
      <c r="D125972" t="s">
        <v>89</v>
      </c>
      <c r="E125972" t="s">
        <v>182</v>
      </c>
    </row>
    <row r="125973" spans="1:5" x14ac:dyDescent="0.25">
      <c r="A125973" t="s">
        <v>10479</v>
      </c>
      <c r="B125973">
        <v>41</v>
      </c>
      <c r="C125973" t="s">
        <v>90</v>
      </c>
      <c r="D125973" t="s">
        <v>90</v>
      </c>
      <c r="E125973" t="s">
        <v>330</v>
      </c>
    </row>
    <row r="125974" spans="1:5" x14ac:dyDescent="0.25">
      <c r="A125974" t="s">
        <v>10479</v>
      </c>
      <c r="B125974">
        <v>42</v>
      </c>
      <c r="C125974" t="s">
        <v>91</v>
      </c>
      <c r="D125974" t="s">
        <v>92</v>
      </c>
      <c r="E125974" t="b">
        <v>1</v>
      </c>
    </row>
    <row r="125975" spans="1:5" x14ac:dyDescent="0.25">
      <c r="A125975" t="s">
        <v>10479</v>
      </c>
      <c r="B125975">
        <v>42</v>
      </c>
      <c r="C125975" t="s">
        <v>91</v>
      </c>
      <c r="D125975" t="s">
        <v>93</v>
      </c>
      <c r="E125975" t="b">
        <v>1</v>
      </c>
    </row>
    <row r="125976" spans="1:5" x14ac:dyDescent="0.25">
      <c r="A125976" t="s">
        <v>10479</v>
      </c>
      <c r="B125976">
        <v>42</v>
      </c>
      <c r="C125976" t="s">
        <v>91</v>
      </c>
      <c r="D125976" t="s">
        <v>94</v>
      </c>
      <c r="E125976" t="b">
        <v>1</v>
      </c>
    </row>
    <row r="125977" spans="1:5" x14ac:dyDescent="0.25">
      <c r="A125977" t="s">
        <v>10479</v>
      </c>
      <c r="B125977">
        <v>44</v>
      </c>
      <c r="C125977" t="s">
        <v>98</v>
      </c>
      <c r="D125977" t="s">
        <v>98</v>
      </c>
      <c r="E125977" t="s">
        <v>256</v>
      </c>
    </row>
    <row r="125978" spans="1:5" x14ac:dyDescent="0.25">
      <c r="A125978" t="s">
        <v>10479</v>
      </c>
      <c r="B125978">
        <v>45</v>
      </c>
      <c r="C125978" t="s">
        <v>99</v>
      </c>
      <c r="D125978" t="s">
        <v>99</v>
      </c>
      <c r="E125978" t="s">
        <v>259</v>
      </c>
    </row>
    <row r="125979" spans="1:5" x14ac:dyDescent="0.25">
      <c r="A125979" t="s">
        <v>10479</v>
      </c>
      <c r="B125979">
        <v>46</v>
      </c>
      <c r="C125979" t="s">
        <v>100</v>
      </c>
      <c r="D125979" t="s">
        <v>100</v>
      </c>
      <c r="E125979" t="s">
        <v>311</v>
      </c>
    </row>
    <row r="125980" spans="1:5" x14ac:dyDescent="0.25">
      <c r="A125980" t="s">
        <v>10479</v>
      </c>
      <c r="B125980">
        <v>47</v>
      </c>
      <c r="C125980" t="s">
        <v>101</v>
      </c>
      <c r="D125980" t="s">
        <v>101</v>
      </c>
      <c r="E125980" t="s">
        <v>311</v>
      </c>
    </row>
    <row r="125981" spans="1:5" x14ac:dyDescent="0.25">
      <c r="A125981" t="s">
        <v>10479</v>
      </c>
      <c r="B125981">
        <v>48</v>
      </c>
      <c r="C125981" t="s">
        <v>102</v>
      </c>
      <c r="D125981" t="s">
        <v>102</v>
      </c>
      <c r="E125981" t="s">
        <v>259</v>
      </c>
    </row>
    <row r="125982" spans="1:5" x14ac:dyDescent="0.25">
      <c r="A125982" t="s">
        <v>10479</v>
      </c>
      <c r="B125982">
        <v>49</v>
      </c>
      <c r="C125982" t="s">
        <v>103</v>
      </c>
      <c r="D125982" t="s">
        <v>103</v>
      </c>
      <c r="E125982" t="s">
        <v>331</v>
      </c>
    </row>
    <row r="125983" spans="1:5" x14ac:dyDescent="0.25">
      <c r="A125983" t="s">
        <v>10479</v>
      </c>
      <c r="B125983">
        <v>50</v>
      </c>
      <c r="C125983" t="s">
        <v>104</v>
      </c>
      <c r="D125983" t="s">
        <v>104</v>
      </c>
      <c r="E125983" t="s">
        <v>256</v>
      </c>
    </row>
    <row r="125984" spans="1:5" x14ac:dyDescent="0.25">
      <c r="A125984" t="s">
        <v>10479</v>
      </c>
      <c r="B125984">
        <v>51</v>
      </c>
      <c r="C125984" t="s">
        <v>105</v>
      </c>
      <c r="D125984" t="s">
        <v>105</v>
      </c>
      <c r="E125984" t="s">
        <v>261</v>
      </c>
    </row>
    <row r="125985" spans="1:5" x14ac:dyDescent="0.25">
      <c r="A125985" t="s">
        <v>10479</v>
      </c>
      <c r="B125985">
        <v>52</v>
      </c>
      <c r="C125985" t="s">
        <v>106</v>
      </c>
      <c r="D125985" t="s">
        <v>106</v>
      </c>
      <c r="E125985" t="s">
        <v>262</v>
      </c>
    </row>
    <row r="125986" spans="1:5" x14ac:dyDescent="0.25">
      <c r="A125986" t="s">
        <v>10479</v>
      </c>
      <c r="B125986">
        <v>53</v>
      </c>
      <c r="C125986" t="s">
        <v>107</v>
      </c>
      <c r="D125986" t="s">
        <v>107</v>
      </c>
      <c r="E125986" t="s">
        <v>288</v>
      </c>
    </row>
    <row r="125987" spans="1:5" x14ac:dyDescent="0.25">
      <c r="A125987" t="s">
        <v>10479</v>
      </c>
      <c r="B125987">
        <v>54</v>
      </c>
      <c r="C125987" t="s">
        <v>108</v>
      </c>
      <c r="D125987" t="s">
        <v>108</v>
      </c>
      <c r="E125987" t="s">
        <v>185</v>
      </c>
    </row>
    <row r="125988" spans="1:5" x14ac:dyDescent="0.25">
      <c r="A125988" t="s">
        <v>10479</v>
      </c>
      <c r="B125988">
        <v>55</v>
      </c>
      <c r="C125988" t="s">
        <v>109</v>
      </c>
      <c r="D125988" t="s">
        <v>109</v>
      </c>
      <c r="E125988" t="s">
        <v>204</v>
      </c>
    </row>
    <row r="125989" spans="1:5" x14ac:dyDescent="0.25">
      <c r="A125989" t="s">
        <v>10479</v>
      </c>
      <c r="B125989">
        <v>56</v>
      </c>
      <c r="C125989" t="s">
        <v>110</v>
      </c>
      <c r="D125989" t="s">
        <v>110</v>
      </c>
      <c r="E125989" t="s">
        <v>317</v>
      </c>
    </row>
    <row r="125990" spans="1:5" x14ac:dyDescent="0.25">
      <c r="A125990" t="s">
        <v>10481</v>
      </c>
      <c r="B125990">
        <v>1</v>
      </c>
      <c r="C125990" t="s">
        <v>1</v>
      </c>
      <c r="D125990" t="s">
        <v>1</v>
      </c>
      <c r="E125990" t="s">
        <v>118</v>
      </c>
    </row>
    <row r="125991" spans="1:5" x14ac:dyDescent="0.25">
      <c r="A125991" t="s">
        <v>10481</v>
      </c>
      <c r="B125991">
        <v>2</v>
      </c>
      <c r="C125991" t="s">
        <v>2</v>
      </c>
      <c r="D125991" t="s">
        <v>2</v>
      </c>
      <c r="E125991" t="s">
        <v>144</v>
      </c>
    </row>
    <row r="125992" spans="1:5" x14ac:dyDescent="0.25">
      <c r="A125992" t="s">
        <v>10481</v>
      </c>
      <c r="B125992">
        <v>3</v>
      </c>
      <c r="C125992" t="s">
        <v>3</v>
      </c>
      <c r="D125992" t="s">
        <v>7</v>
      </c>
      <c r="E125992" t="b">
        <v>1</v>
      </c>
    </row>
    <row r="125993" spans="1:5" x14ac:dyDescent="0.25">
      <c r="A125993" t="s">
        <v>10481</v>
      </c>
      <c r="B125993">
        <v>8</v>
      </c>
      <c r="C125993" t="s">
        <v>29</v>
      </c>
      <c r="D125993" t="s">
        <v>29</v>
      </c>
      <c r="E125993" t="s">
        <v>120</v>
      </c>
    </row>
    <row r="125994" spans="1:5" x14ac:dyDescent="0.25">
      <c r="A125994" t="s">
        <v>10481</v>
      </c>
      <c r="B125994">
        <v>10</v>
      </c>
      <c r="C125994" t="s">
        <v>31</v>
      </c>
      <c r="D125994" t="s">
        <v>33</v>
      </c>
      <c r="E125994" t="b">
        <v>1</v>
      </c>
    </row>
    <row r="125995" spans="1:5" x14ac:dyDescent="0.25">
      <c r="A125995" t="s">
        <v>10481</v>
      </c>
      <c r="B125995">
        <v>10</v>
      </c>
      <c r="C125995" t="s">
        <v>31</v>
      </c>
      <c r="D125995" t="s">
        <v>34</v>
      </c>
      <c r="E125995" t="b">
        <v>1</v>
      </c>
    </row>
    <row r="125996" spans="1:5" x14ac:dyDescent="0.25">
      <c r="A125996" t="s">
        <v>10481</v>
      </c>
      <c r="B125996">
        <v>10</v>
      </c>
      <c r="C125996" t="s">
        <v>31</v>
      </c>
      <c r="D125996" t="s">
        <v>35</v>
      </c>
      <c r="E125996" t="b">
        <v>1</v>
      </c>
    </row>
    <row r="125997" spans="1:5" x14ac:dyDescent="0.25">
      <c r="A125997" t="s">
        <v>10481</v>
      </c>
      <c r="B125997">
        <v>12</v>
      </c>
      <c r="C125997" t="s">
        <v>38</v>
      </c>
      <c r="D125997" t="s">
        <v>46</v>
      </c>
      <c r="E125997" t="b">
        <v>1</v>
      </c>
    </row>
    <row r="125998" spans="1:5" x14ac:dyDescent="0.25">
      <c r="A125998" t="s">
        <v>10481</v>
      </c>
      <c r="B125998">
        <v>13</v>
      </c>
      <c r="C125998" t="s">
        <v>48</v>
      </c>
      <c r="D125998" t="s">
        <v>49</v>
      </c>
      <c r="E125998" t="b">
        <v>1</v>
      </c>
    </row>
    <row r="125999" spans="1:5" x14ac:dyDescent="0.25">
      <c r="A125999" t="s">
        <v>10481</v>
      </c>
      <c r="B125999">
        <v>13</v>
      </c>
      <c r="C125999" t="s">
        <v>48</v>
      </c>
      <c r="D125999" t="s">
        <v>53</v>
      </c>
      <c r="E125999" t="b">
        <v>1</v>
      </c>
    </row>
    <row r="126000" spans="1:5" x14ac:dyDescent="0.25">
      <c r="A126000" t="s">
        <v>10481</v>
      </c>
      <c r="B126000">
        <v>16</v>
      </c>
      <c r="C126000" t="s">
        <v>65</v>
      </c>
      <c r="D126000" t="s">
        <v>65</v>
      </c>
      <c r="E126000" t="s">
        <v>132</v>
      </c>
    </row>
    <row r="126001" spans="1:5" x14ac:dyDescent="0.25">
      <c r="A126001" t="s">
        <v>10481</v>
      </c>
      <c r="B126001">
        <v>18</v>
      </c>
      <c r="C126001" t="s">
        <v>67</v>
      </c>
      <c r="D126001" t="s">
        <v>67</v>
      </c>
      <c r="E126001" t="s">
        <v>174</v>
      </c>
    </row>
    <row r="126002" spans="1:5" x14ac:dyDescent="0.25">
      <c r="A126002" t="s">
        <v>10481</v>
      </c>
      <c r="B126002">
        <v>19</v>
      </c>
      <c r="C126002" t="s">
        <v>68</v>
      </c>
      <c r="D126002" t="s">
        <v>68</v>
      </c>
      <c r="E126002" t="s">
        <v>161</v>
      </c>
    </row>
    <row r="126003" spans="1:5" x14ac:dyDescent="0.25">
      <c r="A126003" t="s">
        <v>10481</v>
      </c>
      <c r="B126003">
        <v>20</v>
      </c>
      <c r="C126003" t="s">
        <v>69</v>
      </c>
      <c r="D126003" t="s">
        <v>69</v>
      </c>
      <c r="E126003">
        <v>3</v>
      </c>
    </row>
    <row r="126004" spans="1:5" x14ac:dyDescent="0.25">
      <c r="A126004" t="s">
        <v>10481</v>
      </c>
      <c r="B126004">
        <v>21</v>
      </c>
      <c r="C126004" t="s">
        <v>14584</v>
      </c>
      <c r="D126004" t="s">
        <v>70</v>
      </c>
      <c r="E126004">
        <v>4</v>
      </c>
    </row>
    <row r="126005" spans="1:5" x14ac:dyDescent="0.25">
      <c r="A126005" t="s">
        <v>10481</v>
      </c>
      <c r="B126005">
        <v>22</v>
      </c>
      <c r="C126005" t="s">
        <v>14584</v>
      </c>
      <c r="D126005" t="s">
        <v>71</v>
      </c>
      <c r="E126005">
        <v>1</v>
      </c>
    </row>
    <row r="126006" spans="1:5" x14ac:dyDescent="0.25">
      <c r="A126006" t="s">
        <v>10481</v>
      </c>
      <c r="B126006">
        <v>23</v>
      </c>
      <c r="C126006" t="s">
        <v>14584</v>
      </c>
      <c r="D126006" t="s">
        <v>72</v>
      </c>
      <c r="E126006">
        <v>3</v>
      </c>
    </row>
    <row r="126007" spans="1:5" x14ac:dyDescent="0.25">
      <c r="A126007" t="s">
        <v>10481</v>
      </c>
      <c r="B126007">
        <v>25</v>
      </c>
      <c r="C126007" t="s">
        <v>14585</v>
      </c>
      <c r="D126007" t="s">
        <v>74</v>
      </c>
      <c r="E126007">
        <v>3</v>
      </c>
    </row>
    <row r="126008" spans="1:5" x14ac:dyDescent="0.25">
      <c r="A126008" t="s">
        <v>10481</v>
      </c>
      <c r="B126008">
        <v>26</v>
      </c>
      <c r="C126008" t="s">
        <v>14585</v>
      </c>
      <c r="D126008" t="s">
        <v>75</v>
      </c>
      <c r="E126008">
        <v>2</v>
      </c>
    </row>
    <row r="126009" spans="1:5" x14ac:dyDescent="0.25">
      <c r="A126009" t="s">
        <v>10481</v>
      </c>
      <c r="B126009">
        <v>27</v>
      </c>
      <c r="C126009" t="s">
        <v>14585</v>
      </c>
      <c r="D126009" t="s">
        <v>76</v>
      </c>
      <c r="E126009">
        <v>3</v>
      </c>
    </row>
    <row r="126010" spans="1:5" x14ac:dyDescent="0.25">
      <c r="A126010" t="s">
        <v>10481</v>
      </c>
      <c r="B126010">
        <v>29</v>
      </c>
      <c r="C126010" t="s">
        <v>14586</v>
      </c>
      <c r="D126010" t="s">
        <v>78</v>
      </c>
      <c r="E126010">
        <v>2</v>
      </c>
    </row>
    <row r="126011" spans="1:5" x14ac:dyDescent="0.25">
      <c r="A126011" t="s">
        <v>10481</v>
      </c>
      <c r="B126011">
        <v>30</v>
      </c>
      <c r="C126011" t="s">
        <v>14586</v>
      </c>
      <c r="D126011" t="s">
        <v>79</v>
      </c>
      <c r="E126011">
        <v>3</v>
      </c>
    </row>
    <row r="126012" spans="1:5" x14ac:dyDescent="0.25">
      <c r="A126012" t="s">
        <v>10481</v>
      </c>
      <c r="B126012">
        <v>31</v>
      </c>
      <c r="C126012" t="s">
        <v>14586</v>
      </c>
      <c r="D126012" t="s">
        <v>80</v>
      </c>
      <c r="E126012">
        <v>3</v>
      </c>
    </row>
    <row r="126013" spans="1:5" x14ac:dyDescent="0.25">
      <c r="A126013" t="s">
        <v>10481</v>
      </c>
      <c r="B126013">
        <v>33</v>
      </c>
      <c r="C126013" t="s">
        <v>14587</v>
      </c>
      <c r="D126013" t="s">
        <v>82</v>
      </c>
      <c r="E126013">
        <v>1</v>
      </c>
    </row>
    <row r="126014" spans="1:5" x14ac:dyDescent="0.25">
      <c r="A126014" t="s">
        <v>10481</v>
      </c>
      <c r="B126014">
        <v>34</v>
      </c>
      <c r="C126014" t="s">
        <v>14587</v>
      </c>
      <c r="D126014" t="s">
        <v>83</v>
      </c>
      <c r="E126014">
        <v>5</v>
      </c>
    </row>
    <row r="126015" spans="1:5" x14ac:dyDescent="0.25">
      <c r="A126015" t="s">
        <v>10481</v>
      </c>
      <c r="B126015">
        <v>35</v>
      </c>
      <c r="C126015" t="s">
        <v>14587</v>
      </c>
      <c r="D126015" t="s">
        <v>84</v>
      </c>
      <c r="E126015">
        <v>3</v>
      </c>
    </row>
    <row r="126016" spans="1:5" x14ac:dyDescent="0.25">
      <c r="A126016" t="s">
        <v>10482</v>
      </c>
      <c r="B126016">
        <v>1</v>
      </c>
      <c r="C126016" t="s">
        <v>1</v>
      </c>
      <c r="D126016" t="s">
        <v>1</v>
      </c>
      <c r="E126016" t="s">
        <v>118</v>
      </c>
    </row>
    <row r="126017" spans="1:5" x14ac:dyDescent="0.25">
      <c r="A126017" t="s">
        <v>10482</v>
      </c>
      <c r="B126017">
        <v>2</v>
      </c>
      <c r="C126017" t="s">
        <v>2</v>
      </c>
      <c r="D126017" t="s">
        <v>2</v>
      </c>
      <c r="E126017" t="s">
        <v>152</v>
      </c>
    </row>
    <row r="126018" spans="1:5" x14ac:dyDescent="0.25">
      <c r="A126018" t="s">
        <v>10482</v>
      </c>
      <c r="B126018">
        <v>3</v>
      </c>
      <c r="C126018" t="s">
        <v>3</v>
      </c>
      <c r="D126018" t="s">
        <v>4</v>
      </c>
      <c r="E126018" t="b">
        <v>1</v>
      </c>
    </row>
    <row r="126019" spans="1:5" x14ac:dyDescent="0.25">
      <c r="A126019" t="s">
        <v>10482</v>
      </c>
      <c r="B126019">
        <v>3</v>
      </c>
      <c r="C126019" t="s">
        <v>3</v>
      </c>
      <c r="D126019" t="s">
        <v>5</v>
      </c>
      <c r="E126019" t="b">
        <v>1</v>
      </c>
    </row>
    <row r="126020" spans="1:5" x14ac:dyDescent="0.25">
      <c r="A126020" t="s">
        <v>10482</v>
      </c>
      <c r="B126020">
        <v>3</v>
      </c>
      <c r="C126020" t="s">
        <v>3</v>
      </c>
      <c r="D126020" t="s">
        <v>6</v>
      </c>
      <c r="E126020" t="b">
        <v>1</v>
      </c>
    </row>
    <row r="126021" spans="1:5" x14ac:dyDescent="0.25">
      <c r="A126021" t="s">
        <v>10482</v>
      </c>
      <c r="B126021">
        <v>6</v>
      </c>
      <c r="C126021" t="s">
        <v>9</v>
      </c>
      <c r="D126021" t="s">
        <v>19</v>
      </c>
      <c r="E126021" t="b">
        <v>1</v>
      </c>
    </row>
    <row r="126022" spans="1:5" x14ac:dyDescent="0.25">
      <c r="A126022" t="s">
        <v>10482</v>
      </c>
      <c r="B126022">
        <v>7</v>
      </c>
      <c r="C126022" t="s">
        <v>20</v>
      </c>
      <c r="D126022" t="s">
        <v>20</v>
      </c>
      <c r="E126022" t="s">
        <v>214</v>
      </c>
    </row>
    <row r="126023" spans="1:5" x14ac:dyDescent="0.25">
      <c r="A126023" t="s">
        <v>10482</v>
      </c>
      <c r="B126023">
        <v>4</v>
      </c>
      <c r="C126023" t="s">
        <v>21</v>
      </c>
      <c r="D126023" t="s">
        <v>25</v>
      </c>
      <c r="E126023" t="b">
        <v>1</v>
      </c>
    </row>
    <row r="126024" spans="1:5" x14ac:dyDescent="0.25">
      <c r="A126024" t="s">
        <v>10482</v>
      </c>
      <c r="B126024">
        <v>8</v>
      </c>
      <c r="C126024" t="s">
        <v>29</v>
      </c>
      <c r="D126024" t="s">
        <v>29</v>
      </c>
      <c r="E126024" t="s">
        <v>219</v>
      </c>
    </row>
    <row r="126025" spans="1:5" x14ac:dyDescent="0.25">
      <c r="A126025" t="s">
        <v>10482</v>
      </c>
      <c r="B126025">
        <v>10</v>
      </c>
      <c r="C126025" t="s">
        <v>31</v>
      </c>
      <c r="D126025" t="s">
        <v>32</v>
      </c>
      <c r="E126025" t="b">
        <v>1</v>
      </c>
    </row>
    <row r="126026" spans="1:5" x14ac:dyDescent="0.25">
      <c r="A126026" t="s">
        <v>10482</v>
      </c>
      <c r="B126026">
        <v>10</v>
      </c>
      <c r="C126026" t="s">
        <v>31</v>
      </c>
      <c r="D126026" t="s">
        <v>33</v>
      </c>
      <c r="E126026" t="b">
        <v>1</v>
      </c>
    </row>
    <row r="126027" spans="1:5" x14ac:dyDescent="0.25">
      <c r="A126027" t="s">
        <v>10482</v>
      </c>
      <c r="B126027">
        <v>12</v>
      </c>
      <c r="C126027" t="s">
        <v>38</v>
      </c>
      <c r="D126027" t="s">
        <v>44</v>
      </c>
      <c r="E126027" t="b">
        <v>1</v>
      </c>
    </row>
    <row r="126028" spans="1:5" x14ac:dyDescent="0.25">
      <c r="A126028" t="s">
        <v>10482</v>
      </c>
      <c r="B126028">
        <v>16</v>
      </c>
      <c r="C126028" t="s">
        <v>65</v>
      </c>
      <c r="D126028" t="s">
        <v>65</v>
      </c>
      <c r="E126028" t="s">
        <v>132</v>
      </c>
    </row>
    <row r="126029" spans="1:5" x14ac:dyDescent="0.25">
      <c r="A126029" t="s">
        <v>10482</v>
      </c>
      <c r="B126029">
        <v>17</v>
      </c>
      <c r="C126029" t="s">
        <v>66</v>
      </c>
      <c r="D126029" t="s">
        <v>66</v>
      </c>
      <c r="E126029" t="s">
        <v>166</v>
      </c>
    </row>
    <row r="126030" spans="1:5" x14ac:dyDescent="0.25">
      <c r="A126030" t="s">
        <v>10482</v>
      </c>
      <c r="B126030">
        <v>18</v>
      </c>
      <c r="C126030" t="s">
        <v>67</v>
      </c>
      <c r="D126030" t="s">
        <v>67</v>
      </c>
      <c r="E126030" t="s">
        <v>122</v>
      </c>
    </row>
    <row r="126031" spans="1:5" x14ac:dyDescent="0.25">
      <c r="A126031" t="s">
        <v>10482</v>
      </c>
      <c r="B126031">
        <v>19</v>
      </c>
      <c r="C126031" t="s">
        <v>68</v>
      </c>
      <c r="D126031" t="s">
        <v>68</v>
      </c>
      <c r="E126031" t="s">
        <v>161</v>
      </c>
    </row>
    <row r="126032" spans="1:5" x14ac:dyDescent="0.25">
      <c r="A126032" t="s">
        <v>10482</v>
      </c>
      <c r="B126032">
        <v>20</v>
      </c>
      <c r="C126032" t="s">
        <v>69</v>
      </c>
      <c r="D126032" t="s">
        <v>69</v>
      </c>
      <c r="E126032">
        <v>6</v>
      </c>
    </row>
    <row r="126033" spans="1:5" x14ac:dyDescent="0.25">
      <c r="A126033" t="s">
        <v>10482</v>
      </c>
      <c r="B126033">
        <v>21</v>
      </c>
      <c r="C126033" t="s">
        <v>14584</v>
      </c>
      <c r="D126033" t="s">
        <v>70</v>
      </c>
      <c r="E126033">
        <v>2</v>
      </c>
    </row>
    <row r="126034" spans="1:5" x14ac:dyDescent="0.25">
      <c r="A126034" t="s">
        <v>10482</v>
      </c>
      <c r="B126034">
        <v>22</v>
      </c>
      <c r="C126034" t="s">
        <v>14584</v>
      </c>
      <c r="D126034" t="s">
        <v>71</v>
      </c>
      <c r="E126034">
        <v>5</v>
      </c>
    </row>
    <row r="126035" spans="1:5" x14ac:dyDescent="0.25">
      <c r="A126035" t="s">
        <v>10482</v>
      </c>
      <c r="B126035">
        <v>23</v>
      </c>
      <c r="C126035" t="s">
        <v>14584</v>
      </c>
      <c r="D126035" t="s">
        <v>72</v>
      </c>
      <c r="E126035">
        <v>5</v>
      </c>
    </row>
    <row r="126036" spans="1:5" x14ac:dyDescent="0.25">
      <c r="A126036" t="s">
        <v>10482</v>
      </c>
      <c r="B126036">
        <v>24</v>
      </c>
      <c r="C126036" t="s">
        <v>14584</v>
      </c>
      <c r="D126036" t="s">
        <v>73</v>
      </c>
      <c r="E126036" t="s">
        <v>10483</v>
      </c>
    </row>
    <row r="126037" spans="1:5" x14ac:dyDescent="0.25">
      <c r="A126037" t="s">
        <v>10482</v>
      </c>
      <c r="B126037">
        <v>25</v>
      </c>
      <c r="C126037" t="s">
        <v>14585</v>
      </c>
      <c r="D126037" t="s">
        <v>74</v>
      </c>
      <c r="E126037">
        <v>2</v>
      </c>
    </row>
    <row r="126038" spans="1:5" x14ac:dyDescent="0.25">
      <c r="A126038" t="s">
        <v>10482</v>
      </c>
      <c r="B126038">
        <v>26</v>
      </c>
      <c r="C126038" t="s">
        <v>14585</v>
      </c>
      <c r="D126038" t="s">
        <v>75</v>
      </c>
      <c r="E126038">
        <v>2</v>
      </c>
    </row>
    <row r="126039" spans="1:5" x14ac:dyDescent="0.25">
      <c r="A126039" t="s">
        <v>10482</v>
      </c>
      <c r="B126039">
        <v>27</v>
      </c>
      <c r="C126039" t="s">
        <v>14585</v>
      </c>
      <c r="D126039" t="s">
        <v>76</v>
      </c>
      <c r="E126039">
        <v>3</v>
      </c>
    </row>
    <row r="126040" spans="1:5" x14ac:dyDescent="0.25">
      <c r="A126040" t="s">
        <v>10482</v>
      </c>
      <c r="B126040">
        <v>28</v>
      </c>
      <c r="C126040" t="s">
        <v>14585</v>
      </c>
      <c r="D126040" t="s">
        <v>77</v>
      </c>
      <c r="E126040" t="s">
        <v>471</v>
      </c>
    </row>
    <row r="126041" spans="1:5" x14ac:dyDescent="0.25">
      <c r="A126041" t="s">
        <v>10482</v>
      </c>
      <c r="B126041">
        <v>29</v>
      </c>
      <c r="C126041" t="s">
        <v>14586</v>
      </c>
      <c r="D126041" t="s">
        <v>78</v>
      </c>
      <c r="E126041">
        <v>3</v>
      </c>
    </row>
    <row r="126042" spans="1:5" x14ac:dyDescent="0.25">
      <c r="A126042" t="s">
        <v>10482</v>
      </c>
      <c r="B126042">
        <v>30</v>
      </c>
      <c r="C126042" t="s">
        <v>14586</v>
      </c>
      <c r="D126042" t="s">
        <v>79</v>
      </c>
      <c r="E126042">
        <v>1</v>
      </c>
    </row>
    <row r="126043" spans="1:5" x14ac:dyDescent="0.25">
      <c r="A126043" t="s">
        <v>10482</v>
      </c>
      <c r="B126043">
        <v>31</v>
      </c>
      <c r="C126043" t="s">
        <v>14586</v>
      </c>
      <c r="D126043" t="s">
        <v>80</v>
      </c>
      <c r="E126043">
        <v>2</v>
      </c>
    </row>
    <row r="126044" spans="1:5" x14ac:dyDescent="0.25">
      <c r="A126044" t="s">
        <v>10482</v>
      </c>
      <c r="B126044">
        <v>33</v>
      </c>
      <c r="C126044" t="s">
        <v>14587</v>
      </c>
      <c r="D126044" t="s">
        <v>82</v>
      </c>
      <c r="E126044">
        <v>1</v>
      </c>
    </row>
    <row r="126045" spans="1:5" x14ac:dyDescent="0.25">
      <c r="A126045" t="s">
        <v>10482</v>
      </c>
      <c r="B126045">
        <v>34</v>
      </c>
      <c r="C126045" t="s">
        <v>14587</v>
      </c>
      <c r="D126045" t="s">
        <v>83</v>
      </c>
      <c r="E126045">
        <v>4</v>
      </c>
    </row>
    <row r="126046" spans="1:5" x14ac:dyDescent="0.25">
      <c r="A126046" t="s">
        <v>10482</v>
      </c>
      <c r="B126046">
        <v>35</v>
      </c>
      <c r="C126046" t="s">
        <v>14587</v>
      </c>
      <c r="D126046" t="s">
        <v>84</v>
      </c>
      <c r="E126046">
        <v>4</v>
      </c>
    </row>
    <row r="126047" spans="1:5" x14ac:dyDescent="0.25">
      <c r="A126047" t="s">
        <v>10482</v>
      </c>
      <c r="B126047">
        <v>36</v>
      </c>
      <c r="C126047" t="s">
        <v>14587</v>
      </c>
      <c r="D126047" t="s">
        <v>85</v>
      </c>
      <c r="E126047" t="s">
        <v>10484</v>
      </c>
    </row>
    <row r="126048" spans="1:5" x14ac:dyDescent="0.25">
      <c r="A126048" t="s">
        <v>10482</v>
      </c>
      <c r="B126048">
        <v>37</v>
      </c>
      <c r="C126048" t="s">
        <v>86</v>
      </c>
      <c r="D126048" t="s">
        <v>86</v>
      </c>
      <c r="E126048" t="s">
        <v>179</v>
      </c>
    </row>
    <row r="126049" spans="1:5" x14ac:dyDescent="0.25">
      <c r="A126049" t="s">
        <v>10482</v>
      </c>
      <c r="B126049">
        <v>38</v>
      </c>
      <c r="C126049" t="s">
        <v>87</v>
      </c>
      <c r="D126049" t="s">
        <v>87</v>
      </c>
      <c r="E126049" t="s">
        <v>179</v>
      </c>
    </row>
    <row r="126050" spans="1:5" x14ac:dyDescent="0.25">
      <c r="A126050" t="s">
        <v>10482</v>
      </c>
      <c r="B126050">
        <v>39</v>
      </c>
      <c r="C126050" t="s">
        <v>88</v>
      </c>
      <c r="D126050" t="s">
        <v>88</v>
      </c>
      <c r="E126050" t="s">
        <v>179</v>
      </c>
    </row>
    <row r="126051" spans="1:5" x14ac:dyDescent="0.25">
      <c r="A126051" t="s">
        <v>10482</v>
      </c>
      <c r="B126051">
        <v>40</v>
      </c>
      <c r="C126051" t="s">
        <v>89</v>
      </c>
      <c r="D126051" t="s">
        <v>89</v>
      </c>
      <c r="E126051" t="s">
        <v>283</v>
      </c>
    </row>
    <row r="126052" spans="1:5" x14ac:dyDescent="0.25">
      <c r="A126052" t="s">
        <v>10482</v>
      </c>
      <c r="B126052">
        <v>41</v>
      </c>
      <c r="C126052" t="s">
        <v>90</v>
      </c>
      <c r="D126052" t="s">
        <v>90</v>
      </c>
      <c r="E126052" t="s">
        <v>254</v>
      </c>
    </row>
    <row r="126053" spans="1:5" x14ac:dyDescent="0.25">
      <c r="A126053" t="s">
        <v>10482</v>
      </c>
      <c r="B126053">
        <v>42</v>
      </c>
      <c r="C126053" t="s">
        <v>91</v>
      </c>
      <c r="D126053" t="s">
        <v>92</v>
      </c>
      <c r="E126053" t="b">
        <v>1</v>
      </c>
    </row>
    <row r="126054" spans="1:5" x14ac:dyDescent="0.25">
      <c r="A126054" t="s">
        <v>10482</v>
      </c>
      <c r="B126054">
        <v>42</v>
      </c>
      <c r="C126054" t="s">
        <v>91</v>
      </c>
      <c r="D126054" t="s">
        <v>93</v>
      </c>
      <c r="E126054" t="b">
        <v>1</v>
      </c>
    </row>
    <row r="126055" spans="1:5" x14ac:dyDescent="0.25">
      <c r="A126055" t="s">
        <v>10482</v>
      </c>
      <c r="B126055">
        <v>44</v>
      </c>
      <c r="C126055" t="s">
        <v>98</v>
      </c>
      <c r="D126055" t="s">
        <v>98</v>
      </c>
      <c r="E126055" t="s">
        <v>256</v>
      </c>
    </row>
    <row r="126056" spans="1:5" x14ac:dyDescent="0.25">
      <c r="A126056" t="s">
        <v>10482</v>
      </c>
      <c r="B126056">
        <v>45</v>
      </c>
      <c r="C126056" t="s">
        <v>99</v>
      </c>
      <c r="D126056" t="s">
        <v>99</v>
      </c>
      <c r="E126056" t="s">
        <v>256</v>
      </c>
    </row>
    <row r="126057" spans="1:5" x14ac:dyDescent="0.25">
      <c r="A126057" t="s">
        <v>10482</v>
      </c>
      <c r="B126057">
        <v>46</v>
      </c>
      <c r="C126057" t="s">
        <v>100</v>
      </c>
      <c r="D126057" t="s">
        <v>100</v>
      </c>
      <c r="E126057" t="s">
        <v>258</v>
      </c>
    </row>
    <row r="126058" spans="1:5" x14ac:dyDescent="0.25">
      <c r="A126058" t="s">
        <v>10482</v>
      </c>
      <c r="B126058">
        <v>47</v>
      </c>
      <c r="C126058" t="s">
        <v>101</v>
      </c>
      <c r="D126058" t="s">
        <v>101</v>
      </c>
      <c r="E126058" t="s">
        <v>298</v>
      </c>
    </row>
    <row r="126059" spans="1:5" x14ac:dyDescent="0.25">
      <c r="A126059" t="s">
        <v>10482</v>
      </c>
      <c r="B126059">
        <v>48</v>
      </c>
      <c r="C126059" t="s">
        <v>102</v>
      </c>
      <c r="D126059" t="s">
        <v>102</v>
      </c>
      <c r="E126059" t="s">
        <v>256</v>
      </c>
    </row>
    <row r="126060" spans="1:5" x14ac:dyDescent="0.25">
      <c r="A126060" t="s">
        <v>10482</v>
      </c>
      <c r="B126060">
        <v>49</v>
      </c>
      <c r="C126060" t="s">
        <v>103</v>
      </c>
      <c r="D126060" t="s">
        <v>103</v>
      </c>
      <c r="E126060" t="s">
        <v>294</v>
      </c>
    </row>
    <row r="126061" spans="1:5" x14ac:dyDescent="0.25">
      <c r="A126061" t="s">
        <v>10482</v>
      </c>
      <c r="B126061">
        <v>50</v>
      </c>
      <c r="C126061" t="s">
        <v>104</v>
      </c>
      <c r="D126061" t="s">
        <v>104</v>
      </c>
      <c r="E126061" t="s">
        <v>256</v>
      </c>
    </row>
    <row r="126062" spans="1:5" x14ac:dyDescent="0.25">
      <c r="A126062" t="s">
        <v>10482</v>
      </c>
      <c r="B126062">
        <v>51</v>
      </c>
      <c r="C126062" t="s">
        <v>105</v>
      </c>
      <c r="D126062" t="s">
        <v>105</v>
      </c>
      <c r="E126062" t="s">
        <v>202</v>
      </c>
    </row>
    <row r="126063" spans="1:5" x14ac:dyDescent="0.25">
      <c r="A126063" t="s">
        <v>10482</v>
      </c>
      <c r="B126063">
        <v>52</v>
      </c>
      <c r="C126063" t="s">
        <v>106</v>
      </c>
      <c r="D126063" t="s">
        <v>106</v>
      </c>
      <c r="E126063" t="s">
        <v>262</v>
      </c>
    </row>
    <row r="126064" spans="1:5" x14ac:dyDescent="0.25">
      <c r="A126064" t="s">
        <v>10482</v>
      </c>
      <c r="B126064">
        <v>53</v>
      </c>
      <c r="C126064" t="s">
        <v>107</v>
      </c>
      <c r="D126064" t="s">
        <v>107</v>
      </c>
      <c r="E126064" t="s">
        <v>288</v>
      </c>
    </row>
    <row r="126065" spans="1:5" x14ac:dyDescent="0.25">
      <c r="A126065" t="s">
        <v>10482</v>
      </c>
      <c r="B126065">
        <v>54</v>
      </c>
      <c r="C126065" t="s">
        <v>108</v>
      </c>
      <c r="D126065" t="s">
        <v>108</v>
      </c>
      <c r="E126065" t="s">
        <v>185</v>
      </c>
    </row>
    <row r="126066" spans="1:5" x14ac:dyDescent="0.25">
      <c r="A126066" t="s">
        <v>10482</v>
      </c>
      <c r="B126066">
        <v>55</v>
      </c>
      <c r="C126066" t="s">
        <v>109</v>
      </c>
      <c r="D126066" t="s">
        <v>109</v>
      </c>
      <c r="E126066" t="s">
        <v>204</v>
      </c>
    </row>
    <row r="126067" spans="1:5" x14ac:dyDescent="0.25">
      <c r="A126067" t="s">
        <v>10485</v>
      </c>
      <c r="B126067">
        <v>1</v>
      </c>
      <c r="C126067" t="s">
        <v>1</v>
      </c>
      <c r="D126067" t="s">
        <v>1</v>
      </c>
      <c r="E126067" t="s">
        <v>118</v>
      </c>
    </row>
    <row r="126068" spans="1:5" x14ac:dyDescent="0.25">
      <c r="A126068" t="s">
        <v>10485</v>
      </c>
      <c r="B126068">
        <v>2</v>
      </c>
      <c r="C126068" t="s">
        <v>2</v>
      </c>
      <c r="D126068" t="s">
        <v>2</v>
      </c>
      <c r="E126068" t="s">
        <v>144</v>
      </c>
    </row>
    <row r="126069" spans="1:5" x14ac:dyDescent="0.25">
      <c r="A126069" t="s">
        <v>10485</v>
      </c>
      <c r="B126069">
        <v>3</v>
      </c>
      <c r="C126069" t="s">
        <v>3</v>
      </c>
      <c r="D126069" t="s">
        <v>5</v>
      </c>
      <c r="E126069" t="b">
        <v>1</v>
      </c>
    </row>
    <row r="126070" spans="1:5" x14ac:dyDescent="0.25">
      <c r="A126070" t="s">
        <v>10485</v>
      </c>
      <c r="B126070">
        <v>8</v>
      </c>
      <c r="C126070" t="s">
        <v>29</v>
      </c>
      <c r="D126070" t="s">
        <v>29</v>
      </c>
      <c r="E126070" t="s">
        <v>131</v>
      </c>
    </row>
    <row r="126071" spans="1:5" x14ac:dyDescent="0.25">
      <c r="A126071" t="s">
        <v>10485</v>
      </c>
      <c r="B126071">
        <v>10</v>
      </c>
      <c r="C126071" t="s">
        <v>31</v>
      </c>
      <c r="D126071" t="s">
        <v>33</v>
      </c>
      <c r="E126071" t="b">
        <v>1</v>
      </c>
    </row>
    <row r="126072" spans="1:5" x14ac:dyDescent="0.25">
      <c r="A126072" t="s">
        <v>10485</v>
      </c>
      <c r="B126072">
        <v>12</v>
      </c>
      <c r="C126072" t="s">
        <v>38</v>
      </c>
      <c r="D126072" t="s">
        <v>39</v>
      </c>
      <c r="E126072" t="b">
        <v>1</v>
      </c>
    </row>
    <row r="126073" spans="1:5" x14ac:dyDescent="0.25">
      <c r="A126073" t="s">
        <v>10485</v>
      </c>
      <c r="B126073">
        <v>12</v>
      </c>
      <c r="C126073" t="s">
        <v>38</v>
      </c>
      <c r="D126073" t="s">
        <v>44</v>
      </c>
      <c r="E126073" t="b">
        <v>1</v>
      </c>
    </row>
    <row r="126074" spans="1:5" x14ac:dyDescent="0.25">
      <c r="A126074" t="s">
        <v>10485</v>
      </c>
      <c r="B126074">
        <v>16</v>
      </c>
      <c r="C126074" t="s">
        <v>65</v>
      </c>
      <c r="D126074" t="s">
        <v>65</v>
      </c>
      <c r="E126074" t="s">
        <v>132</v>
      </c>
    </row>
    <row r="126075" spans="1:5" x14ac:dyDescent="0.25">
      <c r="A126075" t="s">
        <v>10485</v>
      </c>
      <c r="B126075">
        <v>17</v>
      </c>
      <c r="C126075" t="s">
        <v>66</v>
      </c>
      <c r="D126075" t="s">
        <v>66</v>
      </c>
      <c r="E126075" t="s">
        <v>160</v>
      </c>
    </row>
    <row r="126076" spans="1:5" x14ac:dyDescent="0.25">
      <c r="A126076" t="s">
        <v>10485</v>
      </c>
      <c r="B126076">
        <v>18</v>
      </c>
      <c r="C126076" t="s">
        <v>67</v>
      </c>
      <c r="D126076" t="s">
        <v>67</v>
      </c>
      <c r="E126076" t="s">
        <v>174</v>
      </c>
    </row>
    <row r="126077" spans="1:5" x14ac:dyDescent="0.25">
      <c r="A126077" t="s">
        <v>10485</v>
      </c>
      <c r="B126077">
        <v>19</v>
      </c>
      <c r="C126077" t="s">
        <v>68</v>
      </c>
      <c r="D126077" t="s">
        <v>68</v>
      </c>
      <c r="E126077" t="s">
        <v>161</v>
      </c>
    </row>
    <row r="126078" spans="1:5" x14ac:dyDescent="0.25">
      <c r="A126078" t="s">
        <v>10485</v>
      </c>
      <c r="B126078">
        <v>20</v>
      </c>
      <c r="C126078" t="s">
        <v>69</v>
      </c>
      <c r="D126078" t="s">
        <v>69</v>
      </c>
      <c r="E126078">
        <v>1</v>
      </c>
    </row>
    <row r="126079" spans="1:5" x14ac:dyDescent="0.25">
      <c r="A126079" t="s">
        <v>10485</v>
      </c>
      <c r="B126079">
        <v>21</v>
      </c>
      <c r="C126079" t="s">
        <v>14584</v>
      </c>
      <c r="D126079" t="s">
        <v>70</v>
      </c>
      <c r="E126079">
        <v>5</v>
      </c>
    </row>
    <row r="126080" spans="1:5" x14ac:dyDescent="0.25">
      <c r="A126080" t="s">
        <v>10485</v>
      </c>
      <c r="B126080">
        <v>22</v>
      </c>
      <c r="C126080" t="s">
        <v>14584</v>
      </c>
      <c r="D126080" t="s">
        <v>71</v>
      </c>
      <c r="E126080">
        <v>4</v>
      </c>
    </row>
    <row r="126081" spans="1:5" x14ac:dyDescent="0.25">
      <c r="A126081" t="s">
        <v>10485</v>
      </c>
      <c r="B126081">
        <v>23</v>
      </c>
      <c r="C126081" t="s">
        <v>14584</v>
      </c>
      <c r="D126081" t="s">
        <v>72</v>
      </c>
      <c r="E126081">
        <v>5</v>
      </c>
    </row>
    <row r="126082" spans="1:5" x14ac:dyDescent="0.25">
      <c r="A126082" t="s">
        <v>10485</v>
      </c>
      <c r="B126082">
        <v>25</v>
      </c>
      <c r="C126082" t="s">
        <v>14585</v>
      </c>
      <c r="D126082" t="s">
        <v>74</v>
      </c>
      <c r="E126082">
        <v>4</v>
      </c>
    </row>
    <row r="126083" spans="1:5" x14ac:dyDescent="0.25">
      <c r="A126083" t="s">
        <v>10485</v>
      </c>
      <c r="B126083">
        <v>26</v>
      </c>
      <c r="C126083" t="s">
        <v>14585</v>
      </c>
      <c r="D126083" t="s">
        <v>75</v>
      </c>
      <c r="E126083">
        <v>3</v>
      </c>
    </row>
    <row r="126084" spans="1:5" x14ac:dyDescent="0.25">
      <c r="A126084" t="s">
        <v>10485</v>
      </c>
      <c r="B126084">
        <v>27</v>
      </c>
      <c r="C126084" t="s">
        <v>14585</v>
      </c>
      <c r="D126084" t="s">
        <v>76</v>
      </c>
      <c r="E126084">
        <v>3</v>
      </c>
    </row>
    <row r="126085" spans="1:5" x14ac:dyDescent="0.25">
      <c r="A126085" t="s">
        <v>10485</v>
      </c>
      <c r="B126085">
        <v>29</v>
      </c>
      <c r="C126085" t="s">
        <v>14586</v>
      </c>
      <c r="D126085" t="s">
        <v>78</v>
      </c>
      <c r="E126085">
        <v>2</v>
      </c>
    </row>
    <row r="126086" spans="1:5" x14ac:dyDescent="0.25">
      <c r="A126086" t="s">
        <v>10485</v>
      </c>
      <c r="B126086">
        <v>30</v>
      </c>
      <c r="C126086" t="s">
        <v>14586</v>
      </c>
      <c r="D126086" t="s">
        <v>79</v>
      </c>
      <c r="E126086">
        <v>3</v>
      </c>
    </row>
    <row r="126087" spans="1:5" x14ac:dyDescent="0.25">
      <c r="A126087" t="s">
        <v>10485</v>
      </c>
      <c r="B126087">
        <v>31</v>
      </c>
      <c r="C126087" t="s">
        <v>14586</v>
      </c>
      <c r="D126087" t="s">
        <v>80</v>
      </c>
      <c r="E126087">
        <v>2</v>
      </c>
    </row>
    <row r="126088" spans="1:5" x14ac:dyDescent="0.25">
      <c r="A126088" t="s">
        <v>10485</v>
      </c>
      <c r="B126088">
        <v>33</v>
      </c>
      <c r="C126088" t="s">
        <v>14587</v>
      </c>
      <c r="D126088" t="s">
        <v>82</v>
      </c>
      <c r="E126088">
        <v>3</v>
      </c>
    </row>
    <row r="126089" spans="1:5" x14ac:dyDescent="0.25">
      <c r="A126089" t="s">
        <v>10485</v>
      </c>
      <c r="B126089">
        <v>34</v>
      </c>
      <c r="C126089" t="s">
        <v>14587</v>
      </c>
      <c r="D126089" t="s">
        <v>83</v>
      </c>
      <c r="E126089">
        <v>5</v>
      </c>
    </row>
    <row r="126090" spans="1:5" x14ac:dyDescent="0.25">
      <c r="A126090" t="s">
        <v>10485</v>
      </c>
      <c r="B126090">
        <v>35</v>
      </c>
      <c r="C126090" t="s">
        <v>14587</v>
      </c>
      <c r="D126090" t="s">
        <v>84</v>
      </c>
      <c r="E126090">
        <v>4</v>
      </c>
    </row>
    <row r="126091" spans="1:5" x14ac:dyDescent="0.25">
      <c r="A126091" t="s">
        <v>10485</v>
      </c>
      <c r="B126091">
        <v>37</v>
      </c>
      <c r="C126091" t="s">
        <v>86</v>
      </c>
      <c r="D126091" t="s">
        <v>86</v>
      </c>
      <c r="E126091" t="s">
        <v>179</v>
      </c>
    </row>
    <row r="126092" spans="1:5" x14ac:dyDescent="0.25">
      <c r="A126092" t="s">
        <v>10485</v>
      </c>
      <c r="B126092">
        <v>38</v>
      </c>
      <c r="C126092" t="s">
        <v>87</v>
      </c>
      <c r="D126092" t="s">
        <v>87</v>
      </c>
      <c r="E126092" t="s">
        <v>179</v>
      </c>
    </row>
    <row r="126093" spans="1:5" x14ac:dyDescent="0.25">
      <c r="A126093" t="s">
        <v>10485</v>
      </c>
      <c r="B126093">
        <v>39</v>
      </c>
      <c r="C126093" t="s">
        <v>88</v>
      </c>
      <c r="D126093" t="s">
        <v>88</v>
      </c>
      <c r="E126093" t="s">
        <v>179</v>
      </c>
    </row>
    <row r="126094" spans="1:5" x14ac:dyDescent="0.25">
      <c r="A126094" t="s">
        <v>10485</v>
      </c>
      <c r="B126094">
        <v>40</v>
      </c>
      <c r="C126094" t="s">
        <v>89</v>
      </c>
      <c r="D126094" t="s">
        <v>89</v>
      </c>
      <c r="E126094" t="s">
        <v>292</v>
      </c>
    </row>
    <row r="126095" spans="1:5" x14ac:dyDescent="0.25">
      <c r="A126095" t="s">
        <v>10485</v>
      </c>
      <c r="B126095">
        <v>41</v>
      </c>
      <c r="C126095" t="s">
        <v>90</v>
      </c>
      <c r="D126095" t="s">
        <v>90</v>
      </c>
      <c r="E126095" t="s">
        <v>330</v>
      </c>
    </row>
    <row r="126096" spans="1:5" x14ac:dyDescent="0.25">
      <c r="A126096" t="s">
        <v>10485</v>
      </c>
      <c r="B126096">
        <v>44</v>
      </c>
      <c r="C126096" t="s">
        <v>98</v>
      </c>
      <c r="D126096" t="s">
        <v>98</v>
      </c>
      <c r="E126096" t="s">
        <v>256</v>
      </c>
    </row>
    <row r="126097" spans="1:5" x14ac:dyDescent="0.25">
      <c r="A126097" t="s">
        <v>10485</v>
      </c>
      <c r="B126097">
        <v>45</v>
      </c>
      <c r="C126097" t="s">
        <v>99</v>
      </c>
      <c r="D126097" t="s">
        <v>99</v>
      </c>
      <c r="E126097" t="s">
        <v>259</v>
      </c>
    </row>
    <row r="126098" spans="1:5" x14ac:dyDescent="0.25">
      <c r="A126098" t="s">
        <v>10485</v>
      </c>
      <c r="B126098">
        <v>46</v>
      </c>
      <c r="C126098" t="s">
        <v>100</v>
      </c>
      <c r="D126098" t="s">
        <v>100</v>
      </c>
      <c r="E126098" t="s">
        <v>311</v>
      </c>
    </row>
    <row r="126099" spans="1:5" x14ac:dyDescent="0.25">
      <c r="A126099" t="s">
        <v>10485</v>
      </c>
      <c r="B126099">
        <v>47</v>
      </c>
      <c r="C126099" t="s">
        <v>101</v>
      </c>
      <c r="D126099" t="s">
        <v>101</v>
      </c>
      <c r="E126099" t="s">
        <v>285</v>
      </c>
    </row>
    <row r="126100" spans="1:5" x14ac:dyDescent="0.25">
      <c r="A126100" t="s">
        <v>10485</v>
      </c>
      <c r="B126100">
        <v>48</v>
      </c>
      <c r="C126100" t="s">
        <v>102</v>
      </c>
      <c r="D126100" t="s">
        <v>102</v>
      </c>
      <c r="E126100" t="s">
        <v>259</v>
      </c>
    </row>
    <row r="126101" spans="1:5" x14ac:dyDescent="0.25">
      <c r="A126101" t="s">
        <v>10485</v>
      </c>
      <c r="B126101">
        <v>49</v>
      </c>
      <c r="C126101" t="s">
        <v>103</v>
      </c>
      <c r="D126101" t="s">
        <v>103</v>
      </c>
      <c r="E126101" t="s">
        <v>546</v>
      </c>
    </row>
    <row r="126102" spans="1:5" x14ac:dyDescent="0.25">
      <c r="A126102" t="s">
        <v>10485</v>
      </c>
      <c r="B126102">
        <v>50</v>
      </c>
      <c r="C126102" t="s">
        <v>104</v>
      </c>
      <c r="D126102" t="s">
        <v>104</v>
      </c>
      <c r="E126102" t="s">
        <v>256</v>
      </c>
    </row>
    <row r="126103" spans="1:5" x14ac:dyDescent="0.25">
      <c r="A126103" t="s">
        <v>10485</v>
      </c>
      <c r="B126103">
        <v>51</v>
      </c>
      <c r="C126103" t="s">
        <v>105</v>
      </c>
      <c r="D126103" t="s">
        <v>105</v>
      </c>
      <c r="E126103" t="s">
        <v>261</v>
      </c>
    </row>
    <row r="126104" spans="1:5" x14ac:dyDescent="0.25">
      <c r="A126104" t="s">
        <v>10485</v>
      </c>
      <c r="B126104">
        <v>52</v>
      </c>
      <c r="C126104" t="s">
        <v>106</v>
      </c>
      <c r="D126104" t="s">
        <v>106</v>
      </c>
      <c r="E126104" t="s">
        <v>262</v>
      </c>
    </row>
    <row r="126105" spans="1:5" x14ac:dyDescent="0.25">
      <c r="A126105" t="s">
        <v>10485</v>
      </c>
      <c r="B126105">
        <v>53</v>
      </c>
      <c r="C126105" t="s">
        <v>107</v>
      </c>
      <c r="D126105" t="s">
        <v>107</v>
      </c>
      <c r="E126105" t="s">
        <v>288</v>
      </c>
    </row>
    <row r="126106" spans="1:5" x14ac:dyDescent="0.25">
      <c r="A126106" t="s">
        <v>10485</v>
      </c>
      <c r="B126106">
        <v>54</v>
      </c>
      <c r="C126106" t="s">
        <v>108</v>
      </c>
      <c r="D126106" t="s">
        <v>108</v>
      </c>
      <c r="E126106" t="s">
        <v>185</v>
      </c>
    </row>
    <row r="126107" spans="1:5" x14ac:dyDescent="0.25">
      <c r="A126107" t="s">
        <v>10485</v>
      </c>
      <c r="B126107">
        <v>55</v>
      </c>
      <c r="C126107" t="s">
        <v>109</v>
      </c>
      <c r="D126107" t="s">
        <v>109</v>
      </c>
      <c r="E126107" t="s">
        <v>204</v>
      </c>
    </row>
    <row r="126108" spans="1:5" x14ac:dyDescent="0.25">
      <c r="A126108" t="s">
        <v>10486</v>
      </c>
      <c r="B126108">
        <v>17</v>
      </c>
      <c r="C126108" t="s">
        <v>66</v>
      </c>
      <c r="D126108" t="s">
        <v>66</v>
      </c>
      <c r="E126108" t="s">
        <v>174</v>
      </c>
    </row>
    <row r="126109" spans="1:5" x14ac:dyDescent="0.25">
      <c r="A126109" t="s">
        <v>10486</v>
      </c>
      <c r="B126109">
        <v>18</v>
      </c>
      <c r="C126109" t="s">
        <v>67</v>
      </c>
      <c r="D126109" t="s">
        <v>67</v>
      </c>
      <c r="E126109" t="s">
        <v>174</v>
      </c>
    </row>
    <row r="126110" spans="1:5" x14ac:dyDescent="0.25">
      <c r="A126110" t="s">
        <v>10486</v>
      </c>
      <c r="B126110">
        <v>19</v>
      </c>
      <c r="C126110" t="s">
        <v>68</v>
      </c>
      <c r="D126110" t="s">
        <v>68</v>
      </c>
      <c r="E126110" t="s">
        <v>161</v>
      </c>
    </row>
    <row r="126111" spans="1:5" x14ac:dyDescent="0.25">
      <c r="A126111" t="s">
        <v>10487</v>
      </c>
      <c r="B126111">
        <v>1</v>
      </c>
      <c r="C126111" t="s">
        <v>1</v>
      </c>
      <c r="D126111" t="s">
        <v>1</v>
      </c>
      <c r="E126111" t="s">
        <v>118</v>
      </c>
    </row>
    <row r="126112" spans="1:5" x14ac:dyDescent="0.25">
      <c r="A126112" t="s">
        <v>10487</v>
      </c>
      <c r="B126112">
        <v>2</v>
      </c>
      <c r="C126112" t="s">
        <v>2</v>
      </c>
      <c r="D126112" t="s">
        <v>2</v>
      </c>
      <c r="E126112" t="s">
        <v>414</v>
      </c>
    </row>
    <row r="126113" spans="1:5" x14ac:dyDescent="0.25">
      <c r="A126113" t="s">
        <v>10487</v>
      </c>
      <c r="B126113">
        <v>3</v>
      </c>
      <c r="C126113" t="s">
        <v>3</v>
      </c>
      <c r="D126113" t="s">
        <v>4</v>
      </c>
      <c r="E126113" t="b">
        <v>1</v>
      </c>
    </row>
    <row r="126114" spans="1:5" x14ac:dyDescent="0.25">
      <c r="A126114" t="s">
        <v>10487</v>
      </c>
      <c r="B126114">
        <v>3</v>
      </c>
      <c r="C126114" t="s">
        <v>3</v>
      </c>
      <c r="D126114" t="s">
        <v>6</v>
      </c>
      <c r="E126114" t="b">
        <v>1</v>
      </c>
    </row>
    <row r="126115" spans="1:5" x14ac:dyDescent="0.25">
      <c r="A126115" t="s">
        <v>10487</v>
      </c>
      <c r="B126115">
        <v>3</v>
      </c>
      <c r="C126115" t="s">
        <v>3</v>
      </c>
      <c r="D126115" t="s">
        <v>7</v>
      </c>
      <c r="E126115" t="b">
        <v>1</v>
      </c>
    </row>
    <row r="126116" spans="1:5" x14ac:dyDescent="0.25">
      <c r="A126116" t="s">
        <v>10487</v>
      </c>
      <c r="B126116">
        <v>6</v>
      </c>
      <c r="C126116" t="s">
        <v>9</v>
      </c>
      <c r="D126116" t="s">
        <v>10</v>
      </c>
      <c r="E126116" t="b">
        <v>1</v>
      </c>
    </row>
    <row r="126117" spans="1:5" x14ac:dyDescent="0.25">
      <c r="A126117" t="s">
        <v>10487</v>
      </c>
      <c r="B126117">
        <v>6</v>
      </c>
      <c r="C126117" t="s">
        <v>9</v>
      </c>
      <c r="D126117" t="s">
        <v>11</v>
      </c>
      <c r="E126117" t="b">
        <v>1</v>
      </c>
    </row>
    <row r="126118" spans="1:5" x14ac:dyDescent="0.25">
      <c r="A126118" t="s">
        <v>10487</v>
      </c>
      <c r="B126118">
        <v>6</v>
      </c>
      <c r="C126118" t="s">
        <v>9</v>
      </c>
      <c r="D126118" t="s">
        <v>12</v>
      </c>
      <c r="E126118" t="b">
        <v>1</v>
      </c>
    </row>
    <row r="126119" spans="1:5" x14ac:dyDescent="0.25">
      <c r="A126119" t="s">
        <v>10487</v>
      </c>
      <c r="B126119">
        <v>6</v>
      </c>
      <c r="C126119" t="s">
        <v>9</v>
      </c>
      <c r="D126119" t="s">
        <v>18</v>
      </c>
      <c r="E126119" t="b">
        <v>1</v>
      </c>
    </row>
    <row r="126120" spans="1:5" x14ac:dyDescent="0.25">
      <c r="A126120" t="s">
        <v>10487</v>
      </c>
      <c r="B126120">
        <v>4</v>
      </c>
      <c r="C126120" t="s">
        <v>21</v>
      </c>
      <c r="D126120" t="s">
        <v>23</v>
      </c>
      <c r="E126120" t="b">
        <v>1</v>
      </c>
    </row>
    <row r="126121" spans="1:5" x14ac:dyDescent="0.25">
      <c r="A126121" t="s">
        <v>10487</v>
      </c>
      <c r="B126121">
        <v>4</v>
      </c>
      <c r="C126121" t="s">
        <v>21</v>
      </c>
      <c r="D126121" t="s">
        <v>25</v>
      </c>
      <c r="E126121" t="b">
        <v>1</v>
      </c>
    </row>
    <row r="126122" spans="1:5" x14ac:dyDescent="0.25">
      <c r="A126122" t="s">
        <v>10487</v>
      </c>
      <c r="B126122">
        <v>8</v>
      </c>
      <c r="C126122" t="s">
        <v>29</v>
      </c>
      <c r="D126122" t="s">
        <v>29</v>
      </c>
      <c r="E126122" t="s">
        <v>219</v>
      </c>
    </row>
    <row r="126123" spans="1:5" x14ac:dyDescent="0.25">
      <c r="A126123" t="s">
        <v>10487</v>
      </c>
      <c r="B126123">
        <v>10</v>
      </c>
      <c r="C126123" t="s">
        <v>31</v>
      </c>
      <c r="D126123" t="s">
        <v>32</v>
      </c>
      <c r="E126123" t="b">
        <v>1</v>
      </c>
    </row>
    <row r="126124" spans="1:5" x14ac:dyDescent="0.25">
      <c r="A126124" t="s">
        <v>10487</v>
      </c>
      <c r="B126124">
        <v>16</v>
      </c>
      <c r="C126124" t="s">
        <v>65</v>
      </c>
      <c r="D126124" t="s">
        <v>65</v>
      </c>
      <c r="E126124" t="s">
        <v>165</v>
      </c>
    </row>
    <row r="126125" spans="1:5" x14ac:dyDescent="0.25">
      <c r="A126125" t="s">
        <v>10487</v>
      </c>
      <c r="B126125">
        <v>17</v>
      </c>
      <c r="C126125" t="s">
        <v>66</v>
      </c>
      <c r="D126125" t="s">
        <v>66</v>
      </c>
      <c r="E126125" t="s">
        <v>166</v>
      </c>
    </row>
    <row r="126126" spans="1:5" x14ac:dyDescent="0.25">
      <c r="A126126" t="s">
        <v>10487</v>
      </c>
      <c r="B126126">
        <v>18</v>
      </c>
      <c r="C126126" t="s">
        <v>67</v>
      </c>
      <c r="D126126" t="s">
        <v>67</v>
      </c>
      <c r="E126126" t="s">
        <v>122</v>
      </c>
    </row>
    <row r="126127" spans="1:5" x14ac:dyDescent="0.25">
      <c r="A126127" t="s">
        <v>10487</v>
      </c>
      <c r="B126127">
        <v>19</v>
      </c>
      <c r="C126127" t="s">
        <v>68</v>
      </c>
      <c r="D126127" t="s">
        <v>68</v>
      </c>
      <c r="E126127" t="s">
        <v>161</v>
      </c>
    </row>
    <row r="126128" spans="1:5" x14ac:dyDescent="0.25">
      <c r="A126128" t="s">
        <v>10487</v>
      </c>
      <c r="B126128">
        <v>20</v>
      </c>
      <c r="C126128" t="s">
        <v>69</v>
      </c>
      <c r="D126128" t="s">
        <v>69</v>
      </c>
      <c r="E126128">
        <v>8</v>
      </c>
    </row>
    <row r="126129" spans="1:5" x14ac:dyDescent="0.25">
      <c r="A126129" t="s">
        <v>10487</v>
      </c>
      <c r="B126129">
        <v>21</v>
      </c>
      <c r="C126129" t="s">
        <v>14584</v>
      </c>
      <c r="D126129" t="s">
        <v>70</v>
      </c>
      <c r="E126129">
        <v>3</v>
      </c>
    </row>
    <row r="126130" spans="1:5" x14ac:dyDescent="0.25">
      <c r="A126130" t="s">
        <v>10487</v>
      </c>
      <c r="B126130">
        <v>22</v>
      </c>
      <c r="C126130" t="s">
        <v>14584</v>
      </c>
      <c r="D126130" t="s">
        <v>71</v>
      </c>
      <c r="E126130">
        <v>5</v>
      </c>
    </row>
    <row r="126131" spans="1:5" x14ac:dyDescent="0.25">
      <c r="A126131" t="s">
        <v>10487</v>
      </c>
      <c r="B126131">
        <v>23</v>
      </c>
      <c r="C126131" t="s">
        <v>14584</v>
      </c>
      <c r="D126131" t="s">
        <v>72</v>
      </c>
      <c r="E126131">
        <v>2</v>
      </c>
    </row>
    <row r="126132" spans="1:5" x14ac:dyDescent="0.25">
      <c r="A126132" t="s">
        <v>10487</v>
      </c>
      <c r="B126132">
        <v>24</v>
      </c>
      <c r="C126132" t="s">
        <v>14584</v>
      </c>
      <c r="D126132" t="s">
        <v>73</v>
      </c>
      <c r="E126132" t="s">
        <v>9635</v>
      </c>
    </row>
    <row r="126133" spans="1:5" x14ac:dyDescent="0.25">
      <c r="A126133" t="s">
        <v>10487</v>
      </c>
      <c r="B126133">
        <v>25</v>
      </c>
      <c r="C126133" t="s">
        <v>14585</v>
      </c>
      <c r="D126133" t="s">
        <v>74</v>
      </c>
      <c r="E126133">
        <v>3</v>
      </c>
    </row>
    <row r="126134" spans="1:5" x14ac:dyDescent="0.25">
      <c r="A126134" t="s">
        <v>10487</v>
      </c>
      <c r="B126134">
        <v>26</v>
      </c>
      <c r="C126134" t="s">
        <v>14585</v>
      </c>
      <c r="D126134" t="s">
        <v>75</v>
      </c>
      <c r="E126134">
        <v>2</v>
      </c>
    </row>
    <row r="126135" spans="1:5" x14ac:dyDescent="0.25">
      <c r="A126135" t="s">
        <v>10487</v>
      </c>
      <c r="B126135">
        <v>27</v>
      </c>
      <c r="C126135" t="s">
        <v>14585</v>
      </c>
      <c r="D126135" t="s">
        <v>76</v>
      </c>
      <c r="E126135">
        <v>4</v>
      </c>
    </row>
    <row r="126136" spans="1:5" x14ac:dyDescent="0.25">
      <c r="A126136" t="s">
        <v>10487</v>
      </c>
      <c r="B126136">
        <v>28</v>
      </c>
      <c r="C126136" t="s">
        <v>14585</v>
      </c>
      <c r="D126136" t="s">
        <v>77</v>
      </c>
      <c r="E126136" t="s">
        <v>10488</v>
      </c>
    </row>
    <row r="126137" spans="1:5" x14ac:dyDescent="0.25">
      <c r="A126137" t="s">
        <v>10487</v>
      </c>
      <c r="B126137">
        <v>29</v>
      </c>
      <c r="C126137" t="s">
        <v>14586</v>
      </c>
      <c r="D126137" t="s">
        <v>78</v>
      </c>
      <c r="E126137">
        <v>2</v>
      </c>
    </row>
    <row r="126138" spans="1:5" x14ac:dyDescent="0.25">
      <c r="A126138" t="s">
        <v>10487</v>
      </c>
      <c r="B126138">
        <v>30</v>
      </c>
      <c r="C126138" t="s">
        <v>14586</v>
      </c>
      <c r="D126138" t="s">
        <v>79</v>
      </c>
      <c r="E126138">
        <v>2</v>
      </c>
    </row>
    <row r="126139" spans="1:5" x14ac:dyDescent="0.25">
      <c r="A126139" t="s">
        <v>10487</v>
      </c>
      <c r="B126139">
        <v>31</v>
      </c>
      <c r="C126139" t="s">
        <v>14586</v>
      </c>
      <c r="D126139" t="s">
        <v>80</v>
      </c>
      <c r="E126139">
        <v>4</v>
      </c>
    </row>
    <row r="126140" spans="1:5" x14ac:dyDescent="0.25">
      <c r="A126140" t="s">
        <v>10487</v>
      </c>
      <c r="B126140">
        <v>32</v>
      </c>
      <c r="C126140" t="s">
        <v>14586</v>
      </c>
      <c r="D126140" t="s">
        <v>81</v>
      </c>
      <c r="E126140" t="s">
        <v>10489</v>
      </c>
    </row>
    <row r="126141" spans="1:5" x14ac:dyDescent="0.25">
      <c r="A126141" t="s">
        <v>10487</v>
      </c>
      <c r="B126141">
        <v>33</v>
      </c>
      <c r="C126141" t="s">
        <v>14587</v>
      </c>
      <c r="D126141" t="s">
        <v>82</v>
      </c>
      <c r="E126141">
        <v>1</v>
      </c>
    </row>
    <row r="126142" spans="1:5" x14ac:dyDescent="0.25">
      <c r="A126142" t="s">
        <v>10487</v>
      </c>
      <c r="B126142">
        <v>34</v>
      </c>
      <c r="C126142" t="s">
        <v>14587</v>
      </c>
      <c r="D126142" t="s">
        <v>83</v>
      </c>
      <c r="E126142">
        <v>5</v>
      </c>
    </row>
    <row r="126143" spans="1:5" x14ac:dyDescent="0.25">
      <c r="A126143" t="s">
        <v>10487</v>
      </c>
      <c r="B126143">
        <v>35</v>
      </c>
      <c r="C126143" t="s">
        <v>14587</v>
      </c>
      <c r="D126143" t="s">
        <v>84</v>
      </c>
      <c r="E126143">
        <v>5</v>
      </c>
    </row>
    <row r="126144" spans="1:5" x14ac:dyDescent="0.25">
      <c r="A126144" t="s">
        <v>10487</v>
      </c>
      <c r="B126144">
        <v>36</v>
      </c>
      <c r="C126144" t="s">
        <v>14587</v>
      </c>
      <c r="D126144" t="s">
        <v>85</v>
      </c>
      <c r="E126144" t="s">
        <v>10490</v>
      </c>
    </row>
    <row r="126145" spans="1:5" x14ac:dyDescent="0.25">
      <c r="A126145" t="s">
        <v>10487</v>
      </c>
      <c r="B126145">
        <v>37</v>
      </c>
      <c r="C126145" t="s">
        <v>86</v>
      </c>
      <c r="D126145" t="s">
        <v>86</v>
      </c>
      <c r="E126145" t="s">
        <v>193</v>
      </c>
    </row>
    <row r="126146" spans="1:5" x14ac:dyDescent="0.25">
      <c r="A126146" t="s">
        <v>10487</v>
      </c>
      <c r="B126146">
        <v>38</v>
      </c>
      <c r="C126146" t="s">
        <v>87</v>
      </c>
      <c r="D126146" t="s">
        <v>87</v>
      </c>
      <c r="E126146" t="s">
        <v>180</v>
      </c>
    </row>
    <row r="126147" spans="1:5" x14ac:dyDescent="0.25">
      <c r="A126147" t="s">
        <v>10487</v>
      </c>
      <c r="B126147">
        <v>39</v>
      </c>
      <c r="C126147" t="s">
        <v>88</v>
      </c>
      <c r="D126147" t="s">
        <v>88</v>
      </c>
      <c r="E126147" t="s">
        <v>180</v>
      </c>
    </row>
    <row r="126148" spans="1:5" x14ac:dyDescent="0.25">
      <c r="A126148" t="s">
        <v>10487</v>
      </c>
      <c r="B126148">
        <v>40</v>
      </c>
      <c r="C126148" t="s">
        <v>89</v>
      </c>
      <c r="D126148" t="s">
        <v>89</v>
      </c>
      <c r="E126148" t="s">
        <v>182</v>
      </c>
    </row>
    <row r="126149" spans="1:5" x14ac:dyDescent="0.25">
      <c r="A126149" t="s">
        <v>10487</v>
      </c>
      <c r="B126149">
        <v>41</v>
      </c>
      <c r="C126149" t="s">
        <v>90</v>
      </c>
      <c r="D126149" t="s">
        <v>90</v>
      </c>
      <c r="E126149" t="s">
        <v>254</v>
      </c>
    </row>
    <row r="126150" spans="1:5" x14ac:dyDescent="0.25">
      <c r="A126150" t="s">
        <v>10487</v>
      </c>
      <c r="B126150">
        <v>42</v>
      </c>
      <c r="C126150" t="s">
        <v>91</v>
      </c>
      <c r="D126150" t="s">
        <v>92</v>
      </c>
      <c r="E126150" t="b">
        <v>1</v>
      </c>
    </row>
    <row r="126151" spans="1:5" x14ac:dyDescent="0.25">
      <c r="A126151" t="s">
        <v>10487</v>
      </c>
      <c r="B126151">
        <v>42</v>
      </c>
      <c r="C126151" t="s">
        <v>91</v>
      </c>
      <c r="D126151" t="s">
        <v>93</v>
      </c>
      <c r="E126151" t="b">
        <v>1</v>
      </c>
    </row>
    <row r="126152" spans="1:5" x14ac:dyDescent="0.25">
      <c r="A126152" t="s">
        <v>10487</v>
      </c>
      <c r="B126152">
        <v>42</v>
      </c>
      <c r="C126152" t="s">
        <v>91</v>
      </c>
      <c r="D126152" t="s">
        <v>94</v>
      </c>
      <c r="E126152" t="b">
        <v>1</v>
      </c>
    </row>
    <row r="126153" spans="1:5" x14ac:dyDescent="0.25">
      <c r="A126153" t="s">
        <v>10487</v>
      </c>
      <c r="B126153">
        <v>44</v>
      </c>
      <c r="C126153" t="s">
        <v>98</v>
      </c>
      <c r="D126153" t="s">
        <v>98</v>
      </c>
      <c r="E126153" t="s">
        <v>256</v>
      </c>
    </row>
    <row r="126154" spans="1:5" x14ac:dyDescent="0.25">
      <c r="A126154" t="s">
        <v>10487</v>
      </c>
      <c r="B126154">
        <v>45</v>
      </c>
      <c r="C126154" t="s">
        <v>99</v>
      </c>
      <c r="D126154" t="s">
        <v>99</v>
      </c>
      <c r="E126154" t="s">
        <v>256</v>
      </c>
    </row>
    <row r="126155" spans="1:5" x14ac:dyDescent="0.25">
      <c r="A126155" t="s">
        <v>10487</v>
      </c>
      <c r="B126155">
        <v>46</v>
      </c>
      <c r="C126155" t="s">
        <v>100</v>
      </c>
      <c r="D126155" t="s">
        <v>100</v>
      </c>
      <c r="E126155" t="s">
        <v>258</v>
      </c>
    </row>
    <row r="126156" spans="1:5" x14ac:dyDescent="0.25">
      <c r="A126156" t="s">
        <v>10487</v>
      </c>
      <c r="B126156">
        <v>47</v>
      </c>
      <c r="C126156" t="s">
        <v>101</v>
      </c>
      <c r="D126156" t="s">
        <v>101</v>
      </c>
      <c r="E126156" t="s">
        <v>293</v>
      </c>
    </row>
    <row r="126157" spans="1:5" x14ac:dyDescent="0.25">
      <c r="A126157" t="s">
        <v>10487</v>
      </c>
      <c r="B126157">
        <v>48</v>
      </c>
      <c r="C126157" t="s">
        <v>102</v>
      </c>
      <c r="D126157" t="s">
        <v>102</v>
      </c>
      <c r="E126157" t="s">
        <v>256</v>
      </c>
    </row>
    <row r="126158" spans="1:5" x14ac:dyDescent="0.25">
      <c r="A126158" t="s">
        <v>10487</v>
      </c>
      <c r="B126158">
        <v>49</v>
      </c>
      <c r="C126158" t="s">
        <v>103</v>
      </c>
      <c r="D126158" t="s">
        <v>103</v>
      </c>
      <c r="E126158" t="s">
        <v>260</v>
      </c>
    </row>
    <row r="126159" spans="1:5" x14ac:dyDescent="0.25">
      <c r="A126159" t="s">
        <v>10487</v>
      </c>
      <c r="B126159">
        <v>50</v>
      </c>
      <c r="C126159" t="s">
        <v>104</v>
      </c>
      <c r="D126159" t="s">
        <v>104</v>
      </c>
      <c r="E126159" t="s">
        <v>256</v>
      </c>
    </row>
    <row r="126160" spans="1:5" x14ac:dyDescent="0.25">
      <c r="A126160" t="s">
        <v>10487</v>
      </c>
      <c r="B126160">
        <v>51</v>
      </c>
      <c r="C126160" t="s">
        <v>105</v>
      </c>
      <c r="D126160" t="s">
        <v>105</v>
      </c>
      <c r="E126160" t="s">
        <v>261</v>
      </c>
    </row>
    <row r="126161" spans="1:5" x14ac:dyDescent="0.25">
      <c r="A126161" t="s">
        <v>10487</v>
      </c>
      <c r="B126161">
        <v>52</v>
      </c>
      <c r="C126161" t="s">
        <v>106</v>
      </c>
      <c r="D126161" t="s">
        <v>106</v>
      </c>
      <c r="E126161" t="s">
        <v>184</v>
      </c>
    </row>
    <row r="126162" spans="1:5" x14ac:dyDescent="0.25">
      <c r="A126162" t="s">
        <v>10487</v>
      </c>
      <c r="B126162">
        <v>53</v>
      </c>
      <c r="C126162" t="s">
        <v>107</v>
      </c>
      <c r="D126162" t="s">
        <v>107</v>
      </c>
      <c r="E126162" t="s">
        <v>203</v>
      </c>
    </row>
    <row r="126163" spans="1:5" x14ac:dyDescent="0.25">
      <c r="A126163" t="s">
        <v>10487</v>
      </c>
      <c r="B126163">
        <v>54</v>
      </c>
      <c r="C126163" t="s">
        <v>108</v>
      </c>
      <c r="D126163" t="s">
        <v>108</v>
      </c>
      <c r="E126163" t="s">
        <v>185</v>
      </c>
    </row>
    <row r="126164" spans="1:5" x14ac:dyDescent="0.25">
      <c r="A126164" t="s">
        <v>10487</v>
      </c>
      <c r="B126164">
        <v>55</v>
      </c>
      <c r="C126164" t="s">
        <v>109</v>
      </c>
      <c r="D126164" t="s">
        <v>109</v>
      </c>
      <c r="E126164" t="s">
        <v>204</v>
      </c>
    </row>
    <row r="126165" spans="1:5" x14ac:dyDescent="0.25">
      <c r="A126165" t="s">
        <v>10487</v>
      </c>
      <c r="B126165">
        <v>56</v>
      </c>
      <c r="C126165" t="s">
        <v>110</v>
      </c>
      <c r="D126165" t="s">
        <v>110</v>
      </c>
      <c r="E126165" t="s">
        <v>187</v>
      </c>
    </row>
    <row r="126166" spans="1:5" x14ac:dyDescent="0.25">
      <c r="A126166" t="s">
        <v>10491</v>
      </c>
      <c r="B126166">
        <v>1</v>
      </c>
      <c r="C126166" t="s">
        <v>1</v>
      </c>
      <c r="D126166" t="s">
        <v>1</v>
      </c>
      <c r="E126166" t="s">
        <v>118</v>
      </c>
    </row>
    <row r="126167" spans="1:5" x14ac:dyDescent="0.25">
      <c r="A126167" t="s">
        <v>10491</v>
      </c>
      <c r="B126167">
        <v>2</v>
      </c>
      <c r="C126167" t="s">
        <v>2</v>
      </c>
      <c r="D126167" t="s">
        <v>2</v>
      </c>
      <c r="E126167" t="s">
        <v>152</v>
      </c>
    </row>
    <row r="126168" spans="1:5" x14ac:dyDescent="0.25">
      <c r="A126168" t="s">
        <v>10491</v>
      </c>
      <c r="B126168">
        <v>3</v>
      </c>
      <c r="C126168" t="s">
        <v>3</v>
      </c>
      <c r="D126168" t="s">
        <v>4</v>
      </c>
      <c r="E126168" t="b">
        <v>1</v>
      </c>
    </row>
    <row r="126169" spans="1:5" x14ac:dyDescent="0.25">
      <c r="A126169" t="s">
        <v>10491</v>
      </c>
      <c r="B126169">
        <v>3</v>
      </c>
      <c r="C126169" t="s">
        <v>3</v>
      </c>
      <c r="D126169" t="s">
        <v>5</v>
      </c>
      <c r="E126169" t="b">
        <v>1</v>
      </c>
    </row>
    <row r="126170" spans="1:5" x14ac:dyDescent="0.25">
      <c r="A126170" t="s">
        <v>10491</v>
      </c>
      <c r="B126170">
        <v>3</v>
      </c>
      <c r="C126170" t="s">
        <v>3</v>
      </c>
      <c r="D126170" t="s">
        <v>7</v>
      </c>
      <c r="E126170" t="b">
        <v>1</v>
      </c>
    </row>
    <row r="126171" spans="1:5" x14ac:dyDescent="0.25">
      <c r="A126171" t="s">
        <v>10491</v>
      </c>
      <c r="B126171">
        <v>6</v>
      </c>
      <c r="C126171" t="s">
        <v>9</v>
      </c>
      <c r="D126171" t="s">
        <v>10</v>
      </c>
      <c r="E126171" t="b">
        <v>1</v>
      </c>
    </row>
    <row r="126172" spans="1:5" x14ac:dyDescent="0.25">
      <c r="A126172" t="s">
        <v>10491</v>
      </c>
      <c r="B126172">
        <v>6</v>
      </c>
      <c r="C126172" t="s">
        <v>9</v>
      </c>
      <c r="D126172" t="s">
        <v>19</v>
      </c>
      <c r="E126172" t="b">
        <v>1</v>
      </c>
    </row>
    <row r="126173" spans="1:5" x14ac:dyDescent="0.25">
      <c r="A126173" t="s">
        <v>10491</v>
      </c>
      <c r="B126173">
        <v>7</v>
      </c>
      <c r="C126173" t="s">
        <v>20</v>
      </c>
      <c r="D126173" t="s">
        <v>20</v>
      </c>
      <c r="E126173" t="s">
        <v>10492</v>
      </c>
    </row>
    <row r="126174" spans="1:5" x14ac:dyDescent="0.25">
      <c r="A126174" t="s">
        <v>10491</v>
      </c>
      <c r="B126174">
        <v>8</v>
      </c>
      <c r="C126174" t="s">
        <v>29</v>
      </c>
      <c r="D126174" t="s">
        <v>29</v>
      </c>
      <c r="E126174" t="s">
        <v>141</v>
      </c>
    </row>
    <row r="126175" spans="1:5" x14ac:dyDescent="0.25">
      <c r="A126175" t="s">
        <v>10491</v>
      </c>
      <c r="B126175">
        <v>10</v>
      </c>
      <c r="C126175" t="s">
        <v>31</v>
      </c>
      <c r="D126175" t="s">
        <v>32</v>
      </c>
      <c r="E126175" t="b">
        <v>1</v>
      </c>
    </row>
    <row r="126176" spans="1:5" x14ac:dyDescent="0.25">
      <c r="A126176" t="s">
        <v>10491</v>
      </c>
      <c r="B126176">
        <v>16</v>
      </c>
      <c r="C126176" t="s">
        <v>65</v>
      </c>
      <c r="D126176" t="s">
        <v>65</v>
      </c>
      <c r="E126176" t="s">
        <v>159</v>
      </c>
    </row>
    <row r="126177" spans="1:5" x14ac:dyDescent="0.25">
      <c r="A126177" t="s">
        <v>10491</v>
      </c>
      <c r="B126177">
        <v>17</v>
      </c>
      <c r="C126177" t="s">
        <v>66</v>
      </c>
      <c r="D126177" t="s">
        <v>66</v>
      </c>
      <c r="E126177" t="s">
        <v>166</v>
      </c>
    </row>
    <row r="126178" spans="1:5" x14ac:dyDescent="0.25">
      <c r="A126178" t="s">
        <v>10491</v>
      </c>
      <c r="B126178">
        <v>18</v>
      </c>
      <c r="C126178" t="s">
        <v>67</v>
      </c>
      <c r="D126178" t="s">
        <v>67</v>
      </c>
      <c r="E126178" t="s">
        <v>122</v>
      </c>
    </row>
    <row r="126179" spans="1:5" x14ac:dyDescent="0.25">
      <c r="A126179" t="s">
        <v>10491</v>
      </c>
      <c r="B126179">
        <v>19</v>
      </c>
      <c r="C126179" t="s">
        <v>68</v>
      </c>
      <c r="D126179" t="s">
        <v>68</v>
      </c>
      <c r="E126179" t="s">
        <v>161</v>
      </c>
    </row>
    <row r="126180" spans="1:5" x14ac:dyDescent="0.25">
      <c r="A126180" t="s">
        <v>10491</v>
      </c>
      <c r="B126180">
        <v>20</v>
      </c>
      <c r="C126180" t="s">
        <v>69</v>
      </c>
      <c r="D126180" t="s">
        <v>69</v>
      </c>
      <c r="E126180">
        <v>6</v>
      </c>
    </row>
    <row r="126181" spans="1:5" x14ac:dyDescent="0.25">
      <c r="A126181" t="s">
        <v>10491</v>
      </c>
      <c r="B126181">
        <v>21</v>
      </c>
      <c r="C126181" t="s">
        <v>14584</v>
      </c>
      <c r="D126181" t="s">
        <v>70</v>
      </c>
      <c r="E126181">
        <v>1</v>
      </c>
    </row>
    <row r="126182" spans="1:5" x14ac:dyDescent="0.25">
      <c r="A126182" t="s">
        <v>10491</v>
      </c>
      <c r="B126182">
        <v>23</v>
      </c>
      <c r="C126182" t="s">
        <v>14584</v>
      </c>
      <c r="D126182" t="s">
        <v>72</v>
      </c>
      <c r="E126182">
        <v>3</v>
      </c>
    </row>
    <row r="126183" spans="1:5" x14ac:dyDescent="0.25">
      <c r="A126183" t="s">
        <v>10491</v>
      </c>
      <c r="B126183">
        <v>25</v>
      </c>
      <c r="C126183" t="s">
        <v>14585</v>
      </c>
      <c r="D126183" t="s">
        <v>74</v>
      </c>
      <c r="E126183">
        <v>3</v>
      </c>
    </row>
    <row r="126184" spans="1:5" x14ac:dyDescent="0.25">
      <c r="A126184" t="s">
        <v>10491</v>
      </c>
      <c r="B126184">
        <v>26</v>
      </c>
      <c r="C126184" t="s">
        <v>14585</v>
      </c>
      <c r="D126184" t="s">
        <v>75</v>
      </c>
      <c r="E126184">
        <v>2</v>
      </c>
    </row>
    <row r="126185" spans="1:5" x14ac:dyDescent="0.25">
      <c r="A126185" t="s">
        <v>10491</v>
      </c>
      <c r="B126185">
        <v>27</v>
      </c>
      <c r="C126185" t="s">
        <v>14585</v>
      </c>
      <c r="D126185" t="s">
        <v>76</v>
      </c>
      <c r="E126185">
        <v>4</v>
      </c>
    </row>
    <row r="126186" spans="1:5" x14ac:dyDescent="0.25">
      <c r="A126186" t="s">
        <v>10491</v>
      </c>
      <c r="B126186">
        <v>29</v>
      </c>
      <c r="C126186" t="s">
        <v>14586</v>
      </c>
      <c r="D126186" t="s">
        <v>78</v>
      </c>
      <c r="E126186">
        <v>4</v>
      </c>
    </row>
    <row r="126187" spans="1:5" x14ac:dyDescent="0.25">
      <c r="A126187" t="s">
        <v>10491</v>
      </c>
      <c r="B126187">
        <v>31</v>
      </c>
      <c r="C126187" t="s">
        <v>14586</v>
      </c>
      <c r="D126187" t="s">
        <v>80</v>
      </c>
      <c r="E126187">
        <v>3</v>
      </c>
    </row>
    <row r="126188" spans="1:5" x14ac:dyDescent="0.25">
      <c r="A126188" t="s">
        <v>10491</v>
      </c>
      <c r="B126188">
        <v>33</v>
      </c>
      <c r="C126188" t="s">
        <v>14587</v>
      </c>
      <c r="D126188" t="s">
        <v>82</v>
      </c>
      <c r="E126188">
        <v>2</v>
      </c>
    </row>
    <row r="126189" spans="1:5" x14ac:dyDescent="0.25">
      <c r="A126189" t="s">
        <v>10491</v>
      </c>
      <c r="B126189">
        <v>34</v>
      </c>
      <c r="C126189" t="s">
        <v>14587</v>
      </c>
      <c r="D126189" t="s">
        <v>83</v>
      </c>
      <c r="E126189">
        <v>4</v>
      </c>
    </row>
    <row r="126190" spans="1:5" x14ac:dyDescent="0.25">
      <c r="A126190" t="s">
        <v>10491</v>
      </c>
      <c r="B126190">
        <v>37</v>
      </c>
      <c r="C126190" t="s">
        <v>86</v>
      </c>
      <c r="D126190" t="s">
        <v>86</v>
      </c>
      <c r="E126190" t="s">
        <v>181</v>
      </c>
    </row>
    <row r="126191" spans="1:5" x14ac:dyDescent="0.25">
      <c r="A126191" t="s">
        <v>10491</v>
      </c>
      <c r="B126191">
        <v>38</v>
      </c>
      <c r="C126191" t="s">
        <v>87</v>
      </c>
      <c r="D126191" t="s">
        <v>87</v>
      </c>
      <c r="E126191" t="s">
        <v>180</v>
      </c>
    </row>
    <row r="126192" spans="1:5" x14ac:dyDescent="0.25">
      <c r="A126192" t="s">
        <v>10491</v>
      </c>
      <c r="B126192">
        <v>39</v>
      </c>
      <c r="C126192" t="s">
        <v>88</v>
      </c>
      <c r="D126192" t="s">
        <v>88</v>
      </c>
      <c r="E126192" t="s">
        <v>180</v>
      </c>
    </row>
    <row r="126193" spans="1:5" x14ac:dyDescent="0.25">
      <c r="A126193" t="s">
        <v>10491</v>
      </c>
      <c r="B126193">
        <v>40</v>
      </c>
      <c r="C126193" t="s">
        <v>89</v>
      </c>
      <c r="D126193" t="s">
        <v>89</v>
      </c>
      <c r="E126193" t="s">
        <v>283</v>
      </c>
    </row>
    <row r="126194" spans="1:5" x14ac:dyDescent="0.25">
      <c r="A126194" t="s">
        <v>10491</v>
      </c>
      <c r="B126194">
        <v>41</v>
      </c>
      <c r="C126194" t="s">
        <v>90</v>
      </c>
      <c r="D126194" t="s">
        <v>90</v>
      </c>
      <c r="E126194" t="s">
        <v>201</v>
      </c>
    </row>
    <row r="126195" spans="1:5" x14ac:dyDescent="0.25">
      <c r="A126195" t="s">
        <v>10491</v>
      </c>
      <c r="B126195">
        <v>42</v>
      </c>
      <c r="C126195" t="s">
        <v>91</v>
      </c>
      <c r="D126195" t="s">
        <v>92</v>
      </c>
      <c r="E126195" t="b">
        <v>1</v>
      </c>
    </row>
    <row r="126196" spans="1:5" x14ac:dyDescent="0.25">
      <c r="A126196" t="s">
        <v>10491</v>
      </c>
      <c r="B126196">
        <v>42</v>
      </c>
      <c r="C126196" t="s">
        <v>91</v>
      </c>
      <c r="D126196" t="s">
        <v>93</v>
      </c>
      <c r="E126196" t="b">
        <v>1</v>
      </c>
    </row>
    <row r="126197" spans="1:5" x14ac:dyDescent="0.25">
      <c r="A126197" t="s">
        <v>10491</v>
      </c>
      <c r="B126197">
        <v>44</v>
      </c>
      <c r="C126197" t="s">
        <v>98</v>
      </c>
      <c r="D126197" t="s">
        <v>98</v>
      </c>
      <c r="E126197" t="s">
        <v>256</v>
      </c>
    </row>
    <row r="126198" spans="1:5" x14ac:dyDescent="0.25">
      <c r="A126198" t="s">
        <v>10491</v>
      </c>
      <c r="B126198">
        <v>46</v>
      </c>
      <c r="C126198" t="s">
        <v>100</v>
      </c>
      <c r="D126198" t="s">
        <v>100</v>
      </c>
      <c r="E126198" t="s">
        <v>311</v>
      </c>
    </row>
    <row r="126199" spans="1:5" x14ac:dyDescent="0.25">
      <c r="A126199" t="s">
        <v>10491</v>
      </c>
      <c r="B126199">
        <v>47</v>
      </c>
      <c r="C126199" t="s">
        <v>101</v>
      </c>
      <c r="D126199" t="s">
        <v>101</v>
      </c>
      <c r="E126199" t="s">
        <v>258</v>
      </c>
    </row>
    <row r="126200" spans="1:5" x14ac:dyDescent="0.25">
      <c r="A126200" t="s">
        <v>10491</v>
      </c>
      <c r="B126200">
        <v>48</v>
      </c>
      <c r="C126200" t="s">
        <v>102</v>
      </c>
      <c r="D126200" t="s">
        <v>102</v>
      </c>
      <c r="E126200" t="s">
        <v>259</v>
      </c>
    </row>
    <row r="126201" spans="1:5" x14ac:dyDescent="0.25">
      <c r="A126201" t="s">
        <v>10491</v>
      </c>
      <c r="B126201">
        <v>49</v>
      </c>
      <c r="C126201" t="s">
        <v>103</v>
      </c>
      <c r="D126201" t="s">
        <v>103</v>
      </c>
      <c r="E126201" t="s">
        <v>287</v>
      </c>
    </row>
    <row r="126202" spans="1:5" x14ac:dyDescent="0.25">
      <c r="A126202" t="s">
        <v>10491</v>
      </c>
      <c r="B126202">
        <v>50</v>
      </c>
      <c r="C126202" t="s">
        <v>104</v>
      </c>
      <c r="D126202" t="s">
        <v>104</v>
      </c>
      <c r="E126202" t="s">
        <v>256</v>
      </c>
    </row>
    <row r="126203" spans="1:5" x14ac:dyDescent="0.25">
      <c r="A126203" t="s">
        <v>10491</v>
      </c>
      <c r="B126203">
        <v>51</v>
      </c>
      <c r="C126203" t="s">
        <v>105</v>
      </c>
      <c r="D126203" t="s">
        <v>105</v>
      </c>
      <c r="E126203" t="s">
        <v>261</v>
      </c>
    </row>
    <row r="126204" spans="1:5" x14ac:dyDescent="0.25">
      <c r="A126204" t="s">
        <v>10491</v>
      </c>
      <c r="B126204">
        <v>52</v>
      </c>
      <c r="C126204" t="s">
        <v>106</v>
      </c>
      <c r="D126204" t="s">
        <v>106</v>
      </c>
      <c r="E126204" t="s">
        <v>184</v>
      </c>
    </row>
    <row r="126205" spans="1:5" x14ac:dyDescent="0.25">
      <c r="A126205" t="s">
        <v>10491</v>
      </c>
      <c r="B126205">
        <v>54</v>
      </c>
      <c r="C126205" t="s">
        <v>108</v>
      </c>
      <c r="D126205" t="s">
        <v>108</v>
      </c>
      <c r="E126205" t="s">
        <v>185</v>
      </c>
    </row>
    <row r="126206" spans="1:5" x14ac:dyDescent="0.25">
      <c r="A126206" t="s">
        <v>10491</v>
      </c>
      <c r="B126206">
        <v>55</v>
      </c>
      <c r="C126206" t="s">
        <v>109</v>
      </c>
      <c r="D126206" t="s">
        <v>109</v>
      </c>
      <c r="E126206" t="s">
        <v>204</v>
      </c>
    </row>
    <row r="126207" spans="1:5" x14ac:dyDescent="0.25">
      <c r="A126207" t="s">
        <v>10491</v>
      </c>
      <c r="B126207">
        <v>56</v>
      </c>
      <c r="C126207" t="s">
        <v>110</v>
      </c>
      <c r="D126207" t="s">
        <v>110</v>
      </c>
      <c r="E126207" t="s">
        <v>187</v>
      </c>
    </row>
    <row r="126208" spans="1:5" x14ac:dyDescent="0.25">
      <c r="A126208" t="s">
        <v>10493</v>
      </c>
      <c r="B126208">
        <v>1</v>
      </c>
      <c r="C126208" t="s">
        <v>1</v>
      </c>
      <c r="D126208" t="s">
        <v>1</v>
      </c>
      <c r="E126208" t="s">
        <v>112</v>
      </c>
    </row>
    <row r="126209" spans="1:5" x14ac:dyDescent="0.25">
      <c r="A126209" t="s">
        <v>10493</v>
      </c>
      <c r="B126209">
        <v>2</v>
      </c>
      <c r="C126209" t="s">
        <v>2</v>
      </c>
      <c r="D126209" t="s">
        <v>2</v>
      </c>
      <c r="E126209" t="s">
        <v>163</v>
      </c>
    </row>
    <row r="126210" spans="1:5" x14ac:dyDescent="0.25">
      <c r="A126210" t="s">
        <v>10493</v>
      </c>
      <c r="B126210">
        <v>3</v>
      </c>
      <c r="C126210" t="s">
        <v>3</v>
      </c>
      <c r="D126210" t="s">
        <v>4</v>
      </c>
      <c r="E126210" t="b">
        <v>1</v>
      </c>
    </row>
    <row r="126211" spans="1:5" x14ac:dyDescent="0.25">
      <c r="A126211" t="s">
        <v>10493</v>
      </c>
      <c r="B126211">
        <v>6</v>
      </c>
      <c r="C126211" t="s">
        <v>9</v>
      </c>
      <c r="D126211" t="s">
        <v>12</v>
      </c>
      <c r="E126211" t="b">
        <v>1</v>
      </c>
    </row>
    <row r="126212" spans="1:5" x14ac:dyDescent="0.25">
      <c r="A126212" t="s">
        <v>10493</v>
      </c>
      <c r="B126212">
        <v>8</v>
      </c>
      <c r="C126212" t="s">
        <v>29</v>
      </c>
      <c r="D126212" t="s">
        <v>29</v>
      </c>
      <c r="E126212" t="s">
        <v>191</v>
      </c>
    </row>
    <row r="126213" spans="1:5" x14ac:dyDescent="0.25">
      <c r="A126213" t="s">
        <v>10493</v>
      </c>
      <c r="B126213">
        <v>10</v>
      </c>
      <c r="C126213" t="s">
        <v>31</v>
      </c>
      <c r="D126213" t="s">
        <v>33</v>
      </c>
      <c r="E126213" t="b">
        <v>1</v>
      </c>
    </row>
    <row r="126214" spans="1:5" x14ac:dyDescent="0.25">
      <c r="A126214" t="s">
        <v>10493</v>
      </c>
      <c r="B126214">
        <v>12</v>
      </c>
      <c r="C126214" t="s">
        <v>38</v>
      </c>
      <c r="D126214" t="s">
        <v>39</v>
      </c>
      <c r="E126214" t="b">
        <v>1</v>
      </c>
    </row>
    <row r="126215" spans="1:5" x14ac:dyDescent="0.25">
      <c r="A126215" t="s">
        <v>10493</v>
      </c>
      <c r="B126215">
        <v>16</v>
      </c>
      <c r="C126215" t="s">
        <v>65</v>
      </c>
      <c r="D126215" t="s">
        <v>65</v>
      </c>
      <c r="E126215" t="s">
        <v>245</v>
      </c>
    </row>
    <row r="126216" spans="1:5" x14ac:dyDescent="0.25">
      <c r="A126216" t="s">
        <v>10493</v>
      </c>
      <c r="B126216">
        <v>17</v>
      </c>
      <c r="C126216" t="s">
        <v>66</v>
      </c>
      <c r="D126216" t="s">
        <v>66</v>
      </c>
      <c r="E126216" t="s">
        <v>166</v>
      </c>
    </row>
    <row r="126217" spans="1:5" x14ac:dyDescent="0.25">
      <c r="A126217" t="s">
        <v>10493</v>
      </c>
      <c r="B126217">
        <v>18</v>
      </c>
      <c r="C126217" t="s">
        <v>67</v>
      </c>
      <c r="D126217" t="s">
        <v>67</v>
      </c>
      <c r="E126217" t="s">
        <v>174</v>
      </c>
    </row>
    <row r="126218" spans="1:5" x14ac:dyDescent="0.25">
      <c r="A126218" t="s">
        <v>10493</v>
      </c>
      <c r="B126218">
        <v>19</v>
      </c>
      <c r="C126218" t="s">
        <v>68</v>
      </c>
      <c r="D126218" t="s">
        <v>68</v>
      </c>
      <c r="E126218" t="s">
        <v>161</v>
      </c>
    </row>
    <row r="126219" spans="1:5" x14ac:dyDescent="0.25">
      <c r="A126219" t="s">
        <v>10493</v>
      </c>
      <c r="B126219">
        <v>20</v>
      </c>
      <c r="C126219" t="s">
        <v>69</v>
      </c>
      <c r="D126219" t="s">
        <v>69</v>
      </c>
      <c r="E126219">
        <v>6</v>
      </c>
    </row>
    <row r="126220" spans="1:5" x14ac:dyDescent="0.25">
      <c r="A126220" t="s">
        <v>10493</v>
      </c>
      <c r="B126220">
        <v>21</v>
      </c>
      <c r="C126220" t="s">
        <v>14584</v>
      </c>
      <c r="D126220" t="s">
        <v>70</v>
      </c>
      <c r="E126220">
        <v>2</v>
      </c>
    </row>
    <row r="126221" spans="1:5" x14ac:dyDescent="0.25">
      <c r="A126221" t="s">
        <v>10493</v>
      </c>
      <c r="B126221">
        <v>22</v>
      </c>
      <c r="C126221" t="s">
        <v>14584</v>
      </c>
      <c r="D126221" t="s">
        <v>71</v>
      </c>
      <c r="E126221">
        <v>3</v>
      </c>
    </row>
    <row r="126222" spans="1:5" x14ac:dyDescent="0.25">
      <c r="A126222" t="s">
        <v>10493</v>
      </c>
      <c r="B126222">
        <v>23</v>
      </c>
      <c r="C126222" t="s">
        <v>14584</v>
      </c>
      <c r="D126222" t="s">
        <v>72</v>
      </c>
      <c r="E126222">
        <v>3</v>
      </c>
    </row>
    <row r="126223" spans="1:5" x14ac:dyDescent="0.25">
      <c r="A126223" t="s">
        <v>10493</v>
      </c>
      <c r="B126223">
        <v>25</v>
      </c>
      <c r="C126223" t="s">
        <v>14585</v>
      </c>
      <c r="D126223" t="s">
        <v>74</v>
      </c>
      <c r="E126223">
        <v>3</v>
      </c>
    </row>
    <row r="126224" spans="1:5" x14ac:dyDescent="0.25">
      <c r="A126224" t="s">
        <v>10493</v>
      </c>
      <c r="B126224">
        <v>26</v>
      </c>
      <c r="C126224" t="s">
        <v>14585</v>
      </c>
      <c r="D126224" t="s">
        <v>75</v>
      </c>
      <c r="E126224">
        <v>4</v>
      </c>
    </row>
    <row r="126225" spans="1:5" x14ac:dyDescent="0.25">
      <c r="A126225" t="s">
        <v>10493</v>
      </c>
      <c r="B126225">
        <v>27</v>
      </c>
      <c r="C126225" t="s">
        <v>14585</v>
      </c>
      <c r="D126225" t="s">
        <v>76</v>
      </c>
      <c r="E126225">
        <v>3</v>
      </c>
    </row>
    <row r="126226" spans="1:5" x14ac:dyDescent="0.25">
      <c r="A126226" t="s">
        <v>10493</v>
      </c>
      <c r="B126226">
        <v>29</v>
      </c>
      <c r="C126226" t="s">
        <v>14586</v>
      </c>
      <c r="D126226" t="s">
        <v>78</v>
      </c>
      <c r="E126226">
        <v>4</v>
      </c>
    </row>
    <row r="126227" spans="1:5" x14ac:dyDescent="0.25">
      <c r="A126227" t="s">
        <v>10493</v>
      </c>
      <c r="B126227">
        <v>30</v>
      </c>
      <c r="C126227" t="s">
        <v>14586</v>
      </c>
      <c r="D126227" t="s">
        <v>79</v>
      </c>
      <c r="E126227">
        <v>3</v>
      </c>
    </row>
    <row r="126228" spans="1:5" x14ac:dyDescent="0.25">
      <c r="A126228" t="s">
        <v>10493</v>
      </c>
      <c r="B126228">
        <v>31</v>
      </c>
      <c r="C126228" t="s">
        <v>14586</v>
      </c>
      <c r="D126228" t="s">
        <v>80</v>
      </c>
      <c r="E126228">
        <v>3</v>
      </c>
    </row>
    <row r="126229" spans="1:5" x14ac:dyDescent="0.25">
      <c r="A126229" t="s">
        <v>10493</v>
      </c>
      <c r="B126229">
        <v>33</v>
      </c>
      <c r="C126229" t="s">
        <v>14587</v>
      </c>
      <c r="D126229" t="s">
        <v>82</v>
      </c>
      <c r="E126229">
        <v>2</v>
      </c>
    </row>
    <row r="126230" spans="1:5" x14ac:dyDescent="0.25">
      <c r="A126230" t="s">
        <v>10493</v>
      </c>
      <c r="B126230">
        <v>34</v>
      </c>
      <c r="C126230" t="s">
        <v>14587</v>
      </c>
      <c r="D126230" t="s">
        <v>83</v>
      </c>
      <c r="E126230">
        <v>2</v>
      </c>
    </row>
    <row r="126231" spans="1:5" x14ac:dyDescent="0.25">
      <c r="A126231" t="s">
        <v>10493</v>
      </c>
      <c r="B126231">
        <v>35</v>
      </c>
      <c r="C126231" t="s">
        <v>14587</v>
      </c>
      <c r="D126231" t="s">
        <v>84</v>
      </c>
      <c r="E126231">
        <v>4</v>
      </c>
    </row>
    <row r="126232" spans="1:5" x14ac:dyDescent="0.25">
      <c r="A126232" t="s">
        <v>10493</v>
      </c>
      <c r="B126232">
        <v>36</v>
      </c>
      <c r="C126232" t="s">
        <v>14587</v>
      </c>
      <c r="D126232" t="s">
        <v>85</v>
      </c>
      <c r="E126232" t="s">
        <v>10494</v>
      </c>
    </row>
    <row r="126233" spans="1:5" x14ac:dyDescent="0.25">
      <c r="A126233" t="s">
        <v>10493</v>
      </c>
      <c r="B126233">
        <v>37</v>
      </c>
      <c r="C126233" t="s">
        <v>86</v>
      </c>
      <c r="D126233" t="s">
        <v>86</v>
      </c>
      <c r="E126233" t="s">
        <v>181</v>
      </c>
    </row>
    <row r="126234" spans="1:5" x14ac:dyDescent="0.25">
      <c r="A126234" t="s">
        <v>10493</v>
      </c>
      <c r="B126234">
        <v>38</v>
      </c>
      <c r="C126234" t="s">
        <v>87</v>
      </c>
      <c r="D126234" t="s">
        <v>87</v>
      </c>
      <c r="E126234" t="s">
        <v>180</v>
      </c>
    </row>
    <row r="126235" spans="1:5" x14ac:dyDescent="0.25">
      <c r="A126235" t="s">
        <v>10493</v>
      </c>
      <c r="B126235">
        <v>39</v>
      </c>
      <c r="C126235" t="s">
        <v>88</v>
      </c>
      <c r="D126235" t="s">
        <v>88</v>
      </c>
      <c r="E126235" t="s">
        <v>180</v>
      </c>
    </row>
    <row r="126236" spans="1:5" x14ac:dyDescent="0.25">
      <c r="A126236" t="s">
        <v>10493</v>
      </c>
      <c r="B126236">
        <v>40</v>
      </c>
      <c r="C126236" t="s">
        <v>89</v>
      </c>
      <c r="D126236" t="s">
        <v>89</v>
      </c>
      <c r="E126236" t="s">
        <v>182</v>
      </c>
    </row>
    <row r="126237" spans="1:5" x14ac:dyDescent="0.25">
      <c r="A126237" t="s">
        <v>10493</v>
      </c>
      <c r="B126237">
        <v>41</v>
      </c>
      <c r="C126237" t="s">
        <v>90</v>
      </c>
      <c r="D126237" t="s">
        <v>90</v>
      </c>
      <c r="E126237" t="s">
        <v>254</v>
      </c>
    </row>
    <row r="126238" spans="1:5" x14ac:dyDescent="0.25">
      <c r="A126238" t="s">
        <v>10493</v>
      </c>
      <c r="B126238">
        <v>42</v>
      </c>
      <c r="C126238" t="s">
        <v>91</v>
      </c>
      <c r="D126238" t="s">
        <v>92</v>
      </c>
      <c r="E126238" t="b">
        <v>1</v>
      </c>
    </row>
    <row r="126239" spans="1:5" x14ac:dyDescent="0.25">
      <c r="A126239" t="s">
        <v>10493</v>
      </c>
      <c r="B126239">
        <v>42</v>
      </c>
      <c r="C126239" t="s">
        <v>91</v>
      </c>
      <c r="D126239" t="s">
        <v>94</v>
      </c>
      <c r="E126239" t="b">
        <v>1</v>
      </c>
    </row>
    <row r="126240" spans="1:5" x14ac:dyDescent="0.25">
      <c r="A126240" t="s">
        <v>10493</v>
      </c>
      <c r="B126240">
        <v>44</v>
      </c>
      <c r="C126240" t="s">
        <v>98</v>
      </c>
      <c r="D126240" t="s">
        <v>98</v>
      </c>
      <c r="E126240" t="s">
        <v>256</v>
      </c>
    </row>
    <row r="126241" spans="1:5" x14ac:dyDescent="0.25">
      <c r="A126241" t="s">
        <v>10493</v>
      </c>
      <c r="B126241">
        <v>45</v>
      </c>
      <c r="C126241" t="s">
        <v>99</v>
      </c>
      <c r="D126241" t="s">
        <v>99</v>
      </c>
      <c r="E126241" t="s">
        <v>256</v>
      </c>
    </row>
    <row r="126242" spans="1:5" x14ac:dyDescent="0.25">
      <c r="A126242" t="s">
        <v>10493</v>
      </c>
      <c r="B126242">
        <v>46</v>
      </c>
      <c r="C126242" t="s">
        <v>100</v>
      </c>
      <c r="D126242" t="s">
        <v>100</v>
      </c>
      <c r="E126242" t="s">
        <v>257</v>
      </c>
    </row>
    <row r="126243" spans="1:5" x14ac:dyDescent="0.25">
      <c r="A126243" t="s">
        <v>10493</v>
      </c>
      <c r="B126243">
        <v>47</v>
      </c>
      <c r="C126243" t="s">
        <v>101</v>
      </c>
      <c r="D126243" t="s">
        <v>101</v>
      </c>
      <c r="E126243" t="s">
        <v>311</v>
      </c>
    </row>
    <row r="126244" spans="1:5" x14ac:dyDescent="0.25">
      <c r="A126244" t="s">
        <v>10493</v>
      </c>
      <c r="B126244">
        <v>48</v>
      </c>
      <c r="C126244" t="s">
        <v>102</v>
      </c>
      <c r="D126244" t="s">
        <v>102</v>
      </c>
      <c r="E126244" t="s">
        <v>259</v>
      </c>
    </row>
    <row r="126245" spans="1:5" x14ac:dyDescent="0.25">
      <c r="A126245" t="s">
        <v>10493</v>
      </c>
      <c r="B126245">
        <v>49</v>
      </c>
      <c r="C126245" t="s">
        <v>103</v>
      </c>
      <c r="D126245" t="s">
        <v>103</v>
      </c>
      <c r="E126245" t="s">
        <v>260</v>
      </c>
    </row>
    <row r="126246" spans="1:5" x14ac:dyDescent="0.25">
      <c r="A126246" t="s">
        <v>10493</v>
      </c>
      <c r="B126246">
        <v>50</v>
      </c>
      <c r="C126246" t="s">
        <v>104</v>
      </c>
      <c r="D126246" t="s">
        <v>104</v>
      </c>
      <c r="E126246" t="s">
        <v>256</v>
      </c>
    </row>
    <row r="126247" spans="1:5" x14ac:dyDescent="0.25">
      <c r="A126247" t="s">
        <v>10493</v>
      </c>
      <c r="B126247">
        <v>51</v>
      </c>
      <c r="C126247" t="s">
        <v>105</v>
      </c>
      <c r="D126247" t="s">
        <v>105</v>
      </c>
      <c r="E126247" t="s">
        <v>261</v>
      </c>
    </row>
    <row r="126248" spans="1:5" x14ac:dyDescent="0.25">
      <c r="A126248" t="s">
        <v>10493</v>
      </c>
      <c r="B126248">
        <v>52</v>
      </c>
      <c r="C126248" t="s">
        <v>106</v>
      </c>
      <c r="D126248" t="s">
        <v>106</v>
      </c>
      <c r="E126248" t="s">
        <v>332</v>
      </c>
    </row>
    <row r="126249" spans="1:5" x14ac:dyDescent="0.25">
      <c r="A126249" t="s">
        <v>10493</v>
      </c>
      <c r="B126249">
        <v>53</v>
      </c>
      <c r="C126249" t="s">
        <v>107</v>
      </c>
      <c r="D126249" t="s">
        <v>107</v>
      </c>
      <c r="E126249" t="s">
        <v>203</v>
      </c>
    </row>
    <row r="126250" spans="1:5" x14ac:dyDescent="0.25">
      <c r="A126250" t="s">
        <v>10493</v>
      </c>
      <c r="B126250">
        <v>54</v>
      </c>
      <c r="C126250" t="s">
        <v>108</v>
      </c>
      <c r="D126250" t="s">
        <v>108</v>
      </c>
      <c r="E126250" t="s">
        <v>462</v>
      </c>
    </row>
    <row r="126251" spans="1:5" x14ac:dyDescent="0.25">
      <c r="A126251" t="s">
        <v>10493</v>
      </c>
      <c r="B126251">
        <v>55</v>
      </c>
      <c r="C126251" t="s">
        <v>109</v>
      </c>
      <c r="D126251" t="s">
        <v>109</v>
      </c>
      <c r="E126251" t="s">
        <v>204</v>
      </c>
    </row>
    <row r="126252" spans="1:5" x14ac:dyDescent="0.25">
      <c r="A126252" t="s">
        <v>10493</v>
      </c>
      <c r="B126252">
        <v>56</v>
      </c>
      <c r="C126252" t="s">
        <v>110</v>
      </c>
      <c r="D126252" t="s">
        <v>110</v>
      </c>
      <c r="E126252" t="s">
        <v>263</v>
      </c>
    </row>
    <row r="126253" spans="1:5" x14ac:dyDescent="0.25">
      <c r="A126253" t="s">
        <v>10495</v>
      </c>
      <c r="B126253">
        <v>1</v>
      </c>
      <c r="C126253" t="s">
        <v>1</v>
      </c>
      <c r="D126253" t="s">
        <v>1</v>
      </c>
      <c r="E126253" t="s">
        <v>126</v>
      </c>
    </row>
    <row r="126254" spans="1:5" x14ac:dyDescent="0.25">
      <c r="A126254" t="s">
        <v>10495</v>
      </c>
      <c r="B126254">
        <v>2</v>
      </c>
      <c r="C126254" t="s">
        <v>2</v>
      </c>
      <c r="D126254" t="s">
        <v>2</v>
      </c>
      <c r="E126254" t="s">
        <v>152</v>
      </c>
    </row>
    <row r="126255" spans="1:5" x14ac:dyDescent="0.25">
      <c r="A126255" t="s">
        <v>10495</v>
      </c>
      <c r="B126255">
        <v>3</v>
      </c>
      <c r="C126255" t="s">
        <v>3</v>
      </c>
      <c r="D126255" t="s">
        <v>4</v>
      </c>
      <c r="E126255" t="b">
        <v>1</v>
      </c>
    </row>
    <row r="126256" spans="1:5" x14ac:dyDescent="0.25">
      <c r="A126256" t="s">
        <v>10495</v>
      </c>
      <c r="B126256">
        <v>3</v>
      </c>
      <c r="C126256" t="s">
        <v>3</v>
      </c>
      <c r="D126256" t="s">
        <v>6</v>
      </c>
      <c r="E126256" t="b">
        <v>1</v>
      </c>
    </row>
    <row r="126257" spans="1:5" x14ac:dyDescent="0.25">
      <c r="A126257" t="s">
        <v>10495</v>
      </c>
      <c r="B126257">
        <v>6</v>
      </c>
      <c r="C126257" t="s">
        <v>9</v>
      </c>
      <c r="D126257" t="s">
        <v>10</v>
      </c>
      <c r="E126257" t="b">
        <v>1</v>
      </c>
    </row>
    <row r="126258" spans="1:5" x14ac:dyDescent="0.25">
      <c r="A126258" t="s">
        <v>10495</v>
      </c>
      <c r="B126258">
        <v>6</v>
      </c>
      <c r="C126258" t="s">
        <v>9</v>
      </c>
      <c r="D126258" t="s">
        <v>11</v>
      </c>
      <c r="E126258" t="b">
        <v>1</v>
      </c>
    </row>
    <row r="126259" spans="1:5" x14ac:dyDescent="0.25">
      <c r="A126259" t="s">
        <v>10495</v>
      </c>
      <c r="B126259">
        <v>6</v>
      </c>
      <c r="C126259" t="s">
        <v>9</v>
      </c>
      <c r="D126259" t="s">
        <v>18</v>
      </c>
      <c r="E126259" t="b">
        <v>1</v>
      </c>
    </row>
    <row r="126260" spans="1:5" x14ac:dyDescent="0.25">
      <c r="A126260" t="s">
        <v>10495</v>
      </c>
      <c r="B126260">
        <v>4</v>
      </c>
      <c r="C126260" t="s">
        <v>21</v>
      </c>
      <c r="D126260" t="s">
        <v>22</v>
      </c>
      <c r="E126260" t="b">
        <v>1</v>
      </c>
    </row>
    <row r="126261" spans="1:5" x14ac:dyDescent="0.25">
      <c r="A126261" t="s">
        <v>10495</v>
      </c>
      <c r="B126261">
        <v>4</v>
      </c>
      <c r="C126261" t="s">
        <v>21</v>
      </c>
      <c r="D126261" t="s">
        <v>25</v>
      </c>
      <c r="E126261" t="b">
        <v>1</v>
      </c>
    </row>
    <row r="126262" spans="1:5" x14ac:dyDescent="0.25">
      <c r="A126262" t="s">
        <v>10495</v>
      </c>
      <c r="B126262">
        <v>8</v>
      </c>
      <c r="C126262" t="s">
        <v>29</v>
      </c>
      <c r="D126262" t="s">
        <v>29</v>
      </c>
      <c r="E126262" t="s">
        <v>141</v>
      </c>
    </row>
    <row r="126263" spans="1:5" x14ac:dyDescent="0.25">
      <c r="A126263" t="s">
        <v>10495</v>
      </c>
      <c r="B126263">
        <v>10</v>
      </c>
      <c r="C126263" t="s">
        <v>31</v>
      </c>
      <c r="D126263" t="s">
        <v>32</v>
      </c>
      <c r="E126263" t="b">
        <v>1</v>
      </c>
    </row>
    <row r="126264" spans="1:5" x14ac:dyDescent="0.25">
      <c r="A126264" t="s">
        <v>10495</v>
      </c>
      <c r="B126264">
        <v>16</v>
      </c>
      <c r="C126264" t="s">
        <v>65</v>
      </c>
      <c r="D126264" t="s">
        <v>65</v>
      </c>
      <c r="E126264" t="s">
        <v>165</v>
      </c>
    </row>
    <row r="126265" spans="1:5" x14ac:dyDescent="0.25">
      <c r="A126265" t="s">
        <v>10495</v>
      </c>
      <c r="B126265">
        <v>17</v>
      </c>
      <c r="C126265" t="s">
        <v>66</v>
      </c>
      <c r="D126265" t="s">
        <v>66</v>
      </c>
      <c r="E126265" t="s">
        <v>166</v>
      </c>
    </row>
    <row r="126266" spans="1:5" x14ac:dyDescent="0.25">
      <c r="A126266" t="s">
        <v>10495</v>
      </c>
      <c r="B126266">
        <v>18</v>
      </c>
      <c r="C126266" t="s">
        <v>67</v>
      </c>
      <c r="D126266" t="s">
        <v>67</v>
      </c>
      <c r="E126266" t="s">
        <v>122</v>
      </c>
    </row>
    <row r="126267" spans="1:5" x14ac:dyDescent="0.25">
      <c r="A126267" t="s">
        <v>10495</v>
      </c>
      <c r="B126267">
        <v>19</v>
      </c>
      <c r="C126267" t="s">
        <v>68</v>
      </c>
      <c r="D126267" t="s">
        <v>68</v>
      </c>
      <c r="E126267" t="s">
        <v>161</v>
      </c>
    </row>
    <row r="126268" spans="1:5" x14ac:dyDescent="0.25">
      <c r="A126268" t="s">
        <v>10495</v>
      </c>
      <c r="B126268">
        <v>20</v>
      </c>
      <c r="C126268" t="s">
        <v>69</v>
      </c>
      <c r="D126268" t="s">
        <v>69</v>
      </c>
      <c r="E126268">
        <v>6</v>
      </c>
    </row>
    <row r="126269" spans="1:5" x14ac:dyDescent="0.25">
      <c r="A126269" t="s">
        <v>10495</v>
      </c>
      <c r="B126269">
        <v>21</v>
      </c>
      <c r="C126269" t="s">
        <v>14584</v>
      </c>
      <c r="D126269" t="s">
        <v>70</v>
      </c>
      <c r="E126269">
        <v>4</v>
      </c>
    </row>
    <row r="126270" spans="1:5" x14ac:dyDescent="0.25">
      <c r="A126270" t="s">
        <v>10495</v>
      </c>
      <c r="B126270">
        <v>22</v>
      </c>
      <c r="C126270" t="s">
        <v>14584</v>
      </c>
      <c r="D126270" t="s">
        <v>71</v>
      </c>
      <c r="E126270">
        <v>3</v>
      </c>
    </row>
    <row r="126271" spans="1:5" x14ac:dyDescent="0.25">
      <c r="A126271" t="s">
        <v>10495</v>
      </c>
      <c r="B126271">
        <v>23</v>
      </c>
      <c r="C126271" t="s">
        <v>14584</v>
      </c>
      <c r="D126271" t="s">
        <v>72</v>
      </c>
      <c r="E126271">
        <v>3</v>
      </c>
    </row>
    <row r="126272" spans="1:5" x14ac:dyDescent="0.25">
      <c r="A126272" t="s">
        <v>10495</v>
      </c>
      <c r="B126272">
        <v>25</v>
      </c>
      <c r="C126272" t="s">
        <v>14585</v>
      </c>
      <c r="D126272" t="s">
        <v>74</v>
      </c>
      <c r="E126272">
        <v>2</v>
      </c>
    </row>
    <row r="126273" spans="1:5" x14ac:dyDescent="0.25">
      <c r="A126273" t="s">
        <v>10495</v>
      </c>
      <c r="B126273">
        <v>26</v>
      </c>
      <c r="C126273" t="s">
        <v>14585</v>
      </c>
      <c r="D126273" t="s">
        <v>75</v>
      </c>
      <c r="E126273">
        <v>3</v>
      </c>
    </row>
    <row r="126274" spans="1:5" x14ac:dyDescent="0.25">
      <c r="A126274" t="s">
        <v>10495</v>
      </c>
      <c r="B126274">
        <v>27</v>
      </c>
      <c r="C126274" t="s">
        <v>14585</v>
      </c>
      <c r="D126274" t="s">
        <v>76</v>
      </c>
      <c r="E126274">
        <v>5</v>
      </c>
    </row>
    <row r="126275" spans="1:5" x14ac:dyDescent="0.25">
      <c r="A126275" t="s">
        <v>10495</v>
      </c>
      <c r="B126275">
        <v>29</v>
      </c>
      <c r="C126275" t="s">
        <v>14586</v>
      </c>
      <c r="D126275" t="s">
        <v>78</v>
      </c>
      <c r="E126275">
        <v>3</v>
      </c>
    </row>
    <row r="126276" spans="1:5" x14ac:dyDescent="0.25">
      <c r="A126276" t="s">
        <v>10495</v>
      </c>
      <c r="B126276">
        <v>30</v>
      </c>
      <c r="C126276" t="s">
        <v>14586</v>
      </c>
      <c r="D126276" t="s">
        <v>79</v>
      </c>
      <c r="E126276">
        <v>2</v>
      </c>
    </row>
    <row r="126277" spans="1:5" x14ac:dyDescent="0.25">
      <c r="A126277" t="s">
        <v>10495</v>
      </c>
      <c r="B126277">
        <v>31</v>
      </c>
      <c r="C126277" t="s">
        <v>14586</v>
      </c>
      <c r="D126277" t="s">
        <v>80</v>
      </c>
      <c r="E126277">
        <v>4</v>
      </c>
    </row>
    <row r="126278" spans="1:5" x14ac:dyDescent="0.25">
      <c r="A126278" t="s">
        <v>10495</v>
      </c>
      <c r="B126278">
        <v>33</v>
      </c>
      <c r="C126278" t="s">
        <v>14587</v>
      </c>
      <c r="D126278" t="s">
        <v>82</v>
      </c>
      <c r="E126278">
        <v>4</v>
      </c>
    </row>
    <row r="126279" spans="1:5" x14ac:dyDescent="0.25">
      <c r="A126279" t="s">
        <v>10495</v>
      </c>
      <c r="B126279">
        <v>34</v>
      </c>
      <c r="C126279" t="s">
        <v>14587</v>
      </c>
      <c r="D126279" t="s">
        <v>83</v>
      </c>
      <c r="E126279">
        <v>4</v>
      </c>
    </row>
    <row r="126280" spans="1:5" x14ac:dyDescent="0.25">
      <c r="A126280" t="s">
        <v>10495</v>
      </c>
      <c r="B126280">
        <v>35</v>
      </c>
      <c r="C126280" t="s">
        <v>14587</v>
      </c>
      <c r="D126280" t="s">
        <v>84</v>
      </c>
      <c r="E126280">
        <v>2</v>
      </c>
    </row>
    <row r="126281" spans="1:5" x14ac:dyDescent="0.25">
      <c r="A126281" t="s">
        <v>10495</v>
      </c>
      <c r="B126281">
        <v>37</v>
      </c>
      <c r="C126281" t="s">
        <v>86</v>
      </c>
      <c r="D126281" t="s">
        <v>86</v>
      </c>
      <c r="E126281" t="s">
        <v>181</v>
      </c>
    </row>
    <row r="126282" spans="1:5" x14ac:dyDescent="0.25">
      <c r="A126282" t="s">
        <v>10495</v>
      </c>
      <c r="B126282">
        <v>38</v>
      </c>
      <c r="C126282" t="s">
        <v>87</v>
      </c>
      <c r="D126282" t="s">
        <v>87</v>
      </c>
      <c r="E126282" t="s">
        <v>179</v>
      </c>
    </row>
    <row r="126283" spans="1:5" x14ac:dyDescent="0.25">
      <c r="A126283" t="s">
        <v>10495</v>
      </c>
      <c r="B126283">
        <v>39</v>
      </c>
      <c r="C126283" t="s">
        <v>88</v>
      </c>
      <c r="D126283" t="s">
        <v>88</v>
      </c>
      <c r="E126283" t="s">
        <v>181</v>
      </c>
    </row>
    <row r="126284" spans="1:5" x14ac:dyDescent="0.25">
      <c r="A126284" t="s">
        <v>10495</v>
      </c>
      <c r="B126284">
        <v>40</v>
      </c>
      <c r="C126284" t="s">
        <v>89</v>
      </c>
      <c r="D126284" t="s">
        <v>89</v>
      </c>
      <c r="E126284" t="s">
        <v>182</v>
      </c>
    </row>
    <row r="126285" spans="1:5" x14ac:dyDescent="0.25">
      <c r="A126285" t="s">
        <v>10495</v>
      </c>
      <c r="B126285">
        <v>41</v>
      </c>
      <c r="C126285" t="s">
        <v>90</v>
      </c>
      <c r="D126285" t="s">
        <v>90</v>
      </c>
      <c r="E126285" t="s">
        <v>430</v>
      </c>
    </row>
    <row r="126286" spans="1:5" x14ac:dyDescent="0.25">
      <c r="A126286" t="s">
        <v>10495</v>
      </c>
      <c r="B126286">
        <v>42</v>
      </c>
      <c r="C126286" t="s">
        <v>91</v>
      </c>
      <c r="D126286" t="s">
        <v>92</v>
      </c>
      <c r="E126286" t="b">
        <v>1</v>
      </c>
    </row>
    <row r="126287" spans="1:5" x14ac:dyDescent="0.25">
      <c r="A126287" t="s">
        <v>10495</v>
      </c>
      <c r="B126287">
        <v>42</v>
      </c>
      <c r="C126287" t="s">
        <v>91</v>
      </c>
      <c r="D126287" t="s">
        <v>93</v>
      </c>
      <c r="E126287" t="b">
        <v>1</v>
      </c>
    </row>
    <row r="126288" spans="1:5" x14ac:dyDescent="0.25">
      <c r="A126288" t="s">
        <v>10495</v>
      </c>
      <c r="B126288">
        <v>42</v>
      </c>
      <c r="C126288" t="s">
        <v>91</v>
      </c>
      <c r="D126288" t="s">
        <v>94</v>
      </c>
      <c r="E126288" t="b">
        <v>1</v>
      </c>
    </row>
    <row r="126289" spans="1:5" x14ac:dyDescent="0.25">
      <c r="A126289" t="s">
        <v>10495</v>
      </c>
      <c r="B126289">
        <v>44</v>
      </c>
      <c r="C126289" t="s">
        <v>98</v>
      </c>
      <c r="D126289" t="s">
        <v>98</v>
      </c>
      <c r="E126289" t="s">
        <v>256</v>
      </c>
    </row>
    <row r="126290" spans="1:5" x14ac:dyDescent="0.25">
      <c r="A126290" t="s">
        <v>10495</v>
      </c>
      <c r="B126290">
        <v>45</v>
      </c>
      <c r="C126290" t="s">
        <v>99</v>
      </c>
      <c r="D126290" t="s">
        <v>99</v>
      </c>
      <c r="E126290" t="s">
        <v>256</v>
      </c>
    </row>
    <row r="126291" spans="1:5" x14ac:dyDescent="0.25">
      <c r="A126291" t="s">
        <v>10495</v>
      </c>
      <c r="B126291">
        <v>46</v>
      </c>
      <c r="C126291" t="s">
        <v>100</v>
      </c>
      <c r="D126291" t="s">
        <v>100</v>
      </c>
      <c r="E126291" t="s">
        <v>258</v>
      </c>
    </row>
    <row r="126292" spans="1:5" x14ac:dyDescent="0.25">
      <c r="A126292" t="s">
        <v>10495</v>
      </c>
      <c r="B126292">
        <v>47</v>
      </c>
      <c r="C126292" t="s">
        <v>101</v>
      </c>
      <c r="D126292" t="s">
        <v>101</v>
      </c>
      <c r="E126292" t="s">
        <v>293</v>
      </c>
    </row>
    <row r="126293" spans="1:5" x14ac:dyDescent="0.25">
      <c r="A126293" t="s">
        <v>10495</v>
      </c>
      <c r="B126293">
        <v>48</v>
      </c>
      <c r="C126293" t="s">
        <v>102</v>
      </c>
      <c r="D126293" t="s">
        <v>102</v>
      </c>
      <c r="E126293" t="s">
        <v>256</v>
      </c>
    </row>
    <row r="126294" spans="1:5" x14ac:dyDescent="0.25">
      <c r="A126294" t="s">
        <v>10495</v>
      </c>
      <c r="B126294">
        <v>49</v>
      </c>
      <c r="C126294" t="s">
        <v>103</v>
      </c>
      <c r="D126294" t="s">
        <v>103</v>
      </c>
      <c r="E126294" t="s">
        <v>294</v>
      </c>
    </row>
    <row r="126295" spans="1:5" x14ac:dyDescent="0.25">
      <c r="A126295" t="s">
        <v>10495</v>
      </c>
      <c r="B126295">
        <v>50</v>
      </c>
      <c r="C126295" t="s">
        <v>104</v>
      </c>
      <c r="D126295" t="s">
        <v>104</v>
      </c>
      <c r="E126295" t="s">
        <v>256</v>
      </c>
    </row>
    <row r="126296" spans="1:5" x14ac:dyDescent="0.25">
      <c r="A126296" t="s">
        <v>10495</v>
      </c>
      <c r="B126296">
        <v>51</v>
      </c>
      <c r="C126296" t="s">
        <v>105</v>
      </c>
      <c r="D126296" t="s">
        <v>105</v>
      </c>
      <c r="E126296" t="s">
        <v>202</v>
      </c>
    </row>
    <row r="126297" spans="1:5" x14ac:dyDescent="0.25">
      <c r="A126297" t="s">
        <v>10495</v>
      </c>
      <c r="B126297">
        <v>52</v>
      </c>
      <c r="C126297" t="s">
        <v>106</v>
      </c>
      <c r="D126297" t="s">
        <v>106</v>
      </c>
      <c r="E126297" t="s">
        <v>184</v>
      </c>
    </row>
    <row r="126298" spans="1:5" x14ac:dyDescent="0.25">
      <c r="A126298" t="s">
        <v>10495</v>
      </c>
      <c r="B126298">
        <v>53</v>
      </c>
      <c r="C126298" t="s">
        <v>107</v>
      </c>
      <c r="D126298" t="s">
        <v>107</v>
      </c>
      <c r="E126298" t="s">
        <v>288</v>
      </c>
    </row>
    <row r="126299" spans="1:5" x14ac:dyDescent="0.25">
      <c r="A126299" t="s">
        <v>10495</v>
      </c>
      <c r="B126299">
        <v>54</v>
      </c>
      <c r="C126299" t="s">
        <v>108</v>
      </c>
      <c r="D126299" t="s">
        <v>108</v>
      </c>
      <c r="E126299" t="s">
        <v>185</v>
      </c>
    </row>
    <row r="126300" spans="1:5" x14ac:dyDescent="0.25">
      <c r="A126300" t="s">
        <v>10495</v>
      </c>
      <c r="B126300">
        <v>55</v>
      </c>
      <c r="C126300" t="s">
        <v>109</v>
      </c>
      <c r="D126300" t="s">
        <v>109</v>
      </c>
      <c r="E126300" t="s">
        <v>152</v>
      </c>
    </row>
    <row r="126301" spans="1:5" x14ac:dyDescent="0.25">
      <c r="A126301" t="s">
        <v>10495</v>
      </c>
      <c r="B126301">
        <v>56</v>
      </c>
      <c r="C126301" t="s">
        <v>110</v>
      </c>
      <c r="D126301" t="s">
        <v>110</v>
      </c>
      <c r="E126301" t="s">
        <v>187</v>
      </c>
    </row>
    <row r="126302" spans="1:5" x14ac:dyDescent="0.25">
      <c r="A126302" t="s">
        <v>10496</v>
      </c>
      <c r="B126302">
        <v>1</v>
      </c>
      <c r="C126302" t="s">
        <v>1</v>
      </c>
      <c r="D126302" t="s">
        <v>1</v>
      </c>
      <c r="E126302" t="s">
        <v>126</v>
      </c>
    </row>
    <row r="126303" spans="1:5" x14ac:dyDescent="0.25">
      <c r="A126303" t="s">
        <v>10496</v>
      </c>
      <c r="B126303">
        <v>2</v>
      </c>
      <c r="C126303" t="s">
        <v>2</v>
      </c>
      <c r="D126303" t="s">
        <v>2</v>
      </c>
      <c r="E126303" t="s">
        <v>152</v>
      </c>
    </row>
    <row r="126304" spans="1:5" x14ac:dyDescent="0.25">
      <c r="A126304" t="s">
        <v>10496</v>
      </c>
      <c r="B126304">
        <v>3</v>
      </c>
      <c r="C126304" t="s">
        <v>3</v>
      </c>
      <c r="D126304" t="s">
        <v>4</v>
      </c>
      <c r="E126304" t="b">
        <v>1</v>
      </c>
    </row>
    <row r="126305" spans="1:5" x14ac:dyDescent="0.25">
      <c r="A126305" t="s">
        <v>10496</v>
      </c>
      <c r="B126305">
        <v>3</v>
      </c>
      <c r="C126305" t="s">
        <v>3</v>
      </c>
      <c r="D126305" t="s">
        <v>6</v>
      </c>
      <c r="E126305" t="b">
        <v>1</v>
      </c>
    </row>
    <row r="126306" spans="1:5" x14ac:dyDescent="0.25">
      <c r="A126306" t="s">
        <v>10496</v>
      </c>
      <c r="B126306">
        <v>6</v>
      </c>
      <c r="C126306" t="s">
        <v>9</v>
      </c>
      <c r="D126306" t="s">
        <v>10</v>
      </c>
      <c r="E126306" t="b">
        <v>1</v>
      </c>
    </row>
    <row r="126307" spans="1:5" x14ac:dyDescent="0.25">
      <c r="A126307" t="s">
        <v>10496</v>
      </c>
      <c r="B126307">
        <v>4</v>
      </c>
      <c r="C126307" t="s">
        <v>21</v>
      </c>
      <c r="D126307" t="s">
        <v>22</v>
      </c>
      <c r="E126307" t="b">
        <v>1</v>
      </c>
    </row>
    <row r="126308" spans="1:5" x14ac:dyDescent="0.25">
      <c r="A126308" t="s">
        <v>10496</v>
      </c>
      <c r="B126308">
        <v>8</v>
      </c>
      <c r="C126308" t="s">
        <v>29</v>
      </c>
      <c r="D126308" t="s">
        <v>29</v>
      </c>
      <c r="E126308" t="s">
        <v>120</v>
      </c>
    </row>
    <row r="126309" spans="1:5" x14ac:dyDescent="0.25">
      <c r="A126309" t="s">
        <v>10496</v>
      </c>
      <c r="B126309">
        <v>10</v>
      </c>
      <c r="C126309" t="s">
        <v>31</v>
      </c>
      <c r="D126309" t="s">
        <v>32</v>
      </c>
      <c r="E126309" t="b">
        <v>1</v>
      </c>
    </row>
    <row r="126310" spans="1:5" x14ac:dyDescent="0.25">
      <c r="A126310" t="s">
        <v>10496</v>
      </c>
      <c r="B126310">
        <v>16</v>
      </c>
      <c r="C126310" t="s">
        <v>65</v>
      </c>
      <c r="D126310" t="s">
        <v>65</v>
      </c>
      <c r="E126310" t="s">
        <v>226</v>
      </c>
    </row>
    <row r="126311" spans="1:5" x14ac:dyDescent="0.25">
      <c r="A126311" t="s">
        <v>10496</v>
      </c>
      <c r="B126311">
        <v>17</v>
      </c>
      <c r="C126311" t="s">
        <v>66</v>
      </c>
      <c r="D126311" t="s">
        <v>66</v>
      </c>
      <c r="E126311" t="s">
        <v>166</v>
      </c>
    </row>
    <row r="126312" spans="1:5" x14ac:dyDescent="0.25">
      <c r="A126312" t="s">
        <v>10496</v>
      </c>
      <c r="B126312">
        <v>18</v>
      </c>
      <c r="C126312" t="s">
        <v>67</v>
      </c>
      <c r="D126312" t="s">
        <v>67</v>
      </c>
      <c r="E126312" t="s">
        <v>122</v>
      </c>
    </row>
    <row r="126313" spans="1:5" x14ac:dyDescent="0.25">
      <c r="A126313" t="s">
        <v>10496</v>
      </c>
      <c r="B126313">
        <v>19</v>
      </c>
      <c r="C126313" t="s">
        <v>68</v>
      </c>
      <c r="D126313" t="s">
        <v>68</v>
      </c>
      <c r="E126313" t="s">
        <v>161</v>
      </c>
    </row>
    <row r="126314" spans="1:5" x14ac:dyDescent="0.25">
      <c r="A126314" t="s">
        <v>10496</v>
      </c>
      <c r="B126314">
        <v>20</v>
      </c>
      <c r="C126314" t="s">
        <v>69</v>
      </c>
      <c r="D126314" t="s">
        <v>69</v>
      </c>
      <c r="E126314">
        <v>8</v>
      </c>
    </row>
    <row r="126315" spans="1:5" x14ac:dyDescent="0.25">
      <c r="A126315" t="s">
        <v>10496</v>
      </c>
      <c r="B126315">
        <v>21</v>
      </c>
      <c r="C126315" t="s">
        <v>14584</v>
      </c>
      <c r="D126315" t="s">
        <v>70</v>
      </c>
      <c r="E126315">
        <v>3</v>
      </c>
    </row>
    <row r="126316" spans="1:5" x14ac:dyDescent="0.25">
      <c r="A126316" t="s">
        <v>10496</v>
      </c>
      <c r="B126316">
        <v>22</v>
      </c>
      <c r="C126316" t="s">
        <v>14584</v>
      </c>
      <c r="D126316" t="s">
        <v>71</v>
      </c>
      <c r="E126316">
        <v>4</v>
      </c>
    </row>
    <row r="126317" spans="1:5" x14ac:dyDescent="0.25">
      <c r="A126317" t="s">
        <v>10496</v>
      </c>
      <c r="B126317">
        <v>23</v>
      </c>
      <c r="C126317" t="s">
        <v>14584</v>
      </c>
      <c r="D126317" t="s">
        <v>72</v>
      </c>
      <c r="E126317">
        <v>3</v>
      </c>
    </row>
    <row r="126318" spans="1:5" x14ac:dyDescent="0.25">
      <c r="A126318" t="s">
        <v>10496</v>
      </c>
      <c r="B126318">
        <v>25</v>
      </c>
      <c r="C126318" t="s">
        <v>14585</v>
      </c>
      <c r="D126318" t="s">
        <v>74</v>
      </c>
      <c r="E126318">
        <v>5</v>
      </c>
    </row>
    <row r="126319" spans="1:5" x14ac:dyDescent="0.25">
      <c r="A126319" t="s">
        <v>10496</v>
      </c>
      <c r="B126319">
        <v>26</v>
      </c>
      <c r="C126319" t="s">
        <v>14585</v>
      </c>
      <c r="D126319" t="s">
        <v>75</v>
      </c>
      <c r="E126319">
        <v>2</v>
      </c>
    </row>
    <row r="126320" spans="1:5" x14ac:dyDescent="0.25">
      <c r="A126320" t="s">
        <v>10496</v>
      </c>
      <c r="B126320">
        <v>27</v>
      </c>
      <c r="C126320" t="s">
        <v>14585</v>
      </c>
      <c r="D126320" t="s">
        <v>76</v>
      </c>
      <c r="E126320">
        <v>3</v>
      </c>
    </row>
    <row r="126321" spans="1:5" x14ac:dyDescent="0.25">
      <c r="A126321" t="s">
        <v>10496</v>
      </c>
      <c r="B126321">
        <v>29</v>
      </c>
      <c r="C126321" t="s">
        <v>14586</v>
      </c>
      <c r="D126321" t="s">
        <v>78</v>
      </c>
      <c r="E126321">
        <v>3</v>
      </c>
    </row>
    <row r="126322" spans="1:5" x14ac:dyDescent="0.25">
      <c r="A126322" t="s">
        <v>10496</v>
      </c>
      <c r="B126322">
        <v>30</v>
      </c>
      <c r="C126322" t="s">
        <v>14586</v>
      </c>
      <c r="D126322" t="s">
        <v>79</v>
      </c>
      <c r="E126322">
        <v>1</v>
      </c>
    </row>
    <row r="126323" spans="1:5" x14ac:dyDescent="0.25">
      <c r="A126323" t="s">
        <v>10496</v>
      </c>
      <c r="B126323">
        <v>31</v>
      </c>
      <c r="C126323" t="s">
        <v>14586</v>
      </c>
      <c r="D126323" t="s">
        <v>80</v>
      </c>
      <c r="E126323">
        <v>3</v>
      </c>
    </row>
    <row r="126324" spans="1:5" x14ac:dyDescent="0.25">
      <c r="A126324" t="s">
        <v>10496</v>
      </c>
      <c r="B126324">
        <v>33</v>
      </c>
      <c r="C126324" t="s">
        <v>14587</v>
      </c>
      <c r="D126324" t="s">
        <v>82</v>
      </c>
      <c r="E126324">
        <v>3</v>
      </c>
    </row>
    <row r="126325" spans="1:5" x14ac:dyDescent="0.25">
      <c r="A126325" t="s">
        <v>10496</v>
      </c>
      <c r="B126325">
        <v>34</v>
      </c>
      <c r="C126325" t="s">
        <v>14587</v>
      </c>
      <c r="D126325" t="s">
        <v>83</v>
      </c>
      <c r="E126325">
        <v>5</v>
      </c>
    </row>
    <row r="126326" spans="1:5" x14ac:dyDescent="0.25">
      <c r="A126326" t="s">
        <v>10496</v>
      </c>
      <c r="B126326">
        <v>35</v>
      </c>
      <c r="C126326" t="s">
        <v>14587</v>
      </c>
      <c r="D126326" t="s">
        <v>84</v>
      </c>
      <c r="E126326">
        <v>3</v>
      </c>
    </row>
    <row r="126327" spans="1:5" x14ac:dyDescent="0.25">
      <c r="A126327" t="s">
        <v>10496</v>
      </c>
      <c r="B126327">
        <v>37</v>
      </c>
      <c r="C126327" t="s">
        <v>86</v>
      </c>
      <c r="D126327" t="s">
        <v>86</v>
      </c>
      <c r="E126327" t="s">
        <v>179</v>
      </c>
    </row>
    <row r="126328" spans="1:5" x14ac:dyDescent="0.25">
      <c r="A126328" t="s">
        <v>10496</v>
      </c>
      <c r="B126328">
        <v>38</v>
      </c>
      <c r="C126328" t="s">
        <v>87</v>
      </c>
      <c r="D126328" t="s">
        <v>87</v>
      </c>
      <c r="E126328" t="s">
        <v>179</v>
      </c>
    </row>
    <row r="126329" spans="1:5" x14ac:dyDescent="0.25">
      <c r="A126329" t="s">
        <v>10496</v>
      </c>
      <c r="B126329">
        <v>39</v>
      </c>
      <c r="C126329" t="s">
        <v>88</v>
      </c>
      <c r="D126329" t="s">
        <v>88</v>
      </c>
      <c r="E126329" t="s">
        <v>179</v>
      </c>
    </row>
    <row r="126330" spans="1:5" x14ac:dyDescent="0.25">
      <c r="A126330" t="s">
        <v>10496</v>
      </c>
      <c r="B126330">
        <v>40</v>
      </c>
      <c r="C126330" t="s">
        <v>89</v>
      </c>
      <c r="D126330" t="s">
        <v>89</v>
      </c>
      <c r="E126330" t="s">
        <v>283</v>
      </c>
    </row>
    <row r="126331" spans="1:5" x14ac:dyDescent="0.25">
      <c r="A126331" t="s">
        <v>10496</v>
      </c>
      <c r="B126331">
        <v>41</v>
      </c>
      <c r="C126331" t="s">
        <v>90</v>
      </c>
      <c r="D126331" t="s">
        <v>90</v>
      </c>
      <c r="E126331" t="s">
        <v>430</v>
      </c>
    </row>
    <row r="126332" spans="1:5" x14ac:dyDescent="0.25">
      <c r="A126332" t="s">
        <v>10496</v>
      </c>
      <c r="B126332">
        <v>42</v>
      </c>
      <c r="C126332" t="s">
        <v>91</v>
      </c>
      <c r="D126332" t="s">
        <v>92</v>
      </c>
      <c r="E126332" t="b">
        <v>1</v>
      </c>
    </row>
    <row r="126333" spans="1:5" x14ac:dyDescent="0.25">
      <c r="A126333" t="s">
        <v>10496</v>
      </c>
      <c r="B126333">
        <v>42</v>
      </c>
      <c r="C126333" t="s">
        <v>91</v>
      </c>
      <c r="D126333" t="s">
        <v>93</v>
      </c>
      <c r="E126333" t="b">
        <v>1</v>
      </c>
    </row>
    <row r="126334" spans="1:5" x14ac:dyDescent="0.25">
      <c r="A126334" t="s">
        <v>10496</v>
      </c>
      <c r="B126334">
        <v>42</v>
      </c>
      <c r="C126334" t="s">
        <v>91</v>
      </c>
      <c r="D126334" t="s">
        <v>94</v>
      </c>
      <c r="E126334" t="b">
        <v>1</v>
      </c>
    </row>
    <row r="126335" spans="1:5" x14ac:dyDescent="0.25">
      <c r="A126335" t="s">
        <v>10496</v>
      </c>
      <c r="B126335">
        <v>42</v>
      </c>
      <c r="C126335" t="s">
        <v>91</v>
      </c>
      <c r="D126335" t="s">
        <v>95</v>
      </c>
      <c r="E126335" t="b">
        <v>1</v>
      </c>
    </row>
    <row r="126336" spans="1:5" x14ac:dyDescent="0.25">
      <c r="A126336" t="s">
        <v>10496</v>
      </c>
      <c r="B126336">
        <v>44</v>
      </c>
      <c r="C126336" t="s">
        <v>98</v>
      </c>
      <c r="D126336" t="s">
        <v>98</v>
      </c>
      <c r="E126336" t="s">
        <v>256</v>
      </c>
    </row>
    <row r="126337" spans="1:5" x14ac:dyDescent="0.25">
      <c r="A126337" t="s">
        <v>10496</v>
      </c>
      <c r="B126337">
        <v>45</v>
      </c>
      <c r="C126337" t="s">
        <v>99</v>
      </c>
      <c r="D126337" t="s">
        <v>99</v>
      </c>
      <c r="E126337" t="s">
        <v>256</v>
      </c>
    </row>
    <row r="126338" spans="1:5" x14ac:dyDescent="0.25">
      <c r="A126338" t="s">
        <v>10496</v>
      </c>
      <c r="B126338">
        <v>46</v>
      </c>
      <c r="C126338" t="s">
        <v>100</v>
      </c>
      <c r="D126338" t="s">
        <v>100</v>
      </c>
      <c r="E126338" t="s">
        <v>286</v>
      </c>
    </row>
    <row r="126339" spans="1:5" x14ac:dyDescent="0.25">
      <c r="A126339" t="s">
        <v>10496</v>
      </c>
      <c r="B126339">
        <v>47</v>
      </c>
      <c r="C126339" t="s">
        <v>101</v>
      </c>
      <c r="D126339" t="s">
        <v>101</v>
      </c>
      <c r="E126339" t="s">
        <v>286</v>
      </c>
    </row>
    <row r="126340" spans="1:5" x14ac:dyDescent="0.25">
      <c r="A126340" t="s">
        <v>10496</v>
      </c>
      <c r="B126340">
        <v>48</v>
      </c>
      <c r="C126340" t="s">
        <v>102</v>
      </c>
      <c r="D126340" t="s">
        <v>102</v>
      </c>
      <c r="E126340" t="s">
        <v>259</v>
      </c>
    </row>
    <row r="126341" spans="1:5" x14ac:dyDescent="0.25">
      <c r="A126341" t="s">
        <v>10496</v>
      </c>
      <c r="B126341">
        <v>49</v>
      </c>
      <c r="C126341" t="s">
        <v>103</v>
      </c>
      <c r="D126341" t="s">
        <v>103</v>
      </c>
      <c r="E126341" t="s">
        <v>294</v>
      </c>
    </row>
    <row r="126342" spans="1:5" x14ac:dyDescent="0.25">
      <c r="A126342" t="s">
        <v>10496</v>
      </c>
      <c r="B126342">
        <v>50</v>
      </c>
      <c r="C126342" t="s">
        <v>104</v>
      </c>
      <c r="D126342" t="s">
        <v>104</v>
      </c>
      <c r="E126342" t="s">
        <v>256</v>
      </c>
    </row>
    <row r="126343" spans="1:5" x14ac:dyDescent="0.25">
      <c r="A126343" t="s">
        <v>10496</v>
      </c>
      <c r="B126343">
        <v>51</v>
      </c>
      <c r="C126343" t="s">
        <v>105</v>
      </c>
      <c r="D126343" t="s">
        <v>105</v>
      </c>
      <c r="E126343" t="s">
        <v>261</v>
      </c>
    </row>
    <row r="126344" spans="1:5" x14ac:dyDescent="0.25">
      <c r="A126344" t="s">
        <v>10496</v>
      </c>
      <c r="B126344">
        <v>52</v>
      </c>
      <c r="C126344" t="s">
        <v>106</v>
      </c>
      <c r="D126344" t="s">
        <v>106</v>
      </c>
      <c r="E126344" t="s">
        <v>184</v>
      </c>
    </row>
    <row r="126345" spans="1:5" x14ac:dyDescent="0.25">
      <c r="A126345" t="s">
        <v>10496</v>
      </c>
      <c r="B126345">
        <v>53</v>
      </c>
      <c r="C126345" t="s">
        <v>107</v>
      </c>
      <c r="D126345" t="s">
        <v>107</v>
      </c>
      <c r="E126345" t="s">
        <v>203</v>
      </c>
    </row>
    <row r="126346" spans="1:5" x14ac:dyDescent="0.25">
      <c r="A126346" t="s">
        <v>10496</v>
      </c>
      <c r="B126346">
        <v>54</v>
      </c>
      <c r="C126346" t="s">
        <v>108</v>
      </c>
      <c r="D126346" t="s">
        <v>108</v>
      </c>
      <c r="E126346" t="s">
        <v>185</v>
      </c>
    </row>
    <row r="126347" spans="1:5" x14ac:dyDescent="0.25">
      <c r="A126347" t="s">
        <v>10496</v>
      </c>
      <c r="B126347">
        <v>55</v>
      </c>
      <c r="C126347" t="s">
        <v>109</v>
      </c>
      <c r="D126347" t="s">
        <v>109</v>
      </c>
      <c r="E126347" t="s">
        <v>152</v>
      </c>
    </row>
    <row r="126348" spans="1:5" x14ac:dyDescent="0.25">
      <c r="A126348" t="s">
        <v>10496</v>
      </c>
      <c r="B126348">
        <v>56</v>
      </c>
      <c r="C126348" t="s">
        <v>110</v>
      </c>
      <c r="D126348" t="s">
        <v>110</v>
      </c>
      <c r="E126348" t="s">
        <v>317</v>
      </c>
    </row>
    <row r="126349" spans="1:5" x14ac:dyDescent="0.25">
      <c r="A126349" t="s">
        <v>10497</v>
      </c>
      <c r="B126349">
        <v>1</v>
      </c>
      <c r="C126349" t="s">
        <v>1</v>
      </c>
      <c r="D126349" t="s">
        <v>1</v>
      </c>
      <c r="E126349" t="s">
        <v>118</v>
      </c>
    </row>
    <row r="126350" spans="1:5" x14ac:dyDescent="0.25">
      <c r="A126350" t="s">
        <v>10497</v>
      </c>
      <c r="B126350">
        <v>2</v>
      </c>
      <c r="C126350" t="s">
        <v>2</v>
      </c>
      <c r="D126350" t="s">
        <v>2</v>
      </c>
      <c r="E126350" t="s">
        <v>152</v>
      </c>
    </row>
    <row r="126351" spans="1:5" x14ac:dyDescent="0.25">
      <c r="A126351" t="s">
        <v>10497</v>
      </c>
      <c r="B126351">
        <v>3</v>
      </c>
      <c r="C126351" t="s">
        <v>3</v>
      </c>
      <c r="D126351" t="s">
        <v>4</v>
      </c>
      <c r="E126351" t="b">
        <v>1</v>
      </c>
    </row>
    <row r="126352" spans="1:5" x14ac:dyDescent="0.25">
      <c r="A126352" t="s">
        <v>10497</v>
      </c>
      <c r="B126352">
        <v>6</v>
      </c>
      <c r="C126352" t="s">
        <v>9</v>
      </c>
      <c r="D126352" t="s">
        <v>10</v>
      </c>
      <c r="E126352" t="b">
        <v>1</v>
      </c>
    </row>
    <row r="126353" spans="1:5" x14ac:dyDescent="0.25">
      <c r="A126353" t="s">
        <v>10497</v>
      </c>
      <c r="B126353">
        <v>6</v>
      </c>
      <c r="C126353" t="s">
        <v>9</v>
      </c>
      <c r="D126353" t="s">
        <v>12</v>
      </c>
      <c r="E126353" t="b">
        <v>1</v>
      </c>
    </row>
    <row r="126354" spans="1:5" x14ac:dyDescent="0.25">
      <c r="A126354" t="s">
        <v>10497</v>
      </c>
      <c r="B126354">
        <v>6</v>
      </c>
      <c r="C126354" t="s">
        <v>9</v>
      </c>
      <c r="D126354" t="s">
        <v>18</v>
      </c>
      <c r="E126354" t="b">
        <v>1</v>
      </c>
    </row>
    <row r="126355" spans="1:5" x14ac:dyDescent="0.25">
      <c r="A126355" t="s">
        <v>10497</v>
      </c>
      <c r="B126355">
        <v>8</v>
      </c>
      <c r="C126355" t="s">
        <v>29</v>
      </c>
      <c r="D126355" t="s">
        <v>29</v>
      </c>
      <c r="E126355" t="s">
        <v>217</v>
      </c>
    </row>
    <row r="126356" spans="1:5" x14ac:dyDescent="0.25">
      <c r="A126356" t="s">
        <v>10497</v>
      </c>
      <c r="B126356">
        <v>10</v>
      </c>
      <c r="C126356" t="s">
        <v>31</v>
      </c>
      <c r="D126356" t="s">
        <v>32</v>
      </c>
      <c r="E126356" t="b">
        <v>1</v>
      </c>
    </row>
    <row r="126357" spans="1:5" x14ac:dyDescent="0.25">
      <c r="A126357" t="s">
        <v>10497</v>
      </c>
      <c r="B126357">
        <v>16</v>
      </c>
      <c r="C126357" t="s">
        <v>65</v>
      </c>
      <c r="D126357" t="s">
        <v>65</v>
      </c>
      <c r="E126357" t="s">
        <v>381</v>
      </c>
    </row>
    <row r="126358" spans="1:5" x14ac:dyDescent="0.25">
      <c r="A126358" t="s">
        <v>10497</v>
      </c>
      <c r="B126358">
        <v>17</v>
      </c>
      <c r="C126358" t="s">
        <v>66</v>
      </c>
      <c r="D126358" t="s">
        <v>66</v>
      </c>
      <c r="E126358" t="s">
        <v>227</v>
      </c>
    </row>
    <row r="126359" spans="1:5" x14ac:dyDescent="0.25">
      <c r="A126359" t="s">
        <v>10497</v>
      </c>
      <c r="B126359">
        <v>18</v>
      </c>
      <c r="C126359" t="s">
        <v>67</v>
      </c>
      <c r="D126359" t="s">
        <v>67</v>
      </c>
      <c r="E126359" t="s">
        <v>122</v>
      </c>
    </row>
    <row r="126360" spans="1:5" x14ac:dyDescent="0.25">
      <c r="A126360" t="s">
        <v>10497</v>
      </c>
      <c r="B126360">
        <v>19</v>
      </c>
      <c r="C126360" t="s">
        <v>68</v>
      </c>
      <c r="D126360" t="s">
        <v>68</v>
      </c>
      <c r="E126360" t="s">
        <v>161</v>
      </c>
    </row>
    <row r="126361" spans="1:5" x14ac:dyDescent="0.25">
      <c r="A126361" t="s">
        <v>10497</v>
      </c>
      <c r="B126361">
        <v>20</v>
      </c>
      <c r="C126361" t="s">
        <v>69</v>
      </c>
      <c r="D126361" t="s">
        <v>69</v>
      </c>
      <c r="E126361">
        <v>9</v>
      </c>
    </row>
    <row r="126362" spans="1:5" x14ac:dyDescent="0.25">
      <c r="A126362" t="s">
        <v>10497</v>
      </c>
      <c r="B126362">
        <v>21</v>
      </c>
      <c r="C126362" t="s">
        <v>14584</v>
      </c>
      <c r="D126362" t="s">
        <v>70</v>
      </c>
      <c r="E126362">
        <v>1</v>
      </c>
    </row>
    <row r="126363" spans="1:5" x14ac:dyDescent="0.25">
      <c r="A126363" t="s">
        <v>10497</v>
      </c>
      <c r="B126363">
        <v>22</v>
      </c>
      <c r="C126363" t="s">
        <v>14584</v>
      </c>
      <c r="D126363" t="s">
        <v>71</v>
      </c>
      <c r="E126363">
        <v>3</v>
      </c>
    </row>
    <row r="126364" spans="1:5" x14ac:dyDescent="0.25">
      <c r="A126364" t="s">
        <v>10497</v>
      </c>
      <c r="B126364">
        <v>23</v>
      </c>
      <c r="C126364" t="s">
        <v>14584</v>
      </c>
      <c r="D126364" t="s">
        <v>72</v>
      </c>
      <c r="E126364">
        <v>5</v>
      </c>
    </row>
    <row r="126365" spans="1:5" x14ac:dyDescent="0.25">
      <c r="A126365" t="s">
        <v>10497</v>
      </c>
      <c r="B126365">
        <v>25</v>
      </c>
      <c r="C126365" t="s">
        <v>14585</v>
      </c>
      <c r="D126365" t="s">
        <v>74</v>
      </c>
      <c r="E126365">
        <v>3</v>
      </c>
    </row>
    <row r="126366" spans="1:5" x14ac:dyDescent="0.25">
      <c r="A126366" t="s">
        <v>10497</v>
      </c>
      <c r="B126366">
        <v>26</v>
      </c>
      <c r="C126366" t="s">
        <v>14585</v>
      </c>
      <c r="D126366" t="s">
        <v>75</v>
      </c>
      <c r="E126366">
        <v>3</v>
      </c>
    </row>
    <row r="126367" spans="1:5" x14ac:dyDescent="0.25">
      <c r="A126367" t="s">
        <v>10497</v>
      </c>
      <c r="B126367">
        <v>27</v>
      </c>
      <c r="C126367" t="s">
        <v>14585</v>
      </c>
      <c r="D126367" t="s">
        <v>76</v>
      </c>
      <c r="E126367">
        <v>3</v>
      </c>
    </row>
    <row r="126368" spans="1:5" x14ac:dyDescent="0.25">
      <c r="A126368" t="s">
        <v>10497</v>
      </c>
      <c r="B126368">
        <v>29</v>
      </c>
      <c r="C126368" t="s">
        <v>14586</v>
      </c>
      <c r="D126368" t="s">
        <v>78</v>
      </c>
      <c r="E126368">
        <v>4</v>
      </c>
    </row>
    <row r="126369" spans="1:5" x14ac:dyDescent="0.25">
      <c r="A126369" t="s">
        <v>10497</v>
      </c>
      <c r="B126369">
        <v>30</v>
      </c>
      <c r="C126369" t="s">
        <v>14586</v>
      </c>
      <c r="D126369" t="s">
        <v>79</v>
      </c>
      <c r="E126369">
        <v>1</v>
      </c>
    </row>
    <row r="126370" spans="1:5" x14ac:dyDescent="0.25">
      <c r="A126370" t="s">
        <v>10497</v>
      </c>
      <c r="B126370">
        <v>31</v>
      </c>
      <c r="C126370" t="s">
        <v>14586</v>
      </c>
      <c r="D126370" t="s">
        <v>80</v>
      </c>
      <c r="E126370">
        <v>4</v>
      </c>
    </row>
    <row r="126371" spans="1:5" x14ac:dyDescent="0.25">
      <c r="A126371" t="s">
        <v>10497</v>
      </c>
      <c r="B126371">
        <v>33</v>
      </c>
      <c r="C126371" t="s">
        <v>14587</v>
      </c>
      <c r="D126371" t="s">
        <v>82</v>
      </c>
      <c r="E126371">
        <v>1</v>
      </c>
    </row>
    <row r="126372" spans="1:5" x14ac:dyDescent="0.25">
      <c r="A126372" t="s">
        <v>10497</v>
      </c>
      <c r="B126372">
        <v>34</v>
      </c>
      <c r="C126372" t="s">
        <v>14587</v>
      </c>
      <c r="D126372" t="s">
        <v>83</v>
      </c>
      <c r="E126372">
        <v>4</v>
      </c>
    </row>
    <row r="126373" spans="1:5" x14ac:dyDescent="0.25">
      <c r="A126373" t="s">
        <v>10497</v>
      </c>
      <c r="B126373">
        <v>35</v>
      </c>
      <c r="C126373" t="s">
        <v>14587</v>
      </c>
      <c r="D126373" t="s">
        <v>84</v>
      </c>
      <c r="E126373">
        <v>5</v>
      </c>
    </row>
    <row r="126374" spans="1:5" x14ac:dyDescent="0.25">
      <c r="A126374" t="s">
        <v>10497</v>
      </c>
      <c r="B126374">
        <v>37</v>
      </c>
      <c r="C126374" t="s">
        <v>86</v>
      </c>
      <c r="D126374" t="s">
        <v>86</v>
      </c>
      <c r="E126374" t="s">
        <v>179</v>
      </c>
    </row>
    <row r="126375" spans="1:5" x14ac:dyDescent="0.25">
      <c r="A126375" t="s">
        <v>10497</v>
      </c>
      <c r="B126375">
        <v>38</v>
      </c>
      <c r="C126375" t="s">
        <v>87</v>
      </c>
      <c r="D126375" t="s">
        <v>87</v>
      </c>
      <c r="E126375" t="s">
        <v>180</v>
      </c>
    </row>
    <row r="126376" spans="1:5" x14ac:dyDescent="0.25">
      <c r="A126376" t="s">
        <v>10497</v>
      </c>
      <c r="B126376">
        <v>39</v>
      </c>
      <c r="C126376" t="s">
        <v>88</v>
      </c>
      <c r="D126376" t="s">
        <v>88</v>
      </c>
      <c r="E126376" t="s">
        <v>180</v>
      </c>
    </row>
    <row r="126377" spans="1:5" x14ac:dyDescent="0.25">
      <c r="A126377" t="s">
        <v>10497</v>
      </c>
      <c r="B126377">
        <v>40</v>
      </c>
      <c r="C126377" t="s">
        <v>89</v>
      </c>
      <c r="D126377" t="s">
        <v>89</v>
      </c>
      <c r="E126377" t="s">
        <v>283</v>
      </c>
    </row>
    <row r="126378" spans="1:5" x14ac:dyDescent="0.25">
      <c r="A126378" t="s">
        <v>10497</v>
      </c>
      <c r="B126378">
        <v>41</v>
      </c>
      <c r="C126378" t="s">
        <v>90</v>
      </c>
      <c r="D126378" t="s">
        <v>90</v>
      </c>
      <c r="E126378" t="s">
        <v>201</v>
      </c>
    </row>
    <row r="126379" spans="1:5" x14ac:dyDescent="0.25">
      <c r="A126379" t="s">
        <v>10497</v>
      </c>
      <c r="B126379">
        <v>42</v>
      </c>
      <c r="C126379" t="s">
        <v>91</v>
      </c>
      <c r="D126379" t="s">
        <v>92</v>
      </c>
      <c r="E126379" t="b">
        <v>1</v>
      </c>
    </row>
    <row r="126380" spans="1:5" x14ac:dyDescent="0.25">
      <c r="A126380" t="s">
        <v>10497</v>
      </c>
      <c r="B126380">
        <v>42</v>
      </c>
      <c r="C126380" t="s">
        <v>91</v>
      </c>
      <c r="D126380" t="s">
        <v>93</v>
      </c>
      <c r="E126380" t="b">
        <v>1</v>
      </c>
    </row>
    <row r="126381" spans="1:5" x14ac:dyDescent="0.25">
      <c r="A126381" t="s">
        <v>10497</v>
      </c>
      <c r="B126381">
        <v>42</v>
      </c>
      <c r="C126381" t="s">
        <v>91</v>
      </c>
      <c r="D126381" t="s">
        <v>94</v>
      </c>
      <c r="E126381" t="b">
        <v>1</v>
      </c>
    </row>
    <row r="126382" spans="1:5" x14ac:dyDescent="0.25">
      <c r="A126382" t="s">
        <v>10497</v>
      </c>
      <c r="B126382">
        <v>42</v>
      </c>
      <c r="C126382" t="s">
        <v>91</v>
      </c>
      <c r="D126382" t="s">
        <v>95</v>
      </c>
      <c r="E126382" t="b">
        <v>1</v>
      </c>
    </row>
    <row r="126383" spans="1:5" x14ac:dyDescent="0.25">
      <c r="A126383" t="s">
        <v>10497</v>
      </c>
      <c r="B126383">
        <v>44</v>
      </c>
      <c r="C126383" t="s">
        <v>98</v>
      </c>
      <c r="D126383" t="s">
        <v>98</v>
      </c>
      <c r="E126383" t="s">
        <v>256</v>
      </c>
    </row>
    <row r="126384" spans="1:5" x14ac:dyDescent="0.25">
      <c r="A126384" t="s">
        <v>10497</v>
      </c>
      <c r="B126384">
        <v>45</v>
      </c>
      <c r="C126384" t="s">
        <v>99</v>
      </c>
      <c r="D126384" t="s">
        <v>99</v>
      </c>
      <c r="E126384" t="s">
        <v>256</v>
      </c>
    </row>
    <row r="126385" spans="1:5" x14ac:dyDescent="0.25">
      <c r="A126385" t="s">
        <v>10497</v>
      </c>
      <c r="B126385">
        <v>46</v>
      </c>
      <c r="C126385" t="s">
        <v>100</v>
      </c>
      <c r="D126385" t="s">
        <v>100</v>
      </c>
      <c r="E126385" t="s">
        <v>298</v>
      </c>
    </row>
    <row r="126386" spans="1:5" x14ac:dyDescent="0.25">
      <c r="A126386" t="s">
        <v>10497</v>
      </c>
      <c r="B126386">
        <v>47</v>
      </c>
      <c r="C126386" t="s">
        <v>101</v>
      </c>
      <c r="D126386" t="s">
        <v>101</v>
      </c>
      <c r="E126386" t="s">
        <v>286</v>
      </c>
    </row>
    <row r="126387" spans="1:5" x14ac:dyDescent="0.25">
      <c r="A126387" t="s">
        <v>10497</v>
      </c>
      <c r="B126387">
        <v>48</v>
      </c>
      <c r="C126387" t="s">
        <v>102</v>
      </c>
      <c r="D126387" t="s">
        <v>102</v>
      </c>
      <c r="E126387" t="s">
        <v>256</v>
      </c>
    </row>
    <row r="126388" spans="1:5" x14ac:dyDescent="0.25">
      <c r="A126388" t="s">
        <v>10497</v>
      </c>
      <c r="B126388">
        <v>49</v>
      </c>
      <c r="C126388" t="s">
        <v>103</v>
      </c>
      <c r="D126388" t="s">
        <v>103</v>
      </c>
      <c r="E126388" t="s">
        <v>312</v>
      </c>
    </row>
    <row r="126389" spans="1:5" x14ac:dyDescent="0.25">
      <c r="A126389" t="s">
        <v>10497</v>
      </c>
      <c r="B126389">
        <v>50</v>
      </c>
      <c r="C126389" t="s">
        <v>104</v>
      </c>
      <c r="D126389" t="s">
        <v>104</v>
      </c>
      <c r="E126389" t="s">
        <v>256</v>
      </c>
    </row>
    <row r="126390" spans="1:5" x14ac:dyDescent="0.25">
      <c r="A126390" t="s">
        <v>10497</v>
      </c>
      <c r="B126390">
        <v>51</v>
      </c>
      <c r="C126390" t="s">
        <v>105</v>
      </c>
      <c r="D126390" t="s">
        <v>105</v>
      </c>
      <c r="E126390" t="s">
        <v>261</v>
      </c>
    </row>
    <row r="126391" spans="1:5" x14ac:dyDescent="0.25">
      <c r="A126391" t="s">
        <v>10497</v>
      </c>
      <c r="B126391">
        <v>52</v>
      </c>
      <c r="C126391" t="s">
        <v>106</v>
      </c>
      <c r="D126391" t="s">
        <v>106</v>
      </c>
      <c r="E126391" t="s">
        <v>184</v>
      </c>
    </row>
    <row r="126392" spans="1:5" x14ac:dyDescent="0.25">
      <c r="A126392" t="s">
        <v>10497</v>
      </c>
      <c r="B126392">
        <v>53</v>
      </c>
      <c r="C126392" t="s">
        <v>107</v>
      </c>
      <c r="D126392" t="s">
        <v>107</v>
      </c>
      <c r="E126392" t="s">
        <v>203</v>
      </c>
    </row>
    <row r="126393" spans="1:5" x14ac:dyDescent="0.25">
      <c r="A126393" t="s">
        <v>10497</v>
      </c>
      <c r="B126393">
        <v>54</v>
      </c>
      <c r="C126393" t="s">
        <v>108</v>
      </c>
      <c r="D126393" t="s">
        <v>108</v>
      </c>
      <c r="E126393" t="s">
        <v>185</v>
      </c>
    </row>
    <row r="126394" spans="1:5" x14ac:dyDescent="0.25">
      <c r="A126394" t="s">
        <v>10497</v>
      </c>
      <c r="B126394">
        <v>55</v>
      </c>
      <c r="C126394" t="s">
        <v>109</v>
      </c>
      <c r="D126394" t="s">
        <v>109</v>
      </c>
      <c r="E126394" t="s">
        <v>163</v>
      </c>
    </row>
    <row r="126395" spans="1:5" x14ac:dyDescent="0.25">
      <c r="A126395" t="s">
        <v>10497</v>
      </c>
      <c r="B126395">
        <v>56</v>
      </c>
      <c r="C126395" t="s">
        <v>110</v>
      </c>
      <c r="D126395" t="s">
        <v>110</v>
      </c>
      <c r="E126395" t="s">
        <v>187</v>
      </c>
    </row>
    <row r="126396" spans="1:5" x14ac:dyDescent="0.25">
      <c r="A126396" t="s">
        <v>10498</v>
      </c>
      <c r="B126396">
        <v>1</v>
      </c>
      <c r="C126396" t="s">
        <v>1</v>
      </c>
      <c r="D126396" t="s">
        <v>1</v>
      </c>
      <c r="E126396" t="s">
        <v>118</v>
      </c>
    </row>
    <row r="126397" spans="1:5" x14ac:dyDescent="0.25">
      <c r="A126397" t="s">
        <v>10498</v>
      </c>
      <c r="B126397">
        <v>2</v>
      </c>
      <c r="C126397" t="s">
        <v>2</v>
      </c>
      <c r="D126397" t="s">
        <v>2</v>
      </c>
      <c r="E126397" t="s">
        <v>152</v>
      </c>
    </row>
    <row r="126398" spans="1:5" x14ac:dyDescent="0.25">
      <c r="A126398" t="s">
        <v>10498</v>
      </c>
      <c r="B126398">
        <v>3</v>
      </c>
      <c r="C126398" t="s">
        <v>3</v>
      </c>
      <c r="D126398" t="s">
        <v>4</v>
      </c>
      <c r="E126398" t="b">
        <v>1</v>
      </c>
    </row>
    <row r="126399" spans="1:5" x14ac:dyDescent="0.25">
      <c r="A126399" t="s">
        <v>10498</v>
      </c>
      <c r="B126399">
        <v>6</v>
      </c>
      <c r="C126399" t="s">
        <v>9</v>
      </c>
      <c r="D126399" t="s">
        <v>11</v>
      </c>
      <c r="E126399" t="b">
        <v>1</v>
      </c>
    </row>
    <row r="126400" spans="1:5" x14ac:dyDescent="0.25">
      <c r="A126400" t="s">
        <v>10498</v>
      </c>
      <c r="B126400">
        <v>8</v>
      </c>
      <c r="C126400" t="s">
        <v>29</v>
      </c>
      <c r="D126400" t="s">
        <v>29</v>
      </c>
      <c r="E126400" t="s">
        <v>338</v>
      </c>
    </row>
    <row r="126401" spans="1:5" x14ac:dyDescent="0.25">
      <c r="A126401" t="s">
        <v>10498</v>
      </c>
      <c r="B126401">
        <v>10</v>
      </c>
      <c r="C126401" t="s">
        <v>31</v>
      </c>
      <c r="D126401" t="s">
        <v>32</v>
      </c>
      <c r="E126401" t="b">
        <v>1</v>
      </c>
    </row>
    <row r="126402" spans="1:5" x14ac:dyDescent="0.25">
      <c r="A126402" t="s">
        <v>10498</v>
      </c>
      <c r="B126402">
        <v>16</v>
      </c>
      <c r="C126402" t="s">
        <v>65</v>
      </c>
      <c r="D126402" t="s">
        <v>65</v>
      </c>
      <c r="E126402" t="s">
        <v>245</v>
      </c>
    </row>
    <row r="126403" spans="1:5" x14ac:dyDescent="0.25">
      <c r="A126403" t="s">
        <v>10498</v>
      </c>
      <c r="B126403">
        <v>17</v>
      </c>
      <c r="C126403" t="s">
        <v>66</v>
      </c>
      <c r="D126403" t="s">
        <v>66</v>
      </c>
      <c r="E126403" t="s">
        <v>166</v>
      </c>
    </row>
    <row r="126404" spans="1:5" x14ac:dyDescent="0.25">
      <c r="A126404" t="s">
        <v>10498</v>
      </c>
      <c r="B126404">
        <v>18</v>
      </c>
      <c r="C126404" t="s">
        <v>67</v>
      </c>
      <c r="D126404" t="s">
        <v>67</v>
      </c>
      <c r="E126404" t="s">
        <v>280</v>
      </c>
    </row>
    <row r="126405" spans="1:5" x14ac:dyDescent="0.25">
      <c r="A126405" t="s">
        <v>10498</v>
      </c>
      <c r="B126405">
        <v>19</v>
      </c>
      <c r="C126405" t="s">
        <v>68</v>
      </c>
      <c r="D126405" t="s">
        <v>68</v>
      </c>
      <c r="E126405" t="s">
        <v>161</v>
      </c>
    </row>
    <row r="126406" spans="1:5" x14ac:dyDescent="0.25">
      <c r="A126406" t="s">
        <v>10498</v>
      </c>
      <c r="B126406">
        <v>20</v>
      </c>
      <c r="C126406" t="s">
        <v>69</v>
      </c>
      <c r="D126406" t="s">
        <v>69</v>
      </c>
      <c r="E126406">
        <v>7</v>
      </c>
    </row>
    <row r="126407" spans="1:5" x14ac:dyDescent="0.25">
      <c r="A126407" t="s">
        <v>10499</v>
      </c>
      <c r="B126407">
        <v>1</v>
      </c>
      <c r="C126407" t="s">
        <v>1</v>
      </c>
      <c r="D126407" t="s">
        <v>1</v>
      </c>
      <c r="E126407" t="s">
        <v>229</v>
      </c>
    </row>
    <row r="126408" spans="1:5" x14ac:dyDescent="0.25">
      <c r="A126408" t="s">
        <v>10499</v>
      </c>
      <c r="B126408">
        <v>2</v>
      </c>
      <c r="C126408" t="s">
        <v>2</v>
      </c>
      <c r="D126408" t="s">
        <v>2</v>
      </c>
      <c r="E126408" t="s">
        <v>144</v>
      </c>
    </row>
    <row r="126409" spans="1:5" x14ac:dyDescent="0.25">
      <c r="A126409" t="s">
        <v>10499</v>
      </c>
      <c r="B126409">
        <v>3</v>
      </c>
      <c r="C126409" t="s">
        <v>3</v>
      </c>
      <c r="D126409" t="s">
        <v>4</v>
      </c>
      <c r="E126409" t="b">
        <v>1</v>
      </c>
    </row>
    <row r="126410" spans="1:5" x14ac:dyDescent="0.25">
      <c r="A126410" t="s">
        <v>10499</v>
      </c>
      <c r="B126410">
        <v>6</v>
      </c>
      <c r="C126410" t="s">
        <v>9</v>
      </c>
      <c r="D126410" t="s">
        <v>19</v>
      </c>
      <c r="E126410" t="b">
        <v>1</v>
      </c>
    </row>
    <row r="126411" spans="1:5" x14ac:dyDescent="0.25">
      <c r="A126411" t="s">
        <v>10499</v>
      </c>
      <c r="B126411">
        <v>7</v>
      </c>
      <c r="C126411" t="s">
        <v>20</v>
      </c>
      <c r="D126411" t="s">
        <v>20</v>
      </c>
      <c r="E126411" t="s">
        <v>10500</v>
      </c>
    </row>
    <row r="126412" spans="1:5" x14ac:dyDescent="0.25">
      <c r="A126412" t="s">
        <v>10499</v>
      </c>
      <c r="B126412">
        <v>8</v>
      </c>
      <c r="C126412" t="s">
        <v>29</v>
      </c>
      <c r="D126412" t="s">
        <v>29</v>
      </c>
      <c r="E126412" t="s">
        <v>653</v>
      </c>
    </row>
    <row r="126413" spans="1:5" x14ac:dyDescent="0.25">
      <c r="A126413" t="s">
        <v>10499</v>
      </c>
      <c r="B126413">
        <v>10</v>
      </c>
      <c r="C126413" t="s">
        <v>31</v>
      </c>
      <c r="D126413" t="s">
        <v>33</v>
      </c>
      <c r="E126413" t="b">
        <v>1</v>
      </c>
    </row>
    <row r="126414" spans="1:5" x14ac:dyDescent="0.25">
      <c r="A126414" t="s">
        <v>10499</v>
      </c>
      <c r="B126414">
        <v>10</v>
      </c>
      <c r="C126414" t="s">
        <v>31</v>
      </c>
      <c r="D126414" t="s">
        <v>34</v>
      </c>
      <c r="E126414" t="b">
        <v>1</v>
      </c>
    </row>
    <row r="126415" spans="1:5" x14ac:dyDescent="0.25">
      <c r="A126415" t="s">
        <v>10499</v>
      </c>
      <c r="B126415">
        <v>10</v>
      </c>
      <c r="C126415" t="s">
        <v>31</v>
      </c>
      <c r="D126415" t="s">
        <v>35</v>
      </c>
      <c r="E126415" t="b">
        <v>1</v>
      </c>
    </row>
    <row r="126416" spans="1:5" x14ac:dyDescent="0.25">
      <c r="A126416" t="s">
        <v>10499</v>
      </c>
      <c r="B126416">
        <v>12</v>
      </c>
      <c r="C126416" t="s">
        <v>38</v>
      </c>
      <c r="D126416" t="s">
        <v>40</v>
      </c>
      <c r="E126416" t="b">
        <v>1</v>
      </c>
    </row>
    <row r="126417" spans="1:5" x14ac:dyDescent="0.25">
      <c r="A126417" t="s">
        <v>10499</v>
      </c>
      <c r="B126417">
        <v>13</v>
      </c>
      <c r="C126417" t="s">
        <v>48</v>
      </c>
      <c r="D126417" t="s">
        <v>49</v>
      </c>
      <c r="E126417" t="b">
        <v>1</v>
      </c>
    </row>
    <row r="126418" spans="1:5" x14ac:dyDescent="0.25">
      <c r="A126418" t="s">
        <v>10499</v>
      </c>
      <c r="B126418">
        <v>16</v>
      </c>
      <c r="C126418" t="s">
        <v>65</v>
      </c>
      <c r="D126418" t="s">
        <v>65</v>
      </c>
      <c r="E126418" t="s">
        <v>132</v>
      </c>
    </row>
    <row r="126419" spans="1:5" x14ac:dyDescent="0.25">
      <c r="A126419" t="s">
        <v>10499</v>
      </c>
      <c r="B126419">
        <v>17</v>
      </c>
      <c r="C126419" t="s">
        <v>66</v>
      </c>
      <c r="D126419" t="s">
        <v>66</v>
      </c>
      <c r="E126419" t="s">
        <v>160</v>
      </c>
    </row>
    <row r="126420" spans="1:5" x14ac:dyDescent="0.25">
      <c r="A126420" t="s">
        <v>10499</v>
      </c>
      <c r="B126420">
        <v>18</v>
      </c>
      <c r="C126420" t="s">
        <v>67</v>
      </c>
      <c r="D126420" t="s">
        <v>67</v>
      </c>
      <c r="E126420" t="s">
        <v>174</v>
      </c>
    </row>
    <row r="126421" spans="1:5" x14ac:dyDescent="0.25">
      <c r="A126421" t="s">
        <v>10499</v>
      </c>
      <c r="B126421">
        <v>19</v>
      </c>
      <c r="C126421" t="s">
        <v>68</v>
      </c>
      <c r="D126421" t="s">
        <v>68</v>
      </c>
      <c r="E126421" t="s">
        <v>161</v>
      </c>
    </row>
    <row r="126422" spans="1:5" x14ac:dyDescent="0.25">
      <c r="A126422" t="s">
        <v>10499</v>
      </c>
      <c r="B126422">
        <v>20</v>
      </c>
      <c r="C126422" t="s">
        <v>69</v>
      </c>
      <c r="D126422" t="s">
        <v>69</v>
      </c>
      <c r="E126422">
        <v>1</v>
      </c>
    </row>
    <row r="126423" spans="1:5" x14ac:dyDescent="0.25">
      <c r="A126423" t="s">
        <v>10499</v>
      </c>
      <c r="B126423">
        <v>21</v>
      </c>
      <c r="C126423" t="s">
        <v>14584</v>
      </c>
      <c r="D126423" t="s">
        <v>70</v>
      </c>
      <c r="E126423">
        <v>4</v>
      </c>
    </row>
    <row r="126424" spans="1:5" x14ac:dyDescent="0.25">
      <c r="A126424" t="s">
        <v>10499</v>
      </c>
      <c r="B126424">
        <v>22</v>
      </c>
      <c r="C126424" t="s">
        <v>14584</v>
      </c>
      <c r="D126424" t="s">
        <v>71</v>
      </c>
      <c r="E126424">
        <v>3</v>
      </c>
    </row>
    <row r="126425" spans="1:5" x14ac:dyDescent="0.25">
      <c r="A126425" t="s">
        <v>10499</v>
      </c>
      <c r="B126425">
        <v>23</v>
      </c>
      <c r="C126425" t="s">
        <v>14584</v>
      </c>
      <c r="D126425" t="s">
        <v>72</v>
      </c>
      <c r="E126425">
        <v>2</v>
      </c>
    </row>
    <row r="126426" spans="1:5" x14ac:dyDescent="0.25">
      <c r="A126426" t="s">
        <v>10499</v>
      </c>
      <c r="B126426">
        <v>24</v>
      </c>
      <c r="C126426" t="s">
        <v>14584</v>
      </c>
      <c r="D126426" t="s">
        <v>73</v>
      </c>
      <c r="E126426" t="s">
        <v>10501</v>
      </c>
    </row>
    <row r="126427" spans="1:5" x14ac:dyDescent="0.25">
      <c r="A126427" t="s">
        <v>10499</v>
      </c>
      <c r="B126427">
        <v>25</v>
      </c>
      <c r="C126427" t="s">
        <v>14585</v>
      </c>
      <c r="D126427" t="s">
        <v>74</v>
      </c>
      <c r="E126427">
        <v>3</v>
      </c>
    </row>
    <row r="126428" spans="1:5" x14ac:dyDescent="0.25">
      <c r="A126428" t="s">
        <v>10499</v>
      </c>
      <c r="B126428">
        <v>26</v>
      </c>
      <c r="C126428" t="s">
        <v>14585</v>
      </c>
      <c r="D126428" t="s">
        <v>75</v>
      </c>
      <c r="E126428">
        <v>2</v>
      </c>
    </row>
    <row r="126429" spans="1:5" x14ac:dyDescent="0.25">
      <c r="A126429" t="s">
        <v>10499</v>
      </c>
      <c r="B126429">
        <v>27</v>
      </c>
      <c r="C126429" t="s">
        <v>14585</v>
      </c>
      <c r="D126429" t="s">
        <v>76</v>
      </c>
      <c r="E126429">
        <v>4</v>
      </c>
    </row>
    <row r="126430" spans="1:5" x14ac:dyDescent="0.25">
      <c r="A126430" t="s">
        <v>10499</v>
      </c>
      <c r="B126430">
        <v>28</v>
      </c>
      <c r="C126430" t="s">
        <v>14585</v>
      </c>
      <c r="D126430" t="s">
        <v>77</v>
      </c>
      <c r="E126430" t="s">
        <v>10502</v>
      </c>
    </row>
    <row r="126431" spans="1:5" x14ac:dyDescent="0.25">
      <c r="A126431" t="s">
        <v>10499</v>
      </c>
      <c r="B126431">
        <v>29</v>
      </c>
      <c r="C126431" t="s">
        <v>14586</v>
      </c>
      <c r="D126431" t="s">
        <v>78</v>
      </c>
      <c r="E126431">
        <v>2</v>
      </c>
    </row>
    <row r="126432" spans="1:5" x14ac:dyDescent="0.25">
      <c r="A126432" t="s">
        <v>10499</v>
      </c>
      <c r="B126432">
        <v>30</v>
      </c>
      <c r="C126432" t="s">
        <v>14586</v>
      </c>
      <c r="D126432" t="s">
        <v>79</v>
      </c>
      <c r="E126432">
        <v>3</v>
      </c>
    </row>
    <row r="126433" spans="1:5" x14ac:dyDescent="0.25">
      <c r="A126433" t="s">
        <v>10499</v>
      </c>
      <c r="B126433">
        <v>31</v>
      </c>
      <c r="C126433" t="s">
        <v>14586</v>
      </c>
      <c r="D126433" t="s">
        <v>80</v>
      </c>
      <c r="E126433">
        <v>3</v>
      </c>
    </row>
    <row r="126434" spans="1:5" x14ac:dyDescent="0.25">
      <c r="A126434" t="s">
        <v>10499</v>
      </c>
      <c r="B126434">
        <v>32</v>
      </c>
      <c r="C126434" t="s">
        <v>14586</v>
      </c>
      <c r="D126434" t="s">
        <v>81</v>
      </c>
      <c r="E126434" t="s">
        <v>10503</v>
      </c>
    </row>
    <row r="126435" spans="1:5" x14ac:dyDescent="0.25">
      <c r="A126435" t="s">
        <v>10499</v>
      </c>
      <c r="B126435">
        <v>33</v>
      </c>
      <c r="C126435" t="s">
        <v>14587</v>
      </c>
      <c r="D126435" t="s">
        <v>82</v>
      </c>
      <c r="E126435">
        <v>3</v>
      </c>
    </row>
    <row r="126436" spans="1:5" x14ac:dyDescent="0.25">
      <c r="A126436" t="s">
        <v>10499</v>
      </c>
      <c r="B126436">
        <v>34</v>
      </c>
      <c r="C126436" t="s">
        <v>14587</v>
      </c>
      <c r="D126436" t="s">
        <v>83</v>
      </c>
      <c r="E126436">
        <v>5</v>
      </c>
    </row>
    <row r="126437" spans="1:5" x14ac:dyDescent="0.25">
      <c r="A126437" t="s">
        <v>10499</v>
      </c>
      <c r="B126437">
        <v>35</v>
      </c>
      <c r="C126437" t="s">
        <v>14587</v>
      </c>
      <c r="D126437" t="s">
        <v>84</v>
      </c>
      <c r="E126437">
        <v>1</v>
      </c>
    </row>
    <row r="126438" spans="1:5" x14ac:dyDescent="0.25">
      <c r="A126438" t="s">
        <v>10499</v>
      </c>
      <c r="B126438">
        <v>36</v>
      </c>
      <c r="C126438" t="s">
        <v>14587</v>
      </c>
      <c r="D126438" t="s">
        <v>85</v>
      </c>
      <c r="E126438" t="s">
        <v>10504</v>
      </c>
    </row>
    <row r="126439" spans="1:5" x14ac:dyDescent="0.25">
      <c r="A126439" t="s">
        <v>10499</v>
      </c>
      <c r="B126439">
        <v>37</v>
      </c>
      <c r="C126439" t="s">
        <v>86</v>
      </c>
      <c r="D126439" t="s">
        <v>86</v>
      </c>
      <c r="E126439" t="s">
        <v>181</v>
      </c>
    </row>
    <row r="126440" spans="1:5" x14ac:dyDescent="0.25">
      <c r="A126440" t="s">
        <v>10499</v>
      </c>
      <c r="B126440">
        <v>38</v>
      </c>
      <c r="C126440" t="s">
        <v>87</v>
      </c>
      <c r="D126440" t="s">
        <v>87</v>
      </c>
      <c r="E126440" t="s">
        <v>179</v>
      </c>
    </row>
    <row r="126441" spans="1:5" x14ac:dyDescent="0.25">
      <c r="A126441" t="s">
        <v>10499</v>
      </c>
      <c r="B126441">
        <v>39</v>
      </c>
      <c r="C126441" t="s">
        <v>88</v>
      </c>
      <c r="D126441" t="s">
        <v>88</v>
      </c>
      <c r="E126441" t="s">
        <v>181</v>
      </c>
    </row>
    <row r="126442" spans="1:5" x14ac:dyDescent="0.25">
      <c r="A126442" t="s">
        <v>10499</v>
      </c>
      <c r="B126442">
        <v>40</v>
      </c>
      <c r="C126442" t="s">
        <v>89</v>
      </c>
      <c r="D126442" t="s">
        <v>89</v>
      </c>
      <c r="E126442" t="s">
        <v>182</v>
      </c>
    </row>
    <row r="126443" spans="1:5" x14ac:dyDescent="0.25">
      <c r="A126443" t="s">
        <v>10499</v>
      </c>
      <c r="B126443">
        <v>41</v>
      </c>
      <c r="C126443" t="s">
        <v>90</v>
      </c>
      <c r="D126443" t="s">
        <v>90</v>
      </c>
      <c r="E126443" t="s">
        <v>330</v>
      </c>
    </row>
    <row r="126444" spans="1:5" x14ac:dyDescent="0.25">
      <c r="A126444" t="s">
        <v>10499</v>
      </c>
      <c r="B126444">
        <v>42</v>
      </c>
      <c r="C126444" t="s">
        <v>91</v>
      </c>
      <c r="D126444" t="s">
        <v>92</v>
      </c>
      <c r="E126444" t="b">
        <v>1</v>
      </c>
    </row>
    <row r="126445" spans="1:5" x14ac:dyDescent="0.25">
      <c r="A126445" t="s">
        <v>10499</v>
      </c>
      <c r="B126445">
        <v>44</v>
      </c>
      <c r="C126445" t="s">
        <v>98</v>
      </c>
      <c r="D126445" t="s">
        <v>98</v>
      </c>
      <c r="E126445" t="s">
        <v>256</v>
      </c>
    </row>
    <row r="126446" spans="1:5" x14ac:dyDescent="0.25">
      <c r="A126446" t="s">
        <v>10499</v>
      </c>
      <c r="B126446">
        <v>45</v>
      </c>
      <c r="C126446" t="s">
        <v>99</v>
      </c>
      <c r="D126446" t="s">
        <v>99</v>
      </c>
      <c r="E126446" t="s">
        <v>259</v>
      </c>
    </row>
    <row r="126447" spans="1:5" x14ac:dyDescent="0.25">
      <c r="A126447" t="s">
        <v>10499</v>
      </c>
      <c r="B126447">
        <v>46</v>
      </c>
      <c r="C126447" t="s">
        <v>100</v>
      </c>
      <c r="D126447" t="s">
        <v>100</v>
      </c>
      <c r="E126447" t="s">
        <v>285</v>
      </c>
    </row>
    <row r="126448" spans="1:5" x14ac:dyDescent="0.25">
      <c r="A126448" t="s">
        <v>10499</v>
      </c>
      <c r="B126448">
        <v>47</v>
      </c>
      <c r="C126448" t="s">
        <v>101</v>
      </c>
      <c r="D126448" t="s">
        <v>101</v>
      </c>
      <c r="E126448" t="s">
        <v>285</v>
      </c>
    </row>
    <row r="126449" spans="1:5" x14ac:dyDescent="0.25">
      <c r="A126449" t="s">
        <v>10499</v>
      </c>
      <c r="B126449">
        <v>48</v>
      </c>
      <c r="C126449" t="s">
        <v>102</v>
      </c>
      <c r="D126449" t="s">
        <v>102</v>
      </c>
      <c r="E126449" t="s">
        <v>259</v>
      </c>
    </row>
    <row r="126450" spans="1:5" x14ac:dyDescent="0.25">
      <c r="A126450" t="s">
        <v>10499</v>
      </c>
      <c r="B126450">
        <v>49</v>
      </c>
      <c r="C126450" t="s">
        <v>103</v>
      </c>
      <c r="D126450" t="s">
        <v>103</v>
      </c>
      <c r="E126450" t="s">
        <v>546</v>
      </c>
    </row>
    <row r="126451" spans="1:5" x14ac:dyDescent="0.25">
      <c r="A126451" t="s">
        <v>10499</v>
      </c>
      <c r="B126451">
        <v>50</v>
      </c>
      <c r="C126451" t="s">
        <v>104</v>
      </c>
      <c r="D126451" t="s">
        <v>104</v>
      </c>
      <c r="E126451" t="s">
        <v>256</v>
      </c>
    </row>
    <row r="126452" spans="1:5" x14ac:dyDescent="0.25">
      <c r="A126452" t="s">
        <v>10499</v>
      </c>
      <c r="B126452">
        <v>51</v>
      </c>
      <c r="C126452" t="s">
        <v>105</v>
      </c>
      <c r="D126452" t="s">
        <v>105</v>
      </c>
      <c r="E126452" t="s">
        <v>202</v>
      </c>
    </row>
    <row r="126453" spans="1:5" x14ac:dyDescent="0.25">
      <c r="A126453" t="s">
        <v>10499</v>
      </c>
      <c r="B126453">
        <v>52</v>
      </c>
      <c r="C126453" t="s">
        <v>106</v>
      </c>
      <c r="D126453" t="s">
        <v>106</v>
      </c>
      <c r="E126453" t="s">
        <v>332</v>
      </c>
    </row>
    <row r="126454" spans="1:5" x14ac:dyDescent="0.25">
      <c r="A126454" t="s">
        <v>10499</v>
      </c>
      <c r="B126454">
        <v>53</v>
      </c>
      <c r="C126454" t="s">
        <v>107</v>
      </c>
      <c r="D126454" t="s">
        <v>107</v>
      </c>
      <c r="E126454" t="s">
        <v>203</v>
      </c>
    </row>
    <row r="126455" spans="1:5" x14ac:dyDescent="0.25">
      <c r="A126455" t="s">
        <v>10499</v>
      </c>
      <c r="B126455">
        <v>54</v>
      </c>
      <c r="C126455" t="s">
        <v>108</v>
      </c>
      <c r="D126455" t="s">
        <v>108</v>
      </c>
      <c r="E126455" t="s">
        <v>289</v>
      </c>
    </row>
    <row r="126456" spans="1:5" x14ac:dyDescent="0.25">
      <c r="A126456" t="s">
        <v>10499</v>
      </c>
      <c r="B126456">
        <v>55</v>
      </c>
      <c r="C126456" t="s">
        <v>109</v>
      </c>
      <c r="D126456" t="s">
        <v>109</v>
      </c>
      <c r="E126456" t="s">
        <v>204</v>
      </c>
    </row>
    <row r="126457" spans="1:5" x14ac:dyDescent="0.25">
      <c r="A126457" t="s">
        <v>10499</v>
      </c>
      <c r="B126457">
        <v>56</v>
      </c>
      <c r="C126457" t="s">
        <v>110</v>
      </c>
      <c r="D126457" t="s">
        <v>110</v>
      </c>
      <c r="E126457" t="s">
        <v>187</v>
      </c>
    </row>
    <row r="126458" spans="1:5" x14ac:dyDescent="0.25">
      <c r="A126458" t="s">
        <v>10505</v>
      </c>
      <c r="B126458">
        <v>1</v>
      </c>
      <c r="C126458" t="s">
        <v>1</v>
      </c>
      <c r="D126458" t="s">
        <v>1</v>
      </c>
      <c r="E126458" t="s">
        <v>118</v>
      </c>
    </row>
    <row r="126459" spans="1:5" x14ac:dyDescent="0.25">
      <c r="A126459" t="s">
        <v>10505</v>
      </c>
      <c r="B126459">
        <v>2</v>
      </c>
      <c r="C126459" t="s">
        <v>2</v>
      </c>
      <c r="D126459" t="s">
        <v>2</v>
      </c>
      <c r="E126459" t="s">
        <v>168</v>
      </c>
    </row>
    <row r="126460" spans="1:5" x14ac:dyDescent="0.25">
      <c r="A126460" t="s">
        <v>10505</v>
      </c>
      <c r="B126460">
        <v>3</v>
      </c>
      <c r="C126460" t="s">
        <v>3</v>
      </c>
      <c r="D126460" t="s">
        <v>4</v>
      </c>
      <c r="E126460" t="b">
        <v>1</v>
      </c>
    </row>
    <row r="126461" spans="1:5" x14ac:dyDescent="0.25">
      <c r="A126461" t="s">
        <v>10505</v>
      </c>
      <c r="B126461">
        <v>3</v>
      </c>
      <c r="C126461" t="s">
        <v>3</v>
      </c>
      <c r="D126461" t="s">
        <v>5</v>
      </c>
      <c r="E126461" t="b">
        <v>1</v>
      </c>
    </row>
    <row r="126462" spans="1:5" x14ac:dyDescent="0.25">
      <c r="A126462" t="s">
        <v>10505</v>
      </c>
      <c r="B126462">
        <v>3</v>
      </c>
      <c r="C126462" t="s">
        <v>3</v>
      </c>
      <c r="D126462" t="s">
        <v>7</v>
      </c>
      <c r="E126462" t="b">
        <v>1</v>
      </c>
    </row>
    <row r="126463" spans="1:5" x14ac:dyDescent="0.25">
      <c r="A126463" t="s">
        <v>10505</v>
      </c>
      <c r="B126463">
        <v>6</v>
      </c>
      <c r="C126463" t="s">
        <v>9</v>
      </c>
      <c r="D126463" t="s">
        <v>10</v>
      </c>
      <c r="E126463" t="b">
        <v>1</v>
      </c>
    </row>
    <row r="126464" spans="1:5" x14ac:dyDescent="0.25">
      <c r="A126464" t="s">
        <v>10505</v>
      </c>
      <c r="B126464">
        <v>6</v>
      </c>
      <c r="C126464" t="s">
        <v>9</v>
      </c>
      <c r="D126464" t="s">
        <v>11</v>
      </c>
      <c r="E126464" t="b">
        <v>1</v>
      </c>
    </row>
    <row r="126465" spans="1:5" x14ac:dyDescent="0.25">
      <c r="A126465" t="s">
        <v>10505</v>
      </c>
      <c r="B126465">
        <v>6</v>
      </c>
      <c r="C126465" t="s">
        <v>9</v>
      </c>
      <c r="D126465" t="s">
        <v>12</v>
      </c>
      <c r="E126465" t="b">
        <v>1</v>
      </c>
    </row>
    <row r="126466" spans="1:5" x14ac:dyDescent="0.25">
      <c r="A126466" t="s">
        <v>10505</v>
      </c>
      <c r="B126466">
        <v>6</v>
      </c>
      <c r="C126466" t="s">
        <v>9</v>
      </c>
      <c r="D126466" t="s">
        <v>17</v>
      </c>
      <c r="E126466" t="b">
        <v>1</v>
      </c>
    </row>
    <row r="126467" spans="1:5" x14ac:dyDescent="0.25">
      <c r="A126467" t="s">
        <v>10505</v>
      </c>
      <c r="B126467">
        <v>6</v>
      </c>
      <c r="C126467" t="s">
        <v>9</v>
      </c>
      <c r="D126467" t="s">
        <v>19</v>
      </c>
      <c r="E126467" t="b">
        <v>1</v>
      </c>
    </row>
    <row r="126468" spans="1:5" x14ac:dyDescent="0.25">
      <c r="A126468" t="s">
        <v>10505</v>
      </c>
      <c r="B126468">
        <v>7</v>
      </c>
      <c r="C126468" t="s">
        <v>20</v>
      </c>
      <c r="D126468" t="s">
        <v>20</v>
      </c>
      <c r="E126468" t="s">
        <v>10507</v>
      </c>
    </row>
    <row r="126469" spans="1:5" x14ac:dyDescent="0.25">
      <c r="A126469" t="s">
        <v>10505</v>
      </c>
      <c r="B126469">
        <v>8</v>
      </c>
      <c r="C126469" t="s">
        <v>29</v>
      </c>
      <c r="D126469" t="s">
        <v>29</v>
      </c>
      <c r="E126469" t="s">
        <v>217</v>
      </c>
    </row>
    <row r="126470" spans="1:5" x14ac:dyDescent="0.25">
      <c r="A126470" t="s">
        <v>10505</v>
      </c>
      <c r="B126470">
        <v>10</v>
      </c>
      <c r="C126470" t="s">
        <v>31</v>
      </c>
      <c r="D126470" t="s">
        <v>32</v>
      </c>
      <c r="E126470" t="b">
        <v>1</v>
      </c>
    </row>
    <row r="126471" spans="1:5" x14ac:dyDescent="0.25">
      <c r="A126471" t="s">
        <v>10505</v>
      </c>
      <c r="B126471">
        <v>16</v>
      </c>
      <c r="C126471" t="s">
        <v>65</v>
      </c>
      <c r="D126471" t="s">
        <v>65</v>
      </c>
      <c r="E126471" t="s">
        <v>159</v>
      </c>
    </row>
    <row r="126472" spans="1:5" x14ac:dyDescent="0.25">
      <c r="A126472" t="s">
        <v>10505</v>
      </c>
      <c r="B126472">
        <v>17</v>
      </c>
      <c r="C126472" t="s">
        <v>66</v>
      </c>
      <c r="D126472" t="s">
        <v>66</v>
      </c>
      <c r="E126472" t="s">
        <v>166</v>
      </c>
    </row>
    <row r="126473" spans="1:5" x14ac:dyDescent="0.25">
      <c r="A126473" t="s">
        <v>10505</v>
      </c>
      <c r="B126473">
        <v>18</v>
      </c>
      <c r="C126473" t="s">
        <v>67</v>
      </c>
      <c r="D126473" t="s">
        <v>67</v>
      </c>
      <c r="E126473" t="s">
        <v>280</v>
      </c>
    </row>
    <row r="126474" spans="1:5" x14ac:dyDescent="0.25">
      <c r="A126474" t="s">
        <v>10505</v>
      </c>
      <c r="B126474">
        <v>19</v>
      </c>
      <c r="C126474" t="s">
        <v>68</v>
      </c>
      <c r="D126474" t="s">
        <v>68</v>
      </c>
      <c r="E126474" t="s">
        <v>161</v>
      </c>
    </row>
    <row r="126475" spans="1:5" x14ac:dyDescent="0.25">
      <c r="A126475" t="s">
        <v>10505</v>
      </c>
      <c r="B126475">
        <v>20</v>
      </c>
      <c r="C126475" t="s">
        <v>69</v>
      </c>
      <c r="D126475" t="s">
        <v>69</v>
      </c>
      <c r="E126475">
        <v>7</v>
      </c>
    </row>
    <row r="126476" spans="1:5" x14ac:dyDescent="0.25">
      <c r="A126476" t="s">
        <v>10508</v>
      </c>
      <c r="B126476">
        <v>1</v>
      </c>
      <c r="C126476" t="s">
        <v>1</v>
      </c>
      <c r="D126476" t="s">
        <v>1</v>
      </c>
      <c r="E126476" t="s">
        <v>151</v>
      </c>
    </row>
    <row r="126477" spans="1:5" x14ac:dyDescent="0.25">
      <c r="A126477" t="s">
        <v>10508</v>
      </c>
      <c r="B126477">
        <v>2</v>
      </c>
      <c r="C126477" t="s">
        <v>2</v>
      </c>
      <c r="D126477" t="s">
        <v>2</v>
      </c>
      <c r="E126477" t="s">
        <v>163</v>
      </c>
    </row>
    <row r="126478" spans="1:5" x14ac:dyDescent="0.25">
      <c r="A126478" t="s">
        <v>10508</v>
      </c>
      <c r="B126478">
        <v>3</v>
      </c>
      <c r="C126478" t="s">
        <v>3</v>
      </c>
      <c r="D126478" t="s">
        <v>4</v>
      </c>
      <c r="E126478" t="b">
        <v>1</v>
      </c>
    </row>
    <row r="126479" spans="1:5" x14ac:dyDescent="0.25">
      <c r="A126479" t="s">
        <v>10508</v>
      </c>
      <c r="B126479">
        <v>6</v>
      </c>
      <c r="C126479" t="s">
        <v>9</v>
      </c>
      <c r="D126479" t="s">
        <v>10</v>
      </c>
      <c r="E126479" t="b">
        <v>1</v>
      </c>
    </row>
    <row r="126480" spans="1:5" x14ac:dyDescent="0.25">
      <c r="A126480" t="s">
        <v>10508</v>
      </c>
      <c r="B126480">
        <v>10</v>
      </c>
      <c r="C126480" t="s">
        <v>31</v>
      </c>
      <c r="D126480" t="s">
        <v>33</v>
      </c>
      <c r="E126480" t="b">
        <v>1</v>
      </c>
    </row>
    <row r="126481" spans="1:5" x14ac:dyDescent="0.25">
      <c r="A126481" t="s">
        <v>10509</v>
      </c>
      <c r="B126481">
        <v>8</v>
      </c>
      <c r="C126481" t="s">
        <v>29</v>
      </c>
      <c r="D126481" t="s">
        <v>29</v>
      </c>
      <c r="E126481" t="s">
        <v>156</v>
      </c>
    </row>
    <row r="126482" spans="1:5" x14ac:dyDescent="0.25">
      <c r="A126482" t="s">
        <v>10509</v>
      </c>
      <c r="B126482">
        <v>10</v>
      </c>
      <c r="C126482" t="s">
        <v>31</v>
      </c>
      <c r="D126482" t="s">
        <v>33</v>
      </c>
      <c r="E126482" t="b">
        <v>1</v>
      </c>
    </row>
    <row r="126483" spans="1:5" x14ac:dyDescent="0.25">
      <c r="A126483" t="s">
        <v>10510</v>
      </c>
      <c r="B126483">
        <v>18</v>
      </c>
      <c r="C126483" t="s">
        <v>67</v>
      </c>
      <c r="D126483" t="s">
        <v>67</v>
      </c>
      <c r="E126483" t="s">
        <v>280</v>
      </c>
    </row>
    <row r="126484" spans="1:5" x14ac:dyDescent="0.25">
      <c r="A126484" t="s">
        <v>10511</v>
      </c>
      <c r="B126484">
        <v>1</v>
      </c>
      <c r="C126484" t="s">
        <v>1</v>
      </c>
      <c r="D126484" t="s">
        <v>1</v>
      </c>
      <c r="E126484" t="s">
        <v>118</v>
      </c>
    </row>
    <row r="126485" spans="1:5" x14ac:dyDescent="0.25">
      <c r="A126485" t="s">
        <v>10511</v>
      </c>
      <c r="B126485">
        <v>2</v>
      </c>
      <c r="C126485" t="s">
        <v>2</v>
      </c>
      <c r="D126485" t="s">
        <v>2</v>
      </c>
      <c r="E126485" t="s">
        <v>152</v>
      </c>
    </row>
    <row r="126486" spans="1:5" x14ac:dyDescent="0.25">
      <c r="A126486" t="s">
        <v>10511</v>
      </c>
      <c r="B126486">
        <v>3</v>
      </c>
      <c r="C126486" t="s">
        <v>3</v>
      </c>
      <c r="D126486" t="s">
        <v>4</v>
      </c>
      <c r="E126486" t="b">
        <v>1</v>
      </c>
    </row>
    <row r="126487" spans="1:5" x14ac:dyDescent="0.25">
      <c r="A126487" t="s">
        <v>10511</v>
      </c>
      <c r="B126487">
        <v>6</v>
      </c>
      <c r="C126487" t="s">
        <v>9</v>
      </c>
      <c r="D126487" t="s">
        <v>10</v>
      </c>
      <c r="E126487" t="b">
        <v>1</v>
      </c>
    </row>
    <row r="126488" spans="1:5" x14ac:dyDescent="0.25">
      <c r="A126488" t="s">
        <v>10511</v>
      </c>
      <c r="B126488">
        <v>8</v>
      </c>
      <c r="C126488" t="s">
        <v>29</v>
      </c>
      <c r="D126488" t="s">
        <v>29</v>
      </c>
      <c r="E126488" t="s">
        <v>141</v>
      </c>
    </row>
    <row r="126489" spans="1:5" x14ac:dyDescent="0.25">
      <c r="A126489" t="s">
        <v>10511</v>
      </c>
      <c r="B126489">
        <v>10</v>
      </c>
      <c r="C126489" t="s">
        <v>31</v>
      </c>
      <c r="D126489" t="s">
        <v>32</v>
      </c>
      <c r="E126489" t="b">
        <v>1</v>
      </c>
    </row>
    <row r="126490" spans="1:5" x14ac:dyDescent="0.25">
      <c r="A126490" t="s">
        <v>10511</v>
      </c>
      <c r="B126490">
        <v>16</v>
      </c>
      <c r="C126490" t="s">
        <v>65</v>
      </c>
      <c r="D126490" t="s">
        <v>65</v>
      </c>
      <c r="E126490" t="s">
        <v>165</v>
      </c>
    </row>
    <row r="126491" spans="1:5" x14ac:dyDescent="0.25">
      <c r="A126491" t="s">
        <v>10511</v>
      </c>
      <c r="B126491">
        <v>17</v>
      </c>
      <c r="C126491" t="s">
        <v>66</v>
      </c>
      <c r="D126491" t="s">
        <v>66</v>
      </c>
      <c r="E126491" t="s">
        <v>166</v>
      </c>
    </row>
    <row r="126492" spans="1:5" x14ac:dyDescent="0.25">
      <c r="A126492" t="s">
        <v>10511</v>
      </c>
      <c r="B126492">
        <v>18</v>
      </c>
      <c r="C126492" t="s">
        <v>67</v>
      </c>
      <c r="D126492" t="s">
        <v>67</v>
      </c>
      <c r="E126492" t="s">
        <v>122</v>
      </c>
    </row>
    <row r="126493" spans="1:5" x14ac:dyDescent="0.25">
      <c r="A126493" t="s">
        <v>10511</v>
      </c>
      <c r="B126493">
        <v>19</v>
      </c>
      <c r="C126493" t="s">
        <v>68</v>
      </c>
      <c r="D126493" t="s">
        <v>68</v>
      </c>
      <c r="E126493" t="s">
        <v>161</v>
      </c>
    </row>
    <row r="126494" spans="1:5" x14ac:dyDescent="0.25">
      <c r="A126494" t="s">
        <v>10511</v>
      </c>
      <c r="B126494">
        <v>20</v>
      </c>
      <c r="C126494" t="s">
        <v>69</v>
      </c>
      <c r="D126494" t="s">
        <v>69</v>
      </c>
      <c r="E126494">
        <v>7</v>
      </c>
    </row>
    <row r="126495" spans="1:5" x14ac:dyDescent="0.25">
      <c r="A126495" t="s">
        <v>10511</v>
      </c>
      <c r="B126495">
        <v>21</v>
      </c>
      <c r="C126495" t="s">
        <v>14584</v>
      </c>
      <c r="D126495" t="s">
        <v>70</v>
      </c>
      <c r="E126495">
        <v>1</v>
      </c>
    </row>
    <row r="126496" spans="1:5" x14ac:dyDescent="0.25">
      <c r="A126496" t="s">
        <v>10511</v>
      </c>
      <c r="B126496">
        <v>22</v>
      </c>
      <c r="C126496" t="s">
        <v>14584</v>
      </c>
      <c r="D126496" t="s">
        <v>71</v>
      </c>
      <c r="E126496">
        <v>2</v>
      </c>
    </row>
    <row r="126497" spans="1:5" x14ac:dyDescent="0.25">
      <c r="A126497" t="s">
        <v>10511</v>
      </c>
      <c r="B126497">
        <v>23</v>
      </c>
      <c r="C126497" t="s">
        <v>14584</v>
      </c>
      <c r="D126497" t="s">
        <v>72</v>
      </c>
      <c r="E126497">
        <v>4</v>
      </c>
    </row>
    <row r="126498" spans="1:5" x14ac:dyDescent="0.25">
      <c r="A126498" t="s">
        <v>10511</v>
      </c>
      <c r="B126498">
        <v>24</v>
      </c>
      <c r="C126498" t="s">
        <v>14584</v>
      </c>
      <c r="D126498" t="s">
        <v>73</v>
      </c>
      <c r="E126498" t="s">
        <v>10512</v>
      </c>
    </row>
    <row r="126499" spans="1:5" x14ac:dyDescent="0.25">
      <c r="A126499" t="s">
        <v>10511</v>
      </c>
      <c r="B126499">
        <v>25</v>
      </c>
      <c r="C126499" t="s">
        <v>14585</v>
      </c>
      <c r="D126499" t="s">
        <v>74</v>
      </c>
      <c r="E126499">
        <v>5</v>
      </c>
    </row>
    <row r="126500" spans="1:5" x14ac:dyDescent="0.25">
      <c r="A126500" t="s">
        <v>10511</v>
      </c>
      <c r="B126500">
        <v>26</v>
      </c>
      <c r="C126500" t="s">
        <v>14585</v>
      </c>
      <c r="D126500" t="s">
        <v>75</v>
      </c>
      <c r="E126500">
        <v>2</v>
      </c>
    </row>
    <row r="126501" spans="1:5" x14ac:dyDescent="0.25">
      <c r="A126501" t="s">
        <v>10511</v>
      </c>
      <c r="B126501">
        <v>27</v>
      </c>
      <c r="C126501" t="s">
        <v>14585</v>
      </c>
      <c r="D126501" t="s">
        <v>76</v>
      </c>
      <c r="E126501">
        <v>2</v>
      </c>
    </row>
    <row r="126502" spans="1:5" x14ac:dyDescent="0.25">
      <c r="A126502" t="s">
        <v>10511</v>
      </c>
      <c r="B126502">
        <v>28</v>
      </c>
      <c r="C126502" t="s">
        <v>14585</v>
      </c>
      <c r="D126502" t="s">
        <v>77</v>
      </c>
      <c r="E126502" t="s">
        <v>10513</v>
      </c>
    </row>
    <row r="126503" spans="1:5" x14ac:dyDescent="0.25">
      <c r="A126503" t="s">
        <v>10511</v>
      </c>
      <c r="B126503">
        <v>29</v>
      </c>
      <c r="C126503" t="s">
        <v>14586</v>
      </c>
      <c r="D126503" t="s">
        <v>78</v>
      </c>
      <c r="E126503">
        <v>2</v>
      </c>
    </row>
    <row r="126504" spans="1:5" x14ac:dyDescent="0.25">
      <c r="A126504" t="s">
        <v>10511</v>
      </c>
      <c r="B126504">
        <v>30</v>
      </c>
      <c r="C126504" t="s">
        <v>14586</v>
      </c>
      <c r="D126504" t="s">
        <v>79</v>
      </c>
      <c r="E126504">
        <v>4</v>
      </c>
    </row>
    <row r="126505" spans="1:5" x14ac:dyDescent="0.25">
      <c r="A126505" t="s">
        <v>10511</v>
      </c>
      <c r="B126505">
        <v>31</v>
      </c>
      <c r="C126505" t="s">
        <v>14586</v>
      </c>
      <c r="D126505" t="s">
        <v>80</v>
      </c>
      <c r="E126505">
        <v>3</v>
      </c>
    </row>
    <row r="126506" spans="1:5" x14ac:dyDescent="0.25">
      <c r="A126506" t="s">
        <v>10511</v>
      </c>
      <c r="B126506">
        <v>32</v>
      </c>
      <c r="C126506" t="s">
        <v>14586</v>
      </c>
      <c r="D126506" t="s">
        <v>81</v>
      </c>
      <c r="E126506" t="s">
        <v>10514</v>
      </c>
    </row>
    <row r="126507" spans="1:5" x14ac:dyDescent="0.25">
      <c r="A126507" t="s">
        <v>10511</v>
      </c>
      <c r="B126507">
        <v>33</v>
      </c>
      <c r="C126507" t="s">
        <v>14587</v>
      </c>
      <c r="D126507" t="s">
        <v>82</v>
      </c>
      <c r="E126507">
        <v>1</v>
      </c>
    </row>
    <row r="126508" spans="1:5" x14ac:dyDescent="0.25">
      <c r="A126508" t="s">
        <v>10511</v>
      </c>
      <c r="B126508">
        <v>34</v>
      </c>
      <c r="C126508" t="s">
        <v>14587</v>
      </c>
      <c r="D126508" t="s">
        <v>83</v>
      </c>
      <c r="E126508">
        <v>1</v>
      </c>
    </row>
    <row r="126509" spans="1:5" x14ac:dyDescent="0.25">
      <c r="A126509" t="s">
        <v>10511</v>
      </c>
      <c r="B126509">
        <v>35</v>
      </c>
      <c r="C126509" t="s">
        <v>14587</v>
      </c>
      <c r="D126509" t="s">
        <v>84</v>
      </c>
      <c r="E126509">
        <v>4</v>
      </c>
    </row>
    <row r="126510" spans="1:5" x14ac:dyDescent="0.25">
      <c r="A126510" t="s">
        <v>10511</v>
      </c>
      <c r="B126510">
        <v>36</v>
      </c>
      <c r="C126510" t="s">
        <v>14587</v>
      </c>
      <c r="D126510" t="s">
        <v>85</v>
      </c>
      <c r="E126510" t="s">
        <v>10515</v>
      </c>
    </row>
    <row r="126511" spans="1:5" x14ac:dyDescent="0.25">
      <c r="A126511" t="s">
        <v>10511</v>
      </c>
      <c r="B126511">
        <v>37</v>
      </c>
      <c r="C126511" t="s">
        <v>86</v>
      </c>
      <c r="D126511" t="s">
        <v>86</v>
      </c>
      <c r="E126511" t="s">
        <v>179</v>
      </c>
    </row>
    <row r="126512" spans="1:5" x14ac:dyDescent="0.25">
      <c r="A126512" t="s">
        <v>10511</v>
      </c>
      <c r="B126512">
        <v>38</v>
      </c>
      <c r="C126512" t="s">
        <v>87</v>
      </c>
      <c r="D126512" t="s">
        <v>87</v>
      </c>
      <c r="E126512" t="s">
        <v>179</v>
      </c>
    </row>
    <row r="126513" spans="1:5" x14ac:dyDescent="0.25">
      <c r="A126513" t="s">
        <v>10511</v>
      </c>
      <c r="B126513">
        <v>39</v>
      </c>
      <c r="C126513" t="s">
        <v>88</v>
      </c>
      <c r="D126513" t="s">
        <v>88</v>
      </c>
      <c r="E126513" t="s">
        <v>179</v>
      </c>
    </row>
    <row r="126514" spans="1:5" x14ac:dyDescent="0.25">
      <c r="A126514" t="s">
        <v>10511</v>
      </c>
      <c r="B126514">
        <v>40</v>
      </c>
      <c r="C126514" t="s">
        <v>89</v>
      </c>
      <c r="D126514" t="s">
        <v>89</v>
      </c>
      <c r="E126514" t="s">
        <v>292</v>
      </c>
    </row>
    <row r="126515" spans="1:5" x14ac:dyDescent="0.25">
      <c r="A126515" t="s">
        <v>10511</v>
      </c>
      <c r="B126515">
        <v>41</v>
      </c>
      <c r="C126515" t="s">
        <v>90</v>
      </c>
      <c r="D126515" t="s">
        <v>90</v>
      </c>
      <c r="E126515" t="s">
        <v>309</v>
      </c>
    </row>
    <row r="126516" spans="1:5" x14ac:dyDescent="0.25">
      <c r="A126516" t="s">
        <v>10511</v>
      </c>
      <c r="B126516">
        <v>42</v>
      </c>
      <c r="C126516" t="s">
        <v>91</v>
      </c>
      <c r="D126516" t="s">
        <v>92</v>
      </c>
      <c r="E126516" t="b">
        <v>1</v>
      </c>
    </row>
    <row r="126517" spans="1:5" x14ac:dyDescent="0.25">
      <c r="A126517" t="s">
        <v>10511</v>
      </c>
      <c r="B126517">
        <v>42</v>
      </c>
      <c r="C126517" t="s">
        <v>91</v>
      </c>
      <c r="D126517" t="s">
        <v>94</v>
      </c>
      <c r="E126517" t="b">
        <v>1</v>
      </c>
    </row>
    <row r="126518" spans="1:5" x14ac:dyDescent="0.25">
      <c r="A126518" t="s">
        <v>10511</v>
      </c>
      <c r="B126518">
        <v>44</v>
      </c>
      <c r="C126518" t="s">
        <v>98</v>
      </c>
      <c r="D126518" t="s">
        <v>98</v>
      </c>
      <c r="E126518" t="s">
        <v>256</v>
      </c>
    </row>
    <row r="126519" spans="1:5" x14ac:dyDescent="0.25">
      <c r="A126519" t="s">
        <v>10511</v>
      </c>
      <c r="B126519">
        <v>45</v>
      </c>
      <c r="C126519" t="s">
        <v>99</v>
      </c>
      <c r="D126519" t="s">
        <v>99</v>
      </c>
      <c r="E126519" t="s">
        <v>256</v>
      </c>
    </row>
    <row r="126520" spans="1:5" x14ac:dyDescent="0.25">
      <c r="A126520" t="s">
        <v>10511</v>
      </c>
      <c r="B126520">
        <v>46</v>
      </c>
      <c r="C126520" t="s">
        <v>100</v>
      </c>
      <c r="D126520" t="s">
        <v>100</v>
      </c>
      <c r="E126520" t="s">
        <v>311</v>
      </c>
    </row>
    <row r="126521" spans="1:5" x14ac:dyDescent="0.25">
      <c r="A126521" t="s">
        <v>10511</v>
      </c>
      <c r="B126521">
        <v>47</v>
      </c>
      <c r="C126521" t="s">
        <v>101</v>
      </c>
      <c r="D126521" t="s">
        <v>101</v>
      </c>
      <c r="E126521" t="s">
        <v>293</v>
      </c>
    </row>
    <row r="126522" spans="1:5" x14ac:dyDescent="0.25">
      <c r="A126522" t="s">
        <v>10511</v>
      </c>
      <c r="B126522">
        <v>48</v>
      </c>
      <c r="C126522" t="s">
        <v>102</v>
      </c>
      <c r="D126522" t="s">
        <v>102</v>
      </c>
      <c r="E126522" t="s">
        <v>256</v>
      </c>
    </row>
    <row r="126523" spans="1:5" x14ac:dyDescent="0.25">
      <c r="A126523" t="s">
        <v>10511</v>
      </c>
      <c r="B126523">
        <v>49</v>
      </c>
      <c r="C126523" t="s">
        <v>103</v>
      </c>
      <c r="D126523" t="s">
        <v>103</v>
      </c>
      <c r="E126523" t="s">
        <v>260</v>
      </c>
    </row>
    <row r="126524" spans="1:5" x14ac:dyDescent="0.25">
      <c r="A126524" t="s">
        <v>10511</v>
      </c>
      <c r="B126524">
        <v>50</v>
      </c>
      <c r="C126524" t="s">
        <v>104</v>
      </c>
      <c r="D126524" t="s">
        <v>104</v>
      </c>
      <c r="E126524" t="s">
        <v>256</v>
      </c>
    </row>
    <row r="126525" spans="1:5" x14ac:dyDescent="0.25">
      <c r="A126525" t="s">
        <v>10511</v>
      </c>
      <c r="B126525">
        <v>51</v>
      </c>
      <c r="C126525" t="s">
        <v>105</v>
      </c>
      <c r="D126525" t="s">
        <v>105</v>
      </c>
      <c r="E126525" t="s">
        <v>261</v>
      </c>
    </row>
    <row r="126526" spans="1:5" x14ac:dyDescent="0.25">
      <c r="A126526" t="s">
        <v>10511</v>
      </c>
      <c r="B126526">
        <v>52</v>
      </c>
      <c r="C126526" t="s">
        <v>106</v>
      </c>
      <c r="D126526" t="s">
        <v>106</v>
      </c>
      <c r="E126526" t="s">
        <v>184</v>
      </c>
    </row>
    <row r="126527" spans="1:5" x14ac:dyDescent="0.25">
      <c r="A126527" t="s">
        <v>10511</v>
      </c>
      <c r="B126527">
        <v>53</v>
      </c>
      <c r="C126527" t="s">
        <v>107</v>
      </c>
      <c r="D126527" t="s">
        <v>107</v>
      </c>
      <c r="E126527" t="s">
        <v>203</v>
      </c>
    </row>
    <row r="126528" spans="1:5" x14ac:dyDescent="0.25">
      <c r="A126528" t="s">
        <v>10511</v>
      </c>
      <c r="B126528">
        <v>54</v>
      </c>
      <c r="C126528" t="s">
        <v>108</v>
      </c>
      <c r="D126528" t="s">
        <v>108</v>
      </c>
      <c r="E126528" t="s">
        <v>185</v>
      </c>
    </row>
    <row r="126529" spans="1:5" x14ac:dyDescent="0.25">
      <c r="A126529" t="s">
        <v>10511</v>
      </c>
      <c r="B126529">
        <v>55</v>
      </c>
      <c r="C126529" t="s">
        <v>109</v>
      </c>
      <c r="D126529" t="s">
        <v>109</v>
      </c>
      <c r="E126529" t="s">
        <v>163</v>
      </c>
    </row>
    <row r="126530" spans="1:5" x14ac:dyDescent="0.25">
      <c r="A126530" t="s">
        <v>10511</v>
      </c>
      <c r="B126530">
        <v>56</v>
      </c>
      <c r="C126530" t="s">
        <v>110</v>
      </c>
      <c r="D126530" t="s">
        <v>110</v>
      </c>
      <c r="E126530" t="s">
        <v>263</v>
      </c>
    </row>
    <row r="126531" spans="1:5" x14ac:dyDescent="0.25">
      <c r="A126531" t="s">
        <v>10516</v>
      </c>
      <c r="B126531">
        <v>1</v>
      </c>
      <c r="C126531" t="s">
        <v>1</v>
      </c>
      <c r="D126531" t="s">
        <v>1</v>
      </c>
      <c r="E126531" t="s">
        <v>118</v>
      </c>
    </row>
    <row r="126532" spans="1:5" x14ac:dyDescent="0.25">
      <c r="A126532" t="s">
        <v>10516</v>
      </c>
      <c r="B126532">
        <v>2</v>
      </c>
      <c r="C126532" t="s">
        <v>2</v>
      </c>
      <c r="D126532" t="s">
        <v>2</v>
      </c>
      <c r="E126532" t="s">
        <v>163</v>
      </c>
    </row>
    <row r="126533" spans="1:5" x14ac:dyDescent="0.25">
      <c r="A126533" t="s">
        <v>10516</v>
      </c>
      <c r="B126533">
        <v>3</v>
      </c>
      <c r="C126533" t="s">
        <v>3</v>
      </c>
      <c r="D126533" t="s">
        <v>4</v>
      </c>
      <c r="E126533" t="b">
        <v>1</v>
      </c>
    </row>
    <row r="126534" spans="1:5" x14ac:dyDescent="0.25">
      <c r="A126534" t="s">
        <v>10516</v>
      </c>
      <c r="B126534">
        <v>6</v>
      </c>
      <c r="C126534" t="s">
        <v>9</v>
      </c>
      <c r="D126534" t="s">
        <v>10</v>
      </c>
      <c r="E126534" t="b">
        <v>1</v>
      </c>
    </row>
    <row r="126535" spans="1:5" x14ac:dyDescent="0.25">
      <c r="A126535" t="s">
        <v>10516</v>
      </c>
      <c r="B126535">
        <v>8</v>
      </c>
      <c r="C126535" t="s">
        <v>29</v>
      </c>
      <c r="D126535" t="s">
        <v>29</v>
      </c>
      <c r="E126535" t="s">
        <v>141</v>
      </c>
    </row>
    <row r="126536" spans="1:5" x14ac:dyDescent="0.25">
      <c r="A126536" t="s">
        <v>10516</v>
      </c>
      <c r="B126536">
        <v>10</v>
      </c>
      <c r="C126536" t="s">
        <v>31</v>
      </c>
      <c r="D126536" t="s">
        <v>32</v>
      </c>
      <c r="E126536" t="b">
        <v>1</v>
      </c>
    </row>
    <row r="126537" spans="1:5" x14ac:dyDescent="0.25">
      <c r="A126537" t="s">
        <v>10516</v>
      </c>
      <c r="B126537">
        <v>16</v>
      </c>
      <c r="C126537" t="s">
        <v>65</v>
      </c>
      <c r="D126537" t="s">
        <v>65</v>
      </c>
      <c r="E126537" t="s">
        <v>165</v>
      </c>
    </row>
    <row r="126538" spans="1:5" x14ac:dyDescent="0.25">
      <c r="A126538" t="s">
        <v>10516</v>
      </c>
      <c r="B126538">
        <v>17</v>
      </c>
      <c r="C126538" t="s">
        <v>66</v>
      </c>
      <c r="D126538" t="s">
        <v>66</v>
      </c>
      <c r="E126538" t="s">
        <v>166</v>
      </c>
    </row>
    <row r="126539" spans="1:5" x14ac:dyDescent="0.25">
      <c r="A126539" t="s">
        <v>10516</v>
      </c>
      <c r="B126539">
        <v>18</v>
      </c>
      <c r="C126539" t="s">
        <v>67</v>
      </c>
      <c r="D126539" t="s">
        <v>67</v>
      </c>
      <c r="E126539" t="s">
        <v>122</v>
      </c>
    </row>
    <row r="126540" spans="1:5" x14ac:dyDescent="0.25">
      <c r="A126540" t="s">
        <v>10516</v>
      </c>
      <c r="B126540">
        <v>19</v>
      </c>
      <c r="C126540" t="s">
        <v>68</v>
      </c>
      <c r="D126540" t="s">
        <v>68</v>
      </c>
      <c r="E126540" t="s">
        <v>161</v>
      </c>
    </row>
    <row r="126541" spans="1:5" x14ac:dyDescent="0.25">
      <c r="A126541" t="s">
        <v>10516</v>
      </c>
      <c r="B126541">
        <v>20</v>
      </c>
      <c r="C126541" t="s">
        <v>69</v>
      </c>
      <c r="D126541" t="s">
        <v>69</v>
      </c>
      <c r="E126541">
        <v>7</v>
      </c>
    </row>
    <row r="126542" spans="1:5" x14ac:dyDescent="0.25">
      <c r="A126542" t="s">
        <v>10516</v>
      </c>
      <c r="B126542">
        <v>21</v>
      </c>
      <c r="C126542" t="s">
        <v>14584</v>
      </c>
      <c r="D126542" t="s">
        <v>70</v>
      </c>
      <c r="E126542">
        <v>1</v>
      </c>
    </row>
    <row r="126543" spans="1:5" x14ac:dyDescent="0.25">
      <c r="A126543" t="s">
        <v>10516</v>
      </c>
      <c r="B126543">
        <v>22</v>
      </c>
      <c r="C126543" t="s">
        <v>14584</v>
      </c>
      <c r="D126543" t="s">
        <v>71</v>
      </c>
      <c r="E126543">
        <v>2</v>
      </c>
    </row>
    <row r="126544" spans="1:5" x14ac:dyDescent="0.25">
      <c r="A126544" t="s">
        <v>10516</v>
      </c>
      <c r="B126544">
        <v>23</v>
      </c>
      <c r="C126544" t="s">
        <v>14584</v>
      </c>
      <c r="D126544" t="s">
        <v>72</v>
      </c>
      <c r="E126544">
        <v>3</v>
      </c>
    </row>
    <row r="126545" spans="1:5" x14ac:dyDescent="0.25">
      <c r="A126545" t="s">
        <v>10516</v>
      </c>
      <c r="B126545">
        <v>24</v>
      </c>
      <c r="C126545" t="s">
        <v>14584</v>
      </c>
      <c r="D126545" t="s">
        <v>73</v>
      </c>
      <c r="E126545" t="s">
        <v>10517</v>
      </c>
    </row>
    <row r="126546" spans="1:5" x14ac:dyDescent="0.25">
      <c r="A126546" t="s">
        <v>10516</v>
      </c>
      <c r="B126546">
        <v>25</v>
      </c>
      <c r="C126546" t="s">
        <v>14585</v>
      </c>
      <c r="D126546" t="s">
        <v>74</v>
      </c>
      <c r="E126546">
        <v>5</v>
      </c>
    </row>
    <row r="126547" spans="1:5" x14ac:dyDescent="0.25">
      <c r="A126547" t="s">
        <v>10516</v>
      </c>
      <c r="B126547">
        <v>26</v>
      </c>
      <c r="C126547" t="s">
        <v>14585</v>
      </c>
      <c r="D126547" t="s">
        <v>75</v>
      </c>
      <c r="E126547">
        <v>4</v>
      </c>
    </row>
    <row r="126548" spans="1:5" x14ac:dyDescent="0.25">
      <c r="A126548" t="s">
        <v>10516</v>
      </c>
      <c r="B126548">
        <v>27</v>
      </c>
      <c r="C126548" t="s">
        <v>14585</v>
      </c>
      <c r="D126548" t="s">
        <v>76</v>
      </c>
      <c r="E126548">
        <v>2</v>
      </c>
    </row>
    <row r="126549" spans="1:5" x14ac:dyDescent="0.25">
      <c r="A126549" t="s">
        <v>10516</v>
      </c>
      <c r="B126549">
        <v>28</v>
      </c>
      <c r="C126549" t="s">
        <v>14585</v>
      </c>
      <c r="D126549" t="s">
        <v>77</v>
      </c>
      <c r="E126549" t="s">
        <v>10518</v>
      </c>
    </row>
    <row r="126550" spans="1:5" x14ac:dyDescent="0.25">
      <c r="A126550" t="s">
        <v>10516</v>
      </c>
      <c r="B126550">
        <v>29</v>
      </c>
      <c r="C126550" t="s">
        <v>14586</v>
      </c>
      <c r="D126550" t="s">
        <v>78</v>
      </c>
      <c r="E126550">
        <v>3</v>
      </c>
    </row>
    <row r="126551" spans="1:5" x14ac:dyDescent="0.25">
      <c r="A126551" t="s">
        <v>10516</v>
      </c>
      <c r="B126551">
        <v>30</v>
      </c>
      <c r="C126551" t="s">
        <v>14586</v>
      </c>
      <c r="D126551" t="s">
        <v>79</v>
      </c>
      <c r="E126551">
        <v>4</v>
      </c>
    </row>
    <row r="126552" spans="1:5" x14ac:dyDescent="0.25">
      <c r="A126552" t="s">
        <v>10516</v>
      </c>
      <c r="B126552">
        <v>31</v>
      </c>
      <c r="C126552" t="s">
        <v>14586</v>
      </c>
      <c r="D126552" t="s">
        <v>80</v>
      </c>
      <c r="E126552">
        <v>4</v>
      </c>
    </row>
    <row r="126553" spans="1:5" x14ac:dyDescent="0.25">
      <c r="A126553" t="s">
        <v>10516</v>
      </c>
      <c r="B126553">
        <v>32</v>
      </c>
      <c r="C126553" t="s">
        <v>14586</v>
      </c>
      <c r="D126553" t="s">
        <v>81</v>
      </c>
      <c r="E126553" t="s">
        <v>10519</v>
      </c>
    </row>
    <row r="126554" spans="1:5" x14ac:dyDescent="0.25">
      <c r="A126554" t="s">
        <v>10516</v>
      </c>
      <c r="B126554">
        <v>33</v>
      </c>
      <c r="C126554" t="s">
        <v>14587</v>
      </c>
      <c r="D126554" t="s">
        <v>82</v>
      </c>
      <c r="E126554">
        <v>1</v>
      </c>
    </row>
    <row r="126555" spans="1:5" x14ac:dyDescent="0.25">
      <c r="A126555" t="s">
        <v>10516</v>
      </c>
      <c r="B126555">
        <v>34</v>
      </c>
      <c r="C126555" t="s">
        <v>14587</v>
      </c>
      <c r="D126555" t="s">
        <v>83</v>
      </c>
      <c r="E126555">
        <v>1</v>
      </c>
    </row>
    <row r="126556" spans="1:5" x14ac:dyDescent="0.25">
      <c r="A126556" t="s">
        <v>10516</v>
      </c>
      <c r="B126556">
        <v>35</v>
      </c>
      <c r="C126556" t="s">
        <v>14587</v>
      </c>
      <c r="D126556" t="s">
        <v>84</v>
      </c>
      <c r="E126556">
        <v>5</v>
      </c>
    </row>
    <row r="126557" spans="1:5" x14ac:dyDescent="0.25">
      <c r="A126557" t="s">
        <v>10516</v>
      </c>
      <c r="B126557">
        <v>36</v>
      </c>
      <c r="C126557" t="s">
        <v>14587</v>
      </c>
      <c r="D126557" t="s">
        <v>85</v>
      </c>
      <c r="E126557" t="s">
        <v>10520</v>
      </c>
    </row>
    <row r="126558" spans="1:5" x14ac:dyDescent="0.25">
      <c r="A126558" t="s">
        <v>10516</v>
      </c>
      <c r="B126558">
        <v>37</v>
      </c>
      <c r="C126558" t="s">
        <v>86</v>
      </c>
      <c r="D126558" t="s">
        <v>86</v>
      </c>
      <c r="E126558" t="s">
        <v>193</v>
      </c>
    </row>
    <row r="126559" spans="1:5" x14ac:dyDescent="0.25">
      <c r="A126559" t="s">
        <v>10516</v>
      </c>
      <c r="B126559">
        <v>38</v>
      </c>
      <c r="C126559" t="s">
        <v>87</v>
      </c>
      <c r="D126559" t="s">
        <v>87</v>
      </c>
      <c r="E126559" t="s">
        <v>180</v>
      </c>
    </row>
    <row r="126560" spans="1:5" x14ac:dyDescent="0.25">
      <c r="A126560" t="s">
        <v>10516</v>
      </c>
      <c r="B126560">
        <v>39</v>
      </c>
      <c r="C126560" t="s">
        <v>88</v>
      </c>
      <c r="D126560" t="s">
        <v>88</v>
      </c>
      <c r="E126560" t="s">
        <v>180</v>
      </c>
    </row>
    <row r="126561" spans="1:5" x14ac:dyDescent="0.25">
      <c r="A126561" t="s">
        <v>10516</v>
      </c>
      <c r="B126561">
        <v>41</v>
      </c>
      <c r="C126561" t="s">
        <v>90</v>
      </c>
      <c r="D126561" t="s">
        <v>90</v>
      </c>
      <c r="E126561" t="s">
        <v>309</v>
      </c>
    </row>
    <row r="126562" spans="1:5" x14ac:dyDescent="0.25">
      <c r="A126562" t="s">
        <v>10516</v>
      </c>
      <c r="B126562">
        <v>42</v>
      </c>
      <c r="C126562" t="s">
        <v>91</v>
      </c>
      <c r="D126562" t="s">
        <v>92</v>
      </c>
      <c r="E126562" t="b">
        <v>1</v>
      </c>
    </row>
    <row r="126563" spans="1:5" x14ac:dyDescent="0.25">
      <c r="A126563" t="s">
        <v>10516</v>
      </c>
      <c r="B126563">
        <v>42</v>
      </c>
      <c r="C126563" t="s">
        <v>91</v>
      </c>
      <c r="D126563" t="s">
        <v>93</v>
      </c>
      <c r="E126563" t="b">
        <v>1</v>
      </c>
    </row>
    <row r="126564" spans="1:5" x14ac:dyDescent="0.25">
      <c r="A126564" t="s">
        <v>10516</v>
      </c>
      <c r="B126564">
        <v>42</v>
      </c>
      <c r="C126564" t="s">
        <v>91</v>
      </c>
      <c r="D126564" t="s">
        <v>94</v>
      </c>
      <c r="E126564" t="b">
        <v>1</v>
      </c>
    </row>
    <row r="126565" spans="1:5" x14ac:dyDescent="0.25">
      <c r="A126565" t="s">
        <v>10516</v>
      </c>
      <c r="B126565">
        <v>44</v>
      </c>
      <c r="C126565" t="s">
        <v>98</v>
      </c>
      <c r="D126565" t="s">
        <v>98</v>
      </c>
      <c r="E126565" t="s">
        <v>256</v>
      </c>
    </row>
    <row r="126566" spans="1:5" x14ac:dyDescent="0.25">
      <c r="A126566" t="s">
        <v>10516</v>
      </c>
      <c r="B126566">
        <v>45</v>
      </c>
      <c r="C126566" t="s">
        <v>99</v>
      </c>
      <c r="D126566" t="s">
        <v>99</v>
      </c>
      <c r="E126566" t="s">
        <v>256</v>
      </c>
    </row>
    <row r="126567" spans="1:5" x14ac:dyDescent="0.25">
      <c r="A126567" t="s">
        <v>10516</v>
      </c>
      <c r="B126567">
        <v>46</v>
      </c>
      <c r="C126567" t="s">
        <v>100</v>
      </c>
      <c r="D126567" t="s">
        <v>100</v>
      </c>
      <c r="E126567" t="s">
        <v>311</v>
      </c>
    </row>
    <row r="126568" spans="1:5" x14ac:dyDescent="0.25">
      <c r="A126568" t="s">
        <v>10516</v>
      </c>
      <c r="B126568">
        <v>47</v>
      </c>
      <c r="C126568" t="s">
        <v>101</v>
      </c>
      <c r="D126568" t="s">
        <v>101</v>
      </c>
      <c r="E126568" t="s">
        <v>258</v>
      </c>
    </row>
    <row r="126569" spans="1:5" x14ac:dyDescent="0.25">
      <c r="A126569" t="s">
        <v>10516</v>
      </c>
      <c r="B126569">
        <v>48</v>
      </c>
      <c r="C126569" t="s">
        <v>102</v>
      </c>
      <c r="D126569" t="s">
        <v>102</v>
      </c>
      <c r="E126569" t="s">
        <v>259</v>
      </c>
    </row>
    <row r="126570" spans="1:5" x14ac:dyDescent="0.25">
      <c r="A126570" t="s">
        <v>10516</v>
      </c>
      <c r="B126570">
        <v>49</v>
      </c>
      <c r="C126570" t="s">
        <v>103</v>
      </c>
      <c r="D126570" t="s">
        <v>103</v>
      </c>
      <c r="E126570" t="s">
        <v>260</v>
      </c>
    </row>
    <row r="126571" spans="1:5" x14ac:dyDescent="0.25">
      <c r="A126571" t="s">
        <v>10516</v>
      </c>
      <c r="B126571">
        <v>50</v>
      </c>
      <c r="C126571" t="s">
        <v>104</v>
      </c>
      <c r="D126571" t="s">
        <v>104</v>
      </c>
      <c r="E126571" t="s">
        <v>256</v>
      </c>
    </row>
    <row r="126572" spans="1:5" x14ac:dyDescent="0.25">
      <c r="A126572" t="s">
        <v>10516</v>
      </c>
      <c r="B126572">
        <v>51</v>
      </c>
      <c r="C126572" t="s">
        <v>105</v>
      </c>
      <c r="D126572" t="s">
        <v>105</v>
      </c>
      <c r="E126572" t="s">
        <v>202</v>
      </c>
    </row>
    <row r="126573" spans="1:5" x14ac:dyDescent="0.25">
      <c r="A126573" t="s">
        <v>10516</v>
      </c>
      <c r="B126573">
        <v>52</v>
      </c>
      <c r="C126573" t="s">
        <v>106</v>
      </c>
      <c r="D126573" t="s">
        <v>106</v>
      </c>
      <c r="E126573" t="s">
        <v>184</v>
      </c>
    </row>
    <row r="126574" spans="1:5" x14ac:dyDescent="0.25">
      <c r="A126574" t="s">
        <v>10516</v>
      </c>
      <c r="B126574">
        <v>53</v>
      </c>
      <c r="C126574" t="s">
        <v>107</v>
      </c>
      <c r="D126574" t="s">
        <v>107</v>
      </c>
      <c r="E126574" t="s">
        <v>203</v>
      </c>
    </row>
    <row r="126575" spans="1:5" x14ac:dyDescent="0.25">
      <c r="A126575" t="s">
        <v>10516</v>
      </c>
      <c r="B126575">
        <v>54</v>
      </c>
      <c r="C126575" t="s">
        <v>108</v>
      </c>
      <c r="D126575" t="s">
        <v>108</v>
      </c>
      <c r="E126575" t="s">
        <v>1415</v>
      </c>
    </row>
    <row r="126576" spans="1:5" x14ac:dyDescent="0.25">
      <c r="A126576" t="s">
        <v>10516</v>
      </c>
      <c r="B126576">
        <v>55</v>
      </c>
      <c r="C126576" t="s">
        <v>109</v>
      </c>
      <c r="D126576" t="s">
        <v>109</v>
      </c>
      <c r="E126576" t="s">
        <v>163</v>
      </c>
    </row>
    <row r="126577" spans="1:5" x14ac:dyDescent="0.25">
      <c r="A126577" t="s">
        <v>10516</v>
      </c>
      <c r="B126577">
        <v>56</v>
      </c>
      <c r="C126577" t="s">
        <v>110</v>
      </c>
      <c r="D126577" t="s">
        <v>110</v>
      </c>
      <c r="E126577" t="s">
        <v>263</v>
      </c>
    </row>
    <row r="126578" spans="1:5" x14ac:dyDescent="0.25">
      <c r="A126578" t="s">
        <v>10521</v>
      </c>
      <c r="B126578">
        <v>1</v>
      </c>
      <c r="C126578" t="s">
        <v>1</v>
      </c>
      <c r="D126578" t="s">
        <v>1</v>
      </c>
      <c r="E126578" t="s">
        <v>126</v>
      </c>
    </row>
    <row r="126579" spans="1:5" x14ac:dyDescent="0.25">
      <c r="A126579" t="s">
        <v>10521</v>
      </c>
      <c r="B126579">
        <v>2</v>
      </c>
      <c r="C126579" t="s">
        <v>2</v>
      </c>
      <c r="D126579" t="s">
        <v>2</v>
      </c>
      <c r="E126579" t="s">
        <v>152</v>
      </c>
    </row>
    <row r="126580" spans="1:5" x14ac:dyDescent="0.25">
      <c r="A126580" t="s">
        <v>10521</v>
      </c>
      <c r="B126580">
        <v>3</v>
      </c>
      <c r="C126580" t="s">
        <v>3</v>
      </c>
      <c r="D126580" t="s">
        <v>4</v>
      </c>
      <c r="E126580" t="b">
        <v>1</v>
      </c>
    </row>
    <row r="126581" spans="1:5" x14ac:dyDescent="0.25">
      <c r="A126581" t="s">
        <v>10521</v>
      </c>
      <c r="B126581">
        <v>3</v>
      </c>
      <c r="C126581" t="s">
        <v>3</v>
      </c>
      <c r="D126581" t="s">
        <v>6</v>
      </c>
      <c r="E126581" t="b">
        <v>1</v>
      </c>
    </row>
    <row r="126582" spans="1:5" x14ac:dyDescent="0.25">
      <c r="A126582" t="s">
        <v>10521</v>
      </c>
      <c r="B126582">
        <v>6</v>
      </c>
      <c r="C126582" t="s">
        <v>9</v>
      </c>
      <c r="D126582" t="s">
        <v>10</v>
      </c>
      <c r="E126582" t="b">
        <v>1</v>
      </c>
    </row>
    <row r="126583" spans="1:5" x14ac:dyDescent="0.25">
      <c r="A126583" t="s">
        <v>10521</v>
      </c>
      <c r="B126583">
        <v>6</v>
      </c>
      <c r="C126583" t="s">
        <v>9</v>
      </c>
      <c r="D126583" t="s">
        <v>12</v>
      </c>
      <c r="E126583" t="b">
        <v>1</v>
      </c>
    </row>
    <row r="126584" spans="1:5" x14ac:dyDescent="0.25">
      <c r="A126584" t="s">
        <v>10521</v>
      </c>
      <c r="B126584">
        <v>4</v>
      </c>
      <c r="C126584" t="s">
        <v>21</v>
      </c>
      <c r="D126584" t="s">
        <v>25</v>
      </c>
      <c r="E126584" t="b">
        <v>1</v>
      </c>
    </row>
    <row r="126585" spans="1:5" x14ac:dyDescent="0.25">
      <c r="A126585" t="s">
        <v>10521</v>
      </c>
      <c r="B126585">
        <v>8</v>
      </c>
      <c r="C126585" t="s">
        <v>29</v>
      </c>
      <c r="D126585" t="s">
        <v>29</v>
      </c>
      <c r="E126585" t="s">
        <v>141</v>
      </c>
    </row>
    <row r="126586" spans="1:5" x14ac:dyDescent="0.25">
      <c r="A126586" t="s">
        <v>10521</v>
      </c>
      <c r="B126586">
        <v>10</v>
      </c>
      <c r="C126586" t="s">
        <v>31</v>
      </c>
      <c r="D126586" t="s">
        <v>32</v>
      </c>
      <c r="E126586" t="b">
        <v>1</v>
      </c>
    </row>
    <row r="126587" spans="1:5" x14ac:dyDescent="0.25">
      <c r="A126587" t="s">
        <v>10521</v>
      </c>
      <c r="B126587">
        <v>16</v>
      </c>
      <c r="C126587" t="s">
        <v>65</v>
      </c>
      <c r="D126587" t="s">
        <v>65</v>
      </c>
      <c r="E126587" t="s">
        <v>173</v>
      </c>
    </row>
    <row r="126588" spans="1:5" x14ac:dyDescent="0.25">
      <c r="A126588" t="s">
        <v>10521</v>
      </c>
      <c r="B126588">
        <v>17</v>
      </c>
      <c r="C126588" t="s">
        <v>66</v>
      </c>
      <c r="D126588" t="s">
        <v>66</v>
      </c>
      <c r="E126588" t="s">
        <v>174</v>
      </c>
    </row>
    <row r="126589" spans="1:5" x14ac:dyDescent="0.25">
      <c r="A126589" t="s">
        <v>10521</v>
      </c>
      <c r="B126589">
        <v>18</v>
      </c>
      <c r="C126589" t="s">
        <v>67</v>
      </c>
      <c r="D126589" t="s">
        <v>67</v>
      </c>
      <c r="E126589" t="s">
        <v>122</v>
      </c>
    </row>
    <row r="126590" spans="1:5" x14ac:dyDescent="0.25">
      <c r="A126590" t="s">
        <v>10521</v>
      </c>
      <c r="B126590">
        <v>19</v>
      </c>
      <c r="C126590" t="s">
        <v>68</v>
      </c>
      <c r="D126590" t="s">
        <v>68</v>
      </c>
      <c r="E126590" t="s">
        <v>161</v>
      </c>
    </row>
    <row r="126591" spans="1:5" x14ac:dyDescent="0.25">
      <c r="A126591" t="s">
        <v>10521</v>
      </c>
      <c r="B126591">
        <v>20</v>
      </c>
      <c r="C126591" t="s">
        <v>69</v>
      </c>
      <c r="D126591" t="s">
        <v>69</v>
      </c>
      <c r="E126591">
        <v>6</v>
      </c>
    </row>
    <row r="126592" spans="1:5" x14ac:dyDescent="0.25">
      <c r="A126592" t="s">
        <v>10521</v>
      </c>
      <c r="B126592">
        <v>21</v>
      </c>
      <c r="C126592" t="s">
        <v>14584</v>
      </c>
      <c r="D126592" t="s">
        <v>70</v>
      </c>
      <c r="E126592">
        <v>2</v>
      </c>
    </row>
    <row r="126593" spans="1:5" x14ac:dyDescent="0.25">
      <c r="A126593" t="s">
        <v>10521</v>
      </c>
      <c r="B126593">
        <v>22</v>
      </c>
      <c r="C126593" t="s">
        <v>14584</v>
      </c>
      <c r="D126593" t="s">
        <v>71</v>
      </c>
      <c r="E126593">
        <v>4</v>
      </c>
    </row>
    <row r="126594" spans="1:5" x14ac:dyDescent="0.25">
      <c r="A126594" t="s">
        <v>10521</v>
      </c>
      <c r="B126594">
        <v>23</v>
      </c>
      <c r="C126594" t="s">
        <v>14584</v>
      </c>
      <c r="D126594" t="s">
        <v>72</v>
      </c>
      <c r="E126594">
        <v>5</v>
      </c>
    </row>
    <row r="126595" spans="1:5" x14ac:dyDescent="0.25">
      <c r="A126595" t="s">
        <v>10521</v>
      </c>
      <c r="B126595">
        <v>25</v>
      </c>
      <c r="C126595" t="s">
        <v>14585</v>
      </c>
      <c r="D126595" t="s">
        <v>74</v>
      </c>
      <c r="E126595">
        <v>4</v>
      </c>
    </row>
    <row r="126596" spans="1:5" x14ac:dyDescent="0.25">
      <c r="A126596" t="s">
        <v>10521</v>
      </c>
      <c r="B126596">
        <v>26</v>
      </c>
      <c r="C126596" t="s">
        <v>14585</v>
      </c>
      <c r="D126596" t="s">
        <v>75</v>
      </c>
      <c r="E126596">
        <v>2</v>
      </c>
    </row>
    <row r="126597" spans="1:5" x14ac:dyDescent="0.25">
      <c r="A126597" t="s">
        <v>10521</v>
      </c>
      <c r="B126597">
        <v>27</v>
      </c>
      <c r="C126597" t="s">
        <v>14585</v>
      </c>
      <c r="D126597" t="s">
        <v>76</v>
      </c>
      <c r="E126597">
        <v>1</v>
      </c>
    </row>
    <row r="126598" spans="1:5" x14ac:dyDescent="0.25">
      <c r="A126598" t="s">
        <v>10521</v>
      </c>
      <c r="B126598">
        <v>33</v>
      </c>
      <c r="C126598" t="s">
        <v>14587</v>
      </c>
      <c r="D126598" t="s">
        <v>82</v>
      </c>
      <c r="E126598">
        <v>2</v>
      </c>
    </row>
    <row r="126599" spans="1:5" x14ac:dyDescent="0.25">
      <c r="A126599" t="s">
        <v>10521</v>
      </c>
      <c r="B126599">
        <v>34</v>
      </c>
      <c r="C126599" t="s">
        <v>14587</v>
      </c>
      <c r="D126599" t="s">
        <v>83</v>
      </c>
      <c r="E126599">
        <v>4</v>
      </c>
    </row>
    <row r="126600" spans="1:5" x14ac:dyDescent="0.25">
      <c r="A126600" t="s">
        <v>10521</v>
      </c>
      <c r="B126600">
        <v>35</v>
      </c>
      <c r="C126600" t="s">
        <v>14587</v>
      </c>
      <c r="D126600" t="s">
        <v>84</v>
      </c>
      <c r="E126600">
        <v>3</v>
      </c>
    </row>
    <row r="126601" spans="1:5" x14ac:dyDescent="0.25">
      <c r="A126601" t="s">
        <v>10521</v>
      </c>
      <c r="B126601">
        <v>37</v>
      </c>
      <c r="C126601" t="s">
        <v>86</v>
      </c>
      <c r="D126601" t="s">
        <v>86</v>
      </c>
      <c r="E126601" t="s">
        <v>179</v>
      </c>
    </row>
    <row r="126602" spans="1:5" x14ac:dyDescent="0.25">
      <c r="A126602" t="s">
        <v>10521</v>
      </c>
      <c r="B126602">
        <v>38</v>
      </c>
      <c r="C126602" t="s">
        <v>87</v>
      </c>
      <c r="D126602" t="s">
        <v>87</v>
      </c>
      <c r="E126602" t="s">
        <v>179</v>
      </c>
    </row>
    <row r="126603" spans="1:5" x14ac:dyDescent="0.25">
      <c r="A126603" t="s">
        <v>10521</v>
      </c>
      <c r="B126603">
        <v>39</v>
      </c>
      <c r="C126603" t="s">
        <v>88</v>
      </c>
      <c r="D126603" t="s">
        <v>88</v>
      </c>
      <c r="E126603" t="s">
        <v>179</v>
      </c>
    </row>
    <row r="126604" spans="1:5" x14ac:dyDescent="0.25">
      <c r="A126604" t="s">
        <v>10522</v>
      </c>
      <c r="B126604">
        <v>1</v>
      </c>
      <c r="C126604" t="s">
        <v>1</v>
      </c>
      <c r="D126604" t="s">
        <v>1</v>
      </c>
      <c r="E126604" t="s">
        <v>112</v>
      </c>
    </row>
    <row r="126605" spans="1:5" x14ac:dyDescent="0.25">
      <c r="A126605" t="s">
        <v>10522</v>
      </c>
      <c r="B126605">
        <v>2</v>
      </c>
      <c r="C126605" t="s">
        <v>2</v>
      </c>
      <c r="D126605" t="s">
        <v>2</v>
      </c>
      <c r="E126605" t="s">
        <v>168</v>
      </c>
    </row>
    <row r="126606" spans="1:5" x14ac:dyDescent="0.25">
      <c r="A126606" t="s">
        <v>10522</v>
      </c>
      <c r="B126606">
        <v>4</v>
      </c>
      <c r="C126606" t="s">
        <v>21</v>
      </c>
      <c r="D126606" t="s">
        <v>22</v>
      </c>
      <c r="E126606" t="b">
        <v>1</v>
      </c>
    </row>
    <row r="126607" spans="1:5" x14ac:dyDescent="0.25">
      <c r="A126607" t="s">
        <v>10522</v>
      </c>
      <c r="B126607">
        <v>10</v>
      </c>
      <c r="C126607" t="s">
        <v>31</v>
      </c>
      <c r="D126607" t="s">
        <v>32</v>
      </c>
      <c r="E126607" t="b">
        <v>1</v>
      </c>
    </row>
    <row r="126608" spans="1:5" x14ac:dyDescent="0.25">
      <c r="A126608" t="s">
        <v>10522</v>
      </c>
      <c r="B126608">
        <v>16</v>
      </c>
      <c r="C126608" t="s">
        <v>65</v>
      </c>
      <c r="D126608" t="s">
        <v>65</v>
      </c>
      <c r="E126608" t="s">
        <v>381</v>
      </c>
    </row>
    <row r="126609" spans="1:5" x14ac:dyDescent="0.25">
      <c r="A126609" t="s">
        <v>10522</v>
      </c>
      <c r="B126609">
        <v>19</v>
      </c>
      <c r="C126609" t="s">
        <v>68</v>
      </c>
      <c r="D126609" t="s">
        <v>68</v>
      </c>
      <c r="E126609" t="s">
        <v>161</v>
      </c>
    </row>
    <row r="126610" spans="1:5" x14ac:dyDescent="0.25">
      <c r="A126610" t="s">
        <v>10522</v>
      </c>
      <c r="B126610">
        <v>20</v>
      </c>
      <c r="C126610" t="s">
        <v>69</v>
      </c>
      <c r="D126610" t="s">
        <v>69</v>
      </c>
      <c r="E126610">
        <v>2</v>
      </c>
    </row>
    <row r="126611" spans="1:5" x14ac:dyDescent="0.25">
      <c r="A126611" t="s">
        <v>10523</v>
      </c>
      <c r="B126611">
        <v>1</v>
      </c>
      <c r="C126611" t="s">
        <v>1</v>
      </c>
      <c r="D126611" t="s">
        <v>1</v>
      </c>
      <c r="E126611" t="s">
        <v>118</v>
      </c>
    </row>
    <row r="126612" spans="1:5" x14ac:dyDescent="0.25">
      <c r="A126612" t="s">
        <v>10523</v>
      </c>
      <c r="B126612">
        <v>2</v>
      </c>
      <c r="C126612" t="s">
        <v>2</v>
      </c>
      <c r="D126612" t="s">
        <v>2</v>
      </c>
      <c r="E126612" t="s">
        <v>152</v>
      </c>
    </row>
    <row r="126613" spans="1:5" x14ac:dyDescent="0.25">
      <c r="A126613" t="s">
        <v>10523</v>
      </c>
      <c r="B126613">
        <v>3</v>
      </c>
      <c r="C126613" t="s">
        <v>3</v>
      </c>
      <c r="D126613" t="s">
        <v>4</v>
      </c>
      <c r="E126613" t="b">
        <v>1</v>
      </c>
    </row>
    <row r="126614" spans="1:5" x14ac:dyDescent="0.25">
      <c r="A126614" t="s">
        <v>10523</v>
      </c>
      <c r="B126614">
        <v>3</v>
      </c>
      <c r="C126614" t="s">
        <v>3</v>
      </c>
      <c r="D126614" t="s">
        <v>7</v>
      </c>
      <c r="E126614" t="b">
        <v>1</v>
      </c>
    </row>
    <row r="126615" spans="1:5" x14ac:dyDescent="0.25">
      <c r="A126615" t="s">
        <v>10523</v>
      </c>
      <c r="B126615">
        <v>6</v>
      </c>
      <c r="C126615" t="s">
        <v>9</v>
      </c>
      <c r="D126615" t="s">
        <v>10</v>
      </c>
      <c r="E126615" t="b">
        <v>1</v>
      </c>
    </row>
    <row r="126616" spans="1:5" x14ac:dyDescent="0.25">
      <c r="A126616" t="s">
        <v>10523</v>
      </c>
      <c r="B126616">
        <v>8</v>
      </c>
      <c r="C126616" t="s">
        <v>29</v>
      </c>
      <c r="D126616" t="s">
        <v>29</v>
      </c>
      <c r="E126616" t="s">
        <v>141</v>
      </c>
    </row>
    <row r="126617" spans="1:5" x14ac:dyDescent="0.25">
      <c r="A126617" t="s">
        <v>10523</v>
      </c>
      <c r="B126617">
        <v>10</v>
      </c>
      <c r="C126617" t="s">
        <v>31</v>
      </c>
      <c r="D126617" t="s">
        <v>32</v>
      </c>
      <c r="E126617" t="b">
        <v>1</v>
      </c>
    </row>
    <row r="126618" spans="1:5" x14ac:dyDescent="0.25">
      <c r="A126618" t="s">
        <v>10523</v>
      </c>
      <c r="B126618">
        <v>16</v>
      </c>
      <c r="C126618" t="s">
        <v>65</v>
      </c>
      <c r="D126618" t="s">
        <v>65</v>
      </c>
      <c r="E126618" t="s">
        <v>165</v>
      </c>
    </row>
    <row r="126619" spans="1:5" x14ac:dyDescent="0.25">
      <c r="A126619" t="s">
        <v>10523</v>
      </c>
      <c r="B126619">
        <v>17</v>
      </c>
      <c r="C126619" t="s">
        <v>66</v>
      </c>
      <c r="D126619" t="s">
        <v>66</v>
      </c>
      <c r="E126619" t="s">
        <v>160</v>
      </c>
    </row>
    <row r="126620" spans="1:5" x14ac:dyDescent="0.25">
      <c r="A126620" t="s">
        <v>10523</v>
      </c>
      <c r="B126620">
        <v>18</v>
      </c>
      <c r="C126620" t="s">
        <v>67</v>
      </c>
      <c r="D126620" t="s">
        <v>67</v>
      </c>
      <c r="E126620" t="s">
        <v>122</v>
      </c>
    </row>
    <row r="126621" spans="1:5" x14ac:dyDescent="0.25">
      <c r="A126621" t="s">
        <v>10523</v>
      </c>
      <c r="B126621">
        <v>19</v>
      </c>
      <c r="C126621" t="s">
        <v>68</v>
      </c>
      <c r="D126621" t="s">
        <v>68</v>
      </c>
      <c r="E126621" t="s">
        <v>161</v>
      </c>
    </row>
    <row r="126622" spans="1:5" x14ac:dyDescent="0.25">
      <c r="A126622" t="s">
        <v>10523</v>
      </c>
      <c r="B126622">
        <v>20</v>
      </c>
      <c r="C126622" t="s">
        <v>69</v>
      </c>
      <c r="D126622" t="s">
        <v>69</v>
      </c>
      <c r="E126622">
        <v>7</v>
      </c>
    </row>
    <row r="126623" spans="1:5" x14ac:dyDescent="0.25">
      <c r="A126623" t="s">
        <v>10523</v>
      </c>
      <c r="B126623">
        <v>21</v>
      </c>
      <c r="C126623" t="s">
        <v>14584</v>
      </c>
      <c r="D126623" t="s">
        <v>70</v>
      </c>
      <c r="E126623">
        <v>1</v>
      </c>
    </row>
    <row r="126624" spans="1:5" x14ac:dyDescent="0.25">
      <c r="A126624" t="s">
        <v>10523</v>
      </c>
      <c r="B126624">
        <v>22</v>
      </c>
      <c r="C126624" t="s">
        <v>14584</v>
      </c>
      <c r="D126624" t="s">
        <v>71</v>
      </c>
      <c r="E126624">
        <v>4</v>
      </c>
    </row>
    <row r="126625" spans="1:5" x14ac:dyDescent="0.25">
      <c r="A126625" t="s">
        <v>10523</v>
      </c>
      <c r="B126625">
        <v>23</v>
      </c>
      <c r="C126625" t="s">
        <v>14584</v>
      </c>
      <c r="D126625" t="s">
        <v>72</v>
      </c>
      <c r="E126625">
        <v>5</v>
      </c>
    </row>
    <row r="126626" spans="1:5" x14ac:dyDescent="0.25">
      <c r="A126626" t="s">
        <v>10523</v>
      </c>
      <c r="B126626">
        <v>25</v>
      </c>
      <c r="C126626" t="s">
        <v>14585</v>
      </c>
      <c r="D126626" t="s">
        <v>74</v>
      </c>
      <c r="E126626">
        <v>5</v>
      </c>
    </row>
    <row r="126627" spans="1:5" x14ac:dyDescent="0.25">
      <c r="A126627" t="s">
        <v>10523</v>
      </c>
      <c r="B126627">
        <v>26</v>
      </c>
      <c r="C126627" t="s">
        <v>14585</v>
      </c>
      <c r="D126627" t="s">
        <v>75</v>
      </c>
      <c r="E126627">
        <v>1</v>
      </c>
    </row>
    <row r="126628" spans="1:5" x14ac:dyDescent="0.25">
      <c r="A126628" t="s">
        <v>10523</v>
      </c>
      <c r="B126628">
        <v>27</v>
      </c>
      <c r="C126628" t="s">
        <v>14585</v>
      </c>
      <c r="D126628" t="s">
        <v>76</v>
      </c>
      <c r="E126628">
        <v>1</v>
      </c>
    </row>
    <row r="126629" spans="1:5" x14ac:dyDescent="0.25">
      <c r="A126629" t="s">
        <v>10523</v>
      </c>
      <c r="B126629">
        <v>29</v>
      </c>
      <c r="C126629" t="s">
        <v>14586</v>
      </c>
      <c r="D126629" t="s">
        <v>78</v>
      </c>
      <c r="E126629">
        <v>3</v>
      </c>
    </row>
    <row r="126630" spans="1:5" x14ac:dyDescent="0.25">
      <c r="A126630" t="s">
        <v>10523</v>
      </c>
      <c r="B126630">
        <v>30</v>
      </c>
      <c r="C126630" t="s">
        <v>14586</v>
      </c>
      <c r="D126630" t="s">
        <v>79</v>
      </c>
      <c r="E126630">
        <v>3</v>
      </c>
    </row>
    <row r="126631" spans="1:5" x14ac:dyDescent="0.25">
      <c r="A126631" t="s">
        <v>10523</v>
      </c>
      <c r="B126631">
        <v>31</v>
      </c>
      <c r="C126631" t="s">
        <v>14586</v>
      </c>
      <c r="D126631" t="s">
        <v>80</v>
      </c>
      <c r="E126631">
        <v>2</v>
      </c>
    </row>
    <row r="126632" spans="1:5" x14ac:dyDescent="0.25">
      <c r="A126632" t="s">
        <v>10523</v>
      </c>
      <c r="B126632">
        <v>33</v>
      </c>
      <c r="C126632" t="s">
        <v>14587</v>
      </c>
      <c r="D126632" t="s">
        <v>82</v>
      </c>
      <c r="E126632">
        <v>1</v>
      </c>
    </row>
    <row r="126633" spans="1:5" x14ac:dyDescent="0.25">
      <c r="A126633" t="s">
        <v>10523</v>
      </c>
      <c r="B126633">
        <v>34</v>
      </c>
      <c r="C126633" t="s">
        <v>14587</v>
      </c>
      <c r="D126633" t="s">
        <v>83</v>
      </c>
      <c r="E126633">
        <v>5</v>
      </c>
    </row>
    <row r="126634" spans="1:5" x14ac:dyDescent="0.25">
      <c r="A126634" t="s">
        <v>10523</v>
      </c>
      <c r="B126634">
        <v>35</v>
      </c>
      <c r="C126634" t="s">
        <v>14587</v>
      </c>
      <c r="D126634" t="s">
        <v>84</v>
      </c>
      <c r="E126634">
        <v>5</v>
      </c>
    </row>
    <row r="126635" spans="1:5" x14ac:dyDescent="0.25">
      <c r="A126635" t="s">
        <v>10523</v>
      </c>
      <c r="B126635">
        <v>37</v>
      </c>
      <c r="C126635" t="s">
        <v>86</v>
      </c>
      <c r="D126635" t="s">
        <v>86</v>
      </c>
      <c r="E126635" t="s">
        <v>179</v>
      </c>
    </row>
    <row r="126636" spans="1:5" x14ac:dyDescent="0.25">
      <c r="A126636" t="s">
        <v>10523</v>
      </c>
      <c r="B126636">
        <v>38</v>
      </c>
      <c r="C126636" t="s">
        <v>87</v>
      </c>
      <c r="D126636" t="s">
        <v>87</v>
      </c>
      <c r="E126636" t="s">
        <v>179</v>
      </c>
    </row>
    <row r="126637" spans="1:5" x14ac:dyDescent="0.25">
      <c r="A126637" t="s">
        <v>10523</v>
      </c>
      <c r="B126637">
        <v>39</v>
      </c>
      <c r="C126637" t="s">
        <v>88</v>
      </c>
      <c r="D126637" t="s">
        <v>88</v>
      </c>
      <c r="E126637" t="s">
        <v>179</v>
      </c>
    </row>
    <row r="126638" spans="1:5" x14ac:dyDescent="0.25">
      <c r="A126638" t="s">
        <v>10523</v>
      </c>
      <c r="B126638">
        <v>40</v>
      </c>
      <c r="C126638" t="s">
        <v>89</v>
      </c>
      <c r="D126638" t="s">
        <v>89</v>
      </c>
      <c r="E126638" t="s">
        <v>182</v>
      </c>
    </row>
    <row r="126639" spans="1:5" x14ac:dyDescent="0.25">
      <c r="A126639" t="s">
        <v>10523</v>
      </c>
      <c r="B126639">
        <v>41</v>
      </c>
      <c r="C126639" t="s">
        <v>90</v>
      </c>
      <c r="D126639" t="s">
        <v>90</v>
      </c>
      <c r="E126639" t="s">
        <v>254</v>
      </c>
    </row>
    <row r="126640" spans="1:5" x14ac:dyDescent="0.25">
      <c r="A126640" t="s">
        <v>10523</v>
      </c>
      <c r="B126640">
        <v>42</v>
      </c>
      <c r="C126640" t="s">
        <v>91</v>
      </c>
      <c r="D126640" t="s">
        <v>92</v>
      </c>
      <c r="E126640" t="b">
        <v>1</v>
      </c>
    </row>
    <row r="126641" spans="1:5" x14ac:dyDescent="0.25">
      <c r="A126641" t="s">
        <v>10523</v>
      </c>
      <c r="B126641">
        <v>42</v>
      </c>
      <c r="C126641" t="s">
        <v>91</v>
      </c>
      <c r="D126641" t="s">
        <v>93</v>
      </c>
      <c r="E126641" t="b">
        <v>1</v>
      </c>
    </row>
    <row r="126642" spans="1:5" x14ac:dyDescent="0.25">
      <c r="A126642" t="s">
        <v>10523</v>
      </c>
      <c r="B126642">
        <v>42</v>
      </c>
      <c r="C126642" t="s">
        <v>91</v>
      </c>
      <c r="D126642" t="s">
        <v>94</v>
      </c>
      <c r="E126642" t="b">
        <v>1</v>
      </c>
    </row>
    <row r="126643" spans="1:5" x14ac:dyDescent="0.25">
      <c r="A126643" t="s">
        <v>10523</v>
      </c>
      <c r="B126643">
        <v>44</v>
      </c>
      <c r="C126643" t="s">
        <v>98</v>
      </c>
      <c r="D126643" t="s">
        <v>98</v>
      </c>
      <c r="E126643" t="s">
        <v>256</v>
      </c>
    </row>
    <row r="126644" spans="1:5" x14ac:dyDescent="0.25">
      <c r="A126644" t="s">
        <v>10523</v>
      </c>
      <c r="B126644">
        <v>45</v>
      </c>
      <c r="C126644" t="s">
        <v>99</v>
      </c>
      <c r="D126644" t="s">
        <v>99</v>
      </c>
      <c r="E126644" t="s">
        <v>256</v>
      </c>
    </row>
    <row r="126645" spans="1:5" x14ac:dyDescent="0.25">
      <c r="A126645" t="s">
        <v>10523</v>
      </c>
      <c r="B126645">
        <v>46</v>
      </c>
      <c r="C126645" t="s">
        <v>100</v>
      </c>
      <c r="D126645" t="s">
        <v>100</v>
      </c>
      <c r="E126645" t="s">
        <v>258</v>
      </c>
    </row>
    <row r="126646" spans="1:5" x14ac:dyDescent="0.25">
      <c r="A126646" t="s">
        <v>10523</v>
      </c>
      <c r="B126646">
        <v>47</v>
      </c>
      <c r="C126646" t="s">
        <v>101</v>
      </c>
      <c r="D126646" t="s">
        <v>101</v>
      </c>
      <c r="E126646" t="s">
        <v>298</v>
      </c>
    </row>
    <row r="126647" spans="1:5" x14ac:dyDescent="0.25">
      <c r="A126647" t="s">
        <v>10523</v>
      </c>
      <c r="B126647">
        <v>48</v>
      </c>
      <c r="C126647" t="s">
        <v>102</v>
      </c>
      <c r="D126647" t="s">
        <v>102</v>
      </c>
      <c r="E126647" t="s">
        <v>256</v>
      </c>
    </row>
    <row r="126648" spans="1:5" x14ac:dyDescent="0.25">
      <c r="A126648" t="s">
        <v>10523</v>
      </c>
      <c r="B126648">
        <v>49</v>
      </c>
      <c r="C126648" t="s">
        <v>103</v>
      </c>
      <c r="D126648" t="s">
        <v>103</v>
      </c>
      <c r="E126648" t="s">
        <v>260</v>
      </c>
    </row>
    <row r="126649" spans="1:5" x14ac:dyDescent="0.25">
      <c r="A126649" t="s">
        <v>10523</v>
      </c>
      <c r="B126649">
        <v>50</v>
      </c>
      <c r="C126649" t="s">
        <v>104</v>
      </c>
      <c r="D126649" t="s">
        <v>104</v>
      </c>
      <c r="E126649" t="s">
        <v>256</v>
      </c>
    </row>
    <row r="126650" spans="1:5" x14ac:dyDescent="0.25">
      <c r="A126650" t="s">
        <v>10523</v>
      </c>
      <c r="B126650">
        <v>51</v>
      </c>
      <c r="C126650" t="s">
        <v>105</v>
      </c>
      <c r="D126650" t="s">
        <v>105</v>
      </c>
      <c r="E126650" t="s">
        <v>261</v>
      </c>
    </row>
    <row r="126651" spans="1:5" x14ac:dyDescent="0.25">
      <c r="A126651" t="s">
        <v>10523</v>
      </c>
      <c r="B126651">
        <v>52</v>
      </c>
      <c r="C126651" t="s">
        <v>106</v>
      </c>
      <c r="D126651" t="s">
        <v>106</v>
      </c>
      <c r="E126651" t="s">
        <v>184</v>
      </c>
    </row>
    <row r="126652" spans="1:5" x14ac:dyDescent="0.25">
      <c r="A126652" t="s">
        <v>10523</v>
      </c>
      <c r="B126652">
        <v>53</v>
      </c>
      <c r="C126652" t="s">
        <v>107</v>
      </c>
      <c r="D126652" t="s">
        <v>107</v>
      </c>
      <c r="E126652" t="s">
        <v>203</v>
      </c>
    </row>
    <row r="126653" spans="1:5" x14ac:dyDescent="0.25">
      <c r="A126653" t="s">
        <v>10523</v>
      </c>
      <c r="B126653">
        <v>54</v>
      </c>
      <c r="C126653" t="s">
        <v>108</v>
      </c>
      <c r="D126653" t="s">
        <v>108</v>
      </c>
      <c r="E126653" t="s">
        <v>185</v>
      </c>
    </row>
    <row r="126654" spans="1:5" x14ac:dyDescent="0.25">
      <c r="A126654" t="s">
        <v>10523</v>
      </c>
      <c r="B126654">
        <v>55</v>
      </c>
      <c r="C126654" t="s">
        <v>109</v>
      </c>
      <c r="D126654" t="s">
        <v>109</v>
      </c>
      <c r="E126654" t="s">
        <v>163</v>
      </c>
    </row>
    <row r="126655" spans="1:5" x14ac:dyDescent="0.25">
      <c r="A126655" t="s">
        <v>10523</v>
      </c>
      <c r="B126655">
        <v>56</v>
      </c>
      <c r="C126655" t="s">
        <v>110</v>
      </c>
      <c r="D126655" t="s">
        <v>110</v>
      </c>
      <c r="E126655" t="s">
        <v>187</v>
      </c>
    </row>
    <row r="126656" spans="1:5" x14ac:dyDescent="0.25">
      <c r="A126656" t="s">
        <v>10524</v>
      </c>
      <c r="B126656">
        <v>1</v>
      </c>
      <c r="C126656" t="s">
        <v>1</v>
      </c>
      <c r="D126656" t="s">
        <v>1</v>
      </c>
      <c r="E126656" t="s">
        <v>112</v>
      </c>
    </row>
    <row r="126657" spans="1:5" x14ac:dyDescent="0.25">
      <c r="A126657" t="s">
        <v>10524</v>
      </c>
      <c r="B126657">
        <v>2</v>
      </c>
      <c r="C126657" t="s">
        <v>2</v>
      </c>
      <c r="D126657" t="s">
        <v>2</v>
      </c>
      <c r="E126657" t="s">
        <v>152</v>
      </c>
    </row>
    <row r="126658" spans="1:5" x14ac:dyDescent="0.25">
      <c r="A126658" t="s">
        <v>10524</v>
      </c>
      <c r="B126658">
        <v>3</v>
      </c>
      <c r="C126658" t="s">
        <v>3</v>
      </c>
      <c r="D126658" t="s">
        <v>4</v>
      </c>
      <c r="E126658" t="b">
        <v>1</v>
      </c>
    </row>
    <row r="126659" spans="1:5" x14ac:dyDescent="0.25">
      <c r="A126659" t="s">
        <v>10524</v>
      </c>
      <c r="B126659">
        <v>6</v>
      </c>
      <c r="C126659" t="s">
        <v>9</v>
      </c>
      <c r="D126659" t="s">
        <v>18</v>
      </c>
      <c r="E126659" t="b">
        <v>1</v>
      </c>
    </row>
    <row r="126660" spans="1:5" x14ac:dyDescent="0.25">
      <c r="A126660" t="s">
        <v>10524</v>
      </c>
      <c r="B126660">
        <v>8</v>
      </c>
      <c r="C126660" t="s">
        <v>29</v>
      </c>
      <c r="D126660" t="s">
        <v>29</v>
      </c>
      <c r="E126660" t="s">
        <v>114</v>
      </c>
    </row>
    <row r="126661" spans="1:5" x14ac:dyDescent="0.25">
      <c r="A126661" t="s">
        <v>10524</v>
      </c>
      <c r="B126661">
        <v>10</v>
      </c>
      <c r="C126661" t="s">
        <v>31</v>
      </c>
      <c r="D126661" t="s">
        <v>33</v>
      </c>
      <c r="E126661" t="b">
        <v>1</v>
      </c>
    </row>
    <row r="126662" spans="1:5" x14ac:dyDescent="0.25">
      <c r="A126662" t="s">
        <v>10524</v>
      </c>
      <c r="B126662">
        <v>10</v>
      </c>
      <c r="C126662" t="s">
        <v>31</v>
      </c>
      <c r="D126662" t="s">
        <v>34</v>
      </c>
      <c r="E126662" t="b">
        <v>1</v>
      </c>
    </row>
    <row r="126663" spans="1:5" x14ac:dyDescent="0.25">
      <c r="A126663" t="s">
        <v>10525</v>
      </c>
      <c r="B126663">
        <v>1</v>
      </c>
      <c r="C126663" t="s">
        <v>1</v>
      </c>
      <c r="D126663" t="s">
        <v>1</v>
      </c>
      <c r="E126663" t="s">
        <v>118</v>
      </c>
    </row>
    <row r="126664" spans="1:5" x14ac:dyDescent="0.25">
      <c r="A126664" t="s">
        <v>10525</v>
      </c>
      <c r="B126664">
        <v>2</v>
      </c>
      <c r="C126664" t="s">
        <v>2</v>
      </c>
      <c r="D126664" t="s">
        <v>2</v>
      </c>
      <c r="E126664" t="s">
        <v>152</v>
      </c>
    </row>
    <row r="126665" spans="1:5" x14ac:dyDescent="0.25">
      <c r="A126665" t="s">
        <v>10525</v>
      </c>
      <c r="B126665">
        <v>3</v>
      </c>
      <c r="C126665" t="s">
        <v>3</v>
      </c>
      <c r="D126665" t="s">
        <v>4</v>
      </c>
      <c r="E126665" t="b">
        <v>1</v>
      </c>
    </row>
    <row r="126666" spans="1:5" x14ac:dyDescent="0.25">
      <c r="A126666" t="s">
        <v>10525</v>
      </c>
      <c r="B126666">
        <v>6</v>
      </c>
      <c r="C126666" t="s">
        <v>9</v>
      </c>
      <c r="D126666" t="s">
        <v>10</v>
      </c>
      <c r="E126666" t="b">
        <v>1</v>
      </c>
    </row>
    <row r="126667" spans="1:5" x14ac:dyDescent="0.25">
      <c r="A126667" t="s">
        <v>10525</v>
      </c>
      <c r="B126667">
        <v>8</v>
      </c>
      <c r="C126667" t="s">
        <v>29</v>
      </c>
      <c r="D126667" t="s">
        <v>29</v>
      </c>
      <c r="E126667" t="s">
        <v>141</v>
      </c>
    </row>
    <row r="126668" spans="1:5" x14ac:dyDescent="0.25">
      <c r="A126668" t="s">
        <v>10525</v>
      </c>
      <c r="B126668">
        <v>10</v>
      </c>
      <c r="C126668" t="s">
        <v>31</v>
      </c>
      <c r="D126668" t="s">
        <v>32</v>
      </c>
      <c r="E126668" t="b">
        <v>1</v>
      </c>
    </row>
    <row r="126669" spans="1:5" x14ac:dyDescent="0.25">
      <c r="A126669" t="s">
        <v>10525</v>
      </c>
      <c r="B126669">
        <v>16</v>
      </c>
      <c r="C126669" t="s">
        <v>65</v>
      </c>
      <c r="D126669" t="s">
        <v>65</v>
      </c>
      <c r="E126669" t="s">
        <v>173</v>
      </c>
    </row>
    <row r="126670" spans="1:5" x14ac:dyDescent="0.25">
      <c r="A126670" t="s">
        <v>10525</v>
      </c>
      <c r="B126670">
        <v>17</v>
      </c>
      <c r="C126670" t="s">
        <v>66</v>
      </c>
      <c r="D126670" t="s">
        <v>66</v>
      </c>
      <c r="E126670" t="s">
        <v>174</v>
      </c>
    </row>
    <row r="126671" spans="1:5" x14ac:dyDescent="0.25">
      <c r="A126671" t="s">
        <v>10525</v>
      </c>
      <c r="B126671">
        <v>18</v>
      </c>
      <c r="C126671" t="s">
        <v>67</v>
      </c>
      <c r="D126671" t="s">
        <v>67</v>
      </c>
      <c r="E126671" t="s">
        <v>122</v>
      </c>
    </row>
    <row r="126672" spans="1:5" x14ac:dyDescent="0.25">
      <c r="A126672" t="s">
        <v>10525</v>
      </c>
      <c r="B126672">
        <v>19</v>
      </c>
      <c r="C126672" t="s">
        <v>68</v>
      </c>
      <c r="D126672" t="s">
        <v>68</v>
      </c>
      <c r="E126672" t="s">
        <v>161</v>
      </c>
    </row>
    <row r="126673" spans="1:5" x14ac:dyDescent="0.25">
      <c r="A126673" t="s">
        <v>10525</v>
      </c>
      <c r="B126673">
        <v>20</v>
      </c>
      <c r="C126673" t="s">
        <v>69</v>
      </c>
      <c r="D126673" t="s">
        <v>69</v>
      </c>
      <c r="E126673">
        <v>7</v>
      </c>
    </row>
    <row r="126674" spans="1:5" x14ac:dyDescent="0.25">
      <c r="A126674" t="s">
        <v>10525</v>
      </c>
      <c r="B126674">
        <v>21</v>
      </c>
      <c r="C126674" t="s">
        <v>14584</v>
      </c>
      <c r="D126674" t="s">
        <v>70</v>
      </c>
      <c r="E126674">
        <v>3</v>
      </c>
    </row>
    <row r="126675" spans="1:5" x14ac:dyDescent="0.25">
      <c r="A126675" t="s">
        <v>10525</v>
      </c>
      <c r="B126675">
        <v>22</v>
      </c>
      <c r="C126675" t="s">
        <v>14584</v>
      </c>
      <c r="D126675" t="s">
        <v>71</v>
      </c>
      <c r="E126675">
        <v>4</v>
      </c>
    </row>
    <row r="126676" spans="1:5" x14ac:dyDescent="0.25">
      <c r="A126676" t="s">
        <v>10525</v>
      </c>
      <c r="B126676">
        <v>23</v>
      </c>
      <c r="C126676" t="s">
        <v>14584</v>
      </c>
      <c r="D126676" t="s">
        <v>72</v>
      </c>
      <c r="E126676">
        <v>5</v>
      </c>
    </row>
    <row r="126677" spans="1:5" x14ac:dyDescent="0.25">
      <c r="A126677" t="s">
        <v>10525</v>
      </c>
      <c r="B126677">
        <v>25</v>
      </c>
      <c r="C126677" t="s">
        <v>14585</v>
      </c>
      <c r="D126677" t="s">
        <v>74</v>
      </c>
      <c r="E126677">
        <v>4</v>
      </c>
    </row>
    <row r="126678" spans="1:5" x14ac:dyDescent="0.25">
      <c r="A126678" t="s">
        <v>10525</v>
      </c>
      <c r="B126678">
        <v>26</v>
      </c>
      <c r="C126678" t="s">
        <v>14585</v>
      </c>
      <c r="D126678" t="s">
        <v>75</v>
      </c>
      <c r="E126678">
        <v>3</v>
      </c>
    </row>
    <row r="126679" spans="1:5" x14ac:dyDescent="0.25">
      <c r="A126679" t="s">
        <v>10525</v>
      </c>
      <c r="B126679">
        <v>27</v>
      </c>
      <c r="C126679" t="s">
        <v>14585</v>
      </c>
      <c r="D126679" t="s">
        <v>76</v>
      </c>
      <c r="E126679">
        <v>1</v>
      </c>
    </row>
    <row r="126680" spans="1:5" x14ac:dyDescent="0.25">
      <c r="A126680" t="s">
        <v>10525</v>
      </c>
      <c r="B126680">
        <v>29</v>
      </c>
      <c r="C126680" t="s">
        <v>14586</v>
      </c>
      <c r="D126680" t="s">
        <v>78</v>
      </c>
      <c r="E126680">
        <v>3</v>
      </c>
    </row>
    <row r="126681" spans="1:5" x14ac:dyDescent="0.25">
      <c r="A126681" t="s">
        <v>10525</v>
      </c>
      <c r="B126681">
        <v>30</v>
      </c>
      <c r="C126681" t="s">
        <v>14586</v>
      </c>
      <c r="D126681" t="s">
        <v>79</v>
      </c>
      <c r="E126681">
        <v>2</v>
      </c>
    </row>
    <row r="126682" spans="1:5" x14ac:dyDescent="0.25">
      <c r="A126682" t="s">
        <v>10525</v>
      </c>
      <c r="B126682">
        <v>31</v>
      </c>
      <c r="C126682" t="s">
        <v>14586</v>
      </c>
      <c r="D126682" t="s">
        <v>80</v>
      </c>
      <c r="E126682">
        <v>3</v>
      </c>
    </row>
    <row r="126683" spans="1:5" x14ac:dyDescent="0.25">
      <c r="A126683" t="s">
        <v>10525</v>
      </c>
      <c r="B126683">
        <v>33</v>
      </c>
      <c r="C126683" t="s">
        <v>14587</v>
      </c>
      <c r="D126683" t="s">
        <v>82</v>
      </c>
      <c r="E126683">
        <v>3</v>
      </c>
    </row>
    <row r="126684" spans="1:5" x14ac:dyDescent="0.25">
      <c r="A126684" t="s">
        <v>10525</v>
      </c>
      <c r="B126684">
        <v>34</v>
      </c>
      <c r="C126684" t="s">
        <v>14587</v>
      </c>
      <c r="D126684" t="s">
        <v>83</v>
      </c>
      <c r="E126684">
        <v>5</v>
      </c>
    </row>
    <row r="126685" spans="1:5" x14ac:dyDescent="0.25">
      <c r="A126685" t="s">
        <v>10525</v>
      </c>
      <c r="B126685">
        <v>35</v>
      </c>
      <c r="C126685" t="s">
        <v>14587</v>
      </c>
      <c r="D126685" t="s">
        <v>84</v>
      </c>
      <c r="E126685">
        <v>2</v>
      </c>
    </row>
    <row r="126686" spans="1:5" x14ac:dyDescent="0.25">
      <c r="A126686" t="s">
        <v>10525</v>
      </c>
      <c r="B126686">
        <v>37</v>
      </c>
      <c r="C126686" t="s">
        <v>86</v>
      </c>
      <c r="D126686" t="s">
        <v>86</v>
      </c>
      <c r="E126686" t="s">
        <v>179</v>
      </c>
    </row>
    <row r="126687" spans="1:5" x14ac:dyDescent="0.25">
      <c r="A126687" t="s">
        <v>10525</v>
      </c>
      <c r="B126687">
        <v>38</v>
      </c>
      <c r="C126687" t="s">
        <v>87</v>
      </c>
      <c r="D126687" t="s">
        <v>87</v>
      </c>
      <c r="E126687" t="s">
        <v>179</v>
      </c>
    </row>
    <row r="126688" spans="1:5" x14ac:dyDescent="0.25">
      <c r="A126688" t="s">
        <v>10525</v>
      </c>
      <c r="B126688">
        <v>39</v>
      </c>
      <c r="C126688" t="s">
        <v>88</v>
      </c>
      <c r="D126688" t="s">
        <v>88</v>
      </c>
      <c r="E126688" t="s">
        <v>179</v>
      </c>
    </row>
    <row r="126689" spans="1:5" x14ac:dyDescent="0.25">
      <c r="A126689" t="s">
        <v>10525</v>
      </c>
      <c r="B126689">
        <v>40</v>
      </c>
      <c r="C126689" t="s">
        <v>89</v>
      </c>
      <c r="D126689" t="s">
        <v>89</v>
      </c>
      <c r="E126689" t="s">
        <v>182</v>
      </c>
    </row>
    <row r="126690" spans="1:5" x14ac:dyDescent="0.25">
      <c r="A126690" t="s">
        <v>10525</v>
      </c>
      <c r="B126690">
        <v>41</v>
      </c>
      <c r="C126690" t="s">
        <v>90</v>
      </c>
      <c r="D126690" t="s">
        <v>90</v>
      </c>
      <c r="E126690" t="s">
        <v>183</v>
      </c>
    </row>
    <row r="126691" spans="1:5" x14ac:dyDescent="0.25">
      <c r="A126691" t="s">
        <v>10525</v>
      </c>
      <c r="B126691">
        <v>42</v>
      </c>
      <c r="C126691" t="s">
        <v>91</v>
      </c>
      <c r="D126691" t="s">
        <v>92</v>
      </c>
      <c r="E126691" t="b">
        <v>1</v>
      </c>
    </row>
    <row r="126692" spans="1:5" x14ac:dyDescent="0.25">
      <c r="A126692" t="s">
        <v>10525</v>
      </c>
      <c r="B126692">
        <v>44</v>
      </c>
      <c r="C126692" t="s">
        <v>98</v>
      </c>
      <c r="D126692" t="s">
        <v>98</v>
      </c>
      <c r="E126692" t="s">
        <v>256</v>
      </c>
    </row>
    <row r="126693" spans="1:5" x14ac:dyDescent="0.25">
      <c r="A126693" t="s">
        <v>10525</v>
      </c>
      <c r="B126693">
        <v>45</v>
      </c>
      <c r="C126693" t="s">
        <v>99</v>
      </c>
      <c r="D126693" t="s">
        <v>99</v>
      </c>
      <c r="E126693" t="s">
        <v>256</v>
      </c>
    </row>
    <row r="126694" spans="1:5" x14ac:dyDescent="0.25">
      <c r="A126694" t="s">
        <v>10525</v>
      </c>
      <c r="B126694">
        <v>46</v>
      </c>
      <c r="C126694" t="s">
        <v>100</v>
      </c>
      <c r="D126694" t="s">
        <v>100</v>
      </c>
      <c r="E126694" t="s">
        <v>286</v>
      </c>
    </row>
    <row r="126695" spans="1:5" x14ac:dyDescent="0.25">
      <c r="A126695" t="s">
        <v>10525</v>
      </c>
      <c r="B126695">
        <v>47</v>
      </c>
      <c r="C126695" t="s">
        <v>101</v>
      </c>
      <c r="D126695" t="s">
        <v>101</v>
      </c>
      <c r="E126695" t="s">
        <v>286</v>
      </c>
    </row>
    <row r="126696" spans="1:5" x14ac:dyDescent="0.25">
      <c r="A126696" t="s">
        <v>10525</v>
      </c>
      <c r="B126696">
        <v>48</v>
      </c>
      <c r="C126696" t="s">
        <v>102</v>
      </c>
      <c r="D126696" t="s">
        <v>102</v>
      </c>
      <c r="E126696" t="s">
        <v>256</v>
      </c>
    </row>
    <row r="126697" spans="1:5" x14ac:dyDescent="0.25">
      <c r="A126697" t="s">
        <v>10525</v>
      </c>
      <c r="B126697">
        <v>49</v>
      </c>
      <c r="C126697" t="s">
        <v>103</v>
      </c>
      <c r="D126697" t="s">
        <v>103</v>
      </c>
      <c r="E126697" t="s">
        <v>299</v>
      </c>
    </row>
    <row r="126698" spans="1:5" x14ac:dyDescent="0.25">
      <c r="A126698" t="s">
        <v>10525</v>
      </c>
      <c r="B126698">
        <v>50</v>
      </c>
      <c r="C126698" t="s">
        <v>104</v>
      </c>
      <c r="D126698" t="s">
        <v>104</v>
      </c>
      <c r="E126698" t="s">
        <v>256</v>
      </c>
    </row>
    <row r="126699" spans="1:5" x14ac:dyDescent="0.25">
      <c r="A126699" t="s">
        <v>10525</v>
      </c>
      <c r="B126699">
        <v>51</v>
      </c>
      <c r="C126699" t="s">
        <v>105</v>
      </c>
      <c r="D126699" t="s">
        <v>105</v>
      </c>
      <c r="E126699" t="s">
        <v>202</v>
      </c>
    </row>
    <row r="126700" spans="1:5" x14ac:dyDescent="0.25">
      <c r="A126700" t="s">
        <v>10526</v>
      </c>
      <c r="B126700">
        <v>1</v>
      </c>
      <c r="C126700" t="s">
        <v>1</v>
      </c>
      <c r="D126700" t="s">
        <v>1</v>
      </c>
      <c r="E126700" t="s">
        <v>126</v>
      </c>
    </row>
    <row r="126701" spans="1:5" x14ac:dyDescent="0.25">
      <c r="A126701" t="s">
        <v>10526</v>
      </c>
      <c r="B126701">
        <v>2</v>
      </c>
      <c r="C126701" t="s">
        <v>2</v>
      </c>
      <c r="D126701" t="s">
        <v>2</v>
      </c>
      <c r="E126701" t="s">
        <v>414</v>
      </c>
    </row>
    <row r="126702" spans="1:5" x14ac:dyDescent="0.25">
      <c r="A126702" t="s">
        <v>10526</v>
      </c>
      <c r="B126702">
        <v>3</v>
      </c>
      <c r="C126702" t="s">
        <v>3</v>
      </c>
      <c r="D126702" t="s">
        <v>4</v>
      </c>
      <c r="E126702" t="b">
        <v>1</v>
      </c>
    </row>
    <row r="126703" spans="1:5" x14ac:dyDescent="0.25">
      <c r="A126703" t="s">
        <v>10526</v>
      </c>
      <c r="B126703">
        <v>3</v>
      </c>
      <c r="C126703" t="s">
        <v>3</v>
      </c>
      <c r="D126703" t="s">
        <v>7</v>
      </c>
      <c r="E126703" t="b">
        <v>1</v>
      </c>
    </row>
    <row r="126704" spans="1:5" x14ac:dyDescent="0.25">
      <c r="A126704" t="s">
        <v>10526</v>
      </c>
      <c r="B126704">
        <v>6</v>
      </c>
      <c r="C126704" t="s">
        <v>9</v>
      </c>
      <c r="D126704" t="s">
        <v>10</v>
      </c>
      <c r="E126704" t="b">
        <v>1</v>
      </c>
    </row>
    <row r="126705" spans="1:5" x14ac:dyDescent="0.25">
      <c r="A126705" t="s">
        <v>10526</v>
      </c>
      <c r="B126705">
        <v>6</v>
      </c>
      <c r="C126705" t="s">
        <v>9</v>
      </c>
      <c r="D126705" t="s">
        <v>14</v>
      </c>
      <c r="E126705" t="b">
        <v>1</v>
      </c>
    </row>
    <row r="126706" spans="1:5" x14ac:dyDescent="0.25">
      <c r="A126706" t="s">
        <v>10526</v>
      </c>
      <c r="B126706">
        <v>8</v>
      </c>
      <c r="C126706" t="s">
        <v>29</v>
      </c>
      <c r="D126706" t="s">
        <v>29</v>
      </c>
      <c r="E126706" t="s">
        <v>141</v>
      </c>
    </row>
    <row r="126707" spans="1:5" x14ac:dyDescent="0.25">
      <c r="A126707" t="s">
        <v>10526</v>
      </c>
      <c r="B126707">
        <v>10</v>
      </c>
      <c r="C126707" t="s">
        <v>31</v>
      </c>
      <c r="D126707" t="s">
        <v>32</v>
      </c>
      <c r="E126707" t="b">
        <v>1</v>
      </c>
    </row>
    <row r="126708" spans="1:5" x14ac:dyDescent="0.25">
      <c r="A126708" t="s">
        <v>10526</v>
      </c>
      <c r="B126708">
        <v>16</v>
      </c>
      <c r="C126708" t="s">
        <v>65</v>
      </c>
      <c r="D126708" t="s">
        <v>65</v>
      </c>
      <c r="E126708" t="s">
        <v>209</v>
      </c>
    </row>
    <row r="126709" spans="1:5" x14ac:dyDescent="0.25">
      <c r="A126709" t="s">
        <v>10526</v>
      </c>
      <c r="B126709">
        <v>17</v>
      </c>
      <c r="C126709" t="s">
        <v>66</v>
      </c>
      <c r="D126709" t="s">
        <v>66</v>
      </c>
      <c r="E126709" t="s">
        <v>227</v>
      </c>
    </row>
    <row r="126710" spans="1:5" x14ac:dyDescent="0.25">
      <c r="A126710" t="s">
        <v>10526</v>
      </c>
      <c r="B126710">
        <v>18</v>
      </c>
      <c r="C126710" t="s">
        <v>67</v>
      </c>
      <c r="D126710" t="s">
        <v>67</v>
      </c>
      <c r="E126710" t="s">
        <v>174</v>
      </c>
    </row>
    <row r="126711" spans="1:5" x14ac:dyDescent="0.25">
      <c r="A126711" t="s">
        <v>10526</v>
      </c>
      <c r="B126711">
        <v>19</v>
      </c>
      <c r="C126711" t="s">
        <v>68</v>
      </c>
      <c r="D126711" t="s">
        <v>68</v>
      </c>
      <c r="E126711" t="s">
        <v>326</v>
      </c>
    </row>
    <row r="126712" spans="1:5" x14ac:dyDescent="0.25">
      <c r="A126712" t="s">
        <v>10526</v>
      </c>
      <c r="B126712">
        <v>20</v>
      </c>
      <c r="C126712" t="s">
        <v>69</v>
      </c>
      <c r="D126712" t="s">
        <v>69</v>
      </c>
      <c r="E126712">
        <v>7</v>
      </c>
    </row>
    <row r="126713" spans="1:5" x14ac:dyDescent="0.25">
      <c r="A126713" t="s">
        <v>10526</v>
      </c>
      <c r="B126713">
        <v>21</v>
      </c>
      <c r="C126713" t="s">
        <v>14584</v>
      </c>
      <c r="D126713" t="s">
        <v>70</v>
      </c>
      <c r="E126713">
        <v>1</v>
      </c>
    </row>
    <row r="126714" spans="1:5" x14ac:dyDescent="0.25">
      <c r="A126714" t="s">
        <v>10526</v>
      </c>
      <c r="B126714">
        <v>22</v>
      </c>
      <c r="C126714" t="s">
        <v>14584</v>
      </c>
      <c r="D126714" t="s">
        <v>71</v>
      </c>
      <c r="E126714">
        <v>4</v>
      </c>
    </row>
    <row r="126715" spans="1:5" x14ac:dyDescent="0.25">
      <c r="A126715" t="s">
        <v>10526</v>
      </c>
      <c r="B126715">
        <v>23</v>
      </c>
      <c r="C126715" t="s">
        <v>14584</v>
      </c>
      <c r="D126715" t="s">
        <v>72</v>
      </c>
      <c r="E126715">
        <v>2</v>
      </c>
    </row>
    <row r="126716" spans="1:5" x14ac:dyDescent="0.25">
      <c r="A126716" t="s">
        <v>10526</v>
      </c>
      <c r="B126716">
        <v>25</v>
      </c>
      <c r="C126716" t="s">
        <v>14585</v>
      </c>
      <c r="D126716" t="s">
        <v>74</v>
      </c>
      <c r="E126716">
        <v>4</v>
      </c>
    </row>
    <row r="126717" spans="1:5" x14ac:dyDescent="0.25">
      <c r="A126717" t="s">
        <v>10526</v>
      </c>
      <c r="B126717">
        <v>26</v>
      </c>
      <c r="C126717" t="s">
        <v>14585</v>
      </c>
      <c r="D126717" t="s">
        <v>75</v>
      </c>
      <c r="E126717">
        <v>2</v>
      </c>
    </row>
    <row r="126718" spans="1:5" x14ac:dyDescent="0.25">
      <c r="A126718" t="s">
        <v>10526</v>
      </c>
      <c r="B126718">
        <v>27</v>
      </c>
      <c r="C126718" t="s">
        <v>14585</v>
      </c>
      <c r="D126718" t="s">
        <v>76</v>
      </c>
      <c r="E126718">
        <v>1</v>
      </c>
    </row>
    <row r="126719" spans="1:5" x14ac:dyDescent="0.25">
      <c r="A126719" t="s">
        <v>10526</v>
      </c>
      <c r="B126719">
        <v>29</v>
      </c>
      <c r="C126719" t="s">
        <v>14586</v>
      </c>
      <c r="D126719" t="s">
        <v>78</v>
      </c>
      <c r="E126719">
        <v>4</v>
      </c>
    </row>
    <row r="126720" spans="1:5" x14ac:dyDescent="0.25">
      <c r="A126720" t="s">
        <v>10526</v>
      </c>
      <c r="B126720">
        <v>30</v>
      </c>
      <c r="C126720" t="s">
        <v>14586</v>
      </c>
      <c r="D126720" t="s">
        <v>79</v>
      </c>
      <c r="E126720">
        <v>2</v>
      </c>
    </row>
    <row r="126721" spans="1:5" x14ac:dyDescent="0.25">
      <c r="A126721" t="s">
        <v>10526</v>
      </c>
      <c r="B126721">
        <v>31</v>
      </c>
      <c r="C126721" t="s">
        <v>14586</v>
      </c>
      <c r="D126721" t="s">
        <v>80</v>
      </c>
      <c r="E126721">
        <v>3</v>
      </c>
    </row>
    <row r="126722" spans="1:5" x14ac:dyDescent="0.25">
      <c r="A126722" t="s">
        <v>10526</v>
      </c>
      <c r="B126722">
        <v>33</v>
      </c>
      <c r="C126722" t="s">
        <v>14587</v>
      </c>
      <c r="D126722" t="s">
        <v>82</v>
      </c>
      <c r="E126722">
        <v>2</v>
      </c>
    </row>
    <row r="126723" spans="1:5" x14ac:dyDescent="0.25">
      <c r="A126723" t="s">
        <v>10526</v>
      </c>
      <c r="B126723">
        <v>34</v>
      </c>
      <c r="C126723" t="s">
        <v>14587</v>
      </c>
      <c r="D126723" t="s">
        <v>83</v>
      </c>
      <c r="E126723">
        <v>4</v>
      </c>
    </row>
    <row r="126724" spans="1:5" x14ac:dyDescent="0.25">
      <c r="A126724" t="s">
        <v>10526</v>
      </c>
      <c r="B126724">
        <v>35</v>
      </c>
      <c r="C126724" t="s">
        <v>14587</v>
      </c>
      <c r="D126724" t="s">
        <v>84</v>
      </c>
      <c r="E126724">
        <v>4</v>
      </c>
    </row>
    <row r="126725" spans="1:5" x14ac:dyDescent="0.25">
      <c r="A126725" t="s">
        <v>10526</v>
      </c>
      <c r="B126725">
        <v>37</v>
      </c>
      <c r="C126725" t="s">
        <v>86</v>
      </c>
      <c r="D126725" t="s">
        <v>86</v>
      </c>
      <c r="E126725" t="s">
        <v>193</v>
      </c>
    </row>
    <row r="126726" spans="1:5" x14ac:dyDescent="0.25">
      <c r="A126726" t="s">
        <v>10526</v>
      </c>
      <c r="B126726">
        <v>38</v>
      </c>
      <c r="C126726" t="s">
        <v>87</v>
      </c>
      <c r="D126726" t="s">
        <v>87</v>
      </c>
      <c r="E126726" t="s">
        <v>180</v>
      </c>
    </row>
    <row r="126727" spans="1:5" x14ac:dyDescent="0.25">
      <c r="A126727" t="s">
        <v>10526</v>
      </c>
      <c r="B126727">
        <v>39</v>
      </c>
      <c r="C126727" t="s">
        <v>88</v>
      </c>
      <c r="D126727" t="s">
        <v>88</v>
      </c>
      <c r="E126727" t="s">
        <v>180</v>
      </c>
    </row>
    <row r="126728" spans="1:5" x14ac:dyDescent="0.25">
      <c r="A126728" t="s">
        <v>10526</v>
      </c>
      <c r="B126728">
        <v>40</v>
      </c>
      <c r="C126728" t="s">
        <v>89</v>
      </c>
      <c r="D126728" t="s">
        <v>89</v>
      </c>
      <c r="E126728" t="s">
        <v>182</v>
      </c>
    </row>
    <row r="126729" spans="1:5" x14ac:dyDescent="0.25">
      <c r="A126729" t="s">
        <v>10526</v>
      </c>
      <c r="B126729">
        <v>41</v>
      </c>
      <c r="C126729" t="s">
        <v>90</v>
      </c>
      <c r="D126729" t="s">
        <v>90</v>
      </c>
      <c r="E126729" t="s">
        <v>430</v>
      </c>
    </row>
    <row r="126730" spans="1:5" x14ac:dyDescent="0.25">
      <c r="A126730" t="s">
        <v>10526</v>
      </c>
      <c r="B126730">
        <v>42</v>
      </c>
      <c r="C126730" t="s">
        <v>91</v>
      </c>
      <c r="D126730" t="s">
        <v>92</v>
      </c>
      <c r="E126730" t="b">
        <v>1</v>
      </c>
    </row>
    <row r="126731" spans="1:5" x14ac:dyDescent="0.25">
      <c r="A126731" t="s">
        <v>10526</v>
      </c>
      <c r="B126731">
        <v>42</v>
      </c>
      <c r="C126731" t="s">
        <v>91</v>
      </c>
      <c r="D126731" t="s">
        <v>94</v>
      </c>
      <c r="E126731" t="b">
        <v>1</v>
      </c>
    </row>
    <row r="126732" spans="1:5" x14ac:dyDescent="0.25">
      <c r="A126732" t="s">
        <v>10526</v>
      </c>
      <c r="B126732">
        <v>44</v>
      </c>
      <c r="C126732" t="s">
        <v>98</v>
      </c>
      <c r="D126732" t="s">
        <v>98</v>
      </c>
      <c r="E126732" t="s">
        <v>256</v>
      </c>
    </row>
    <row r="126733" spans="1:5" x14ac:dyDescent="0.25">
      <c r="A126733" t="s">
        <v>10526</v>
      </c>
      <c r="B126733">
        <v>45</v>
      </c>
      <c r="C126733" t="s">
        <v>99</v>
      </c>
      <c r="D126733" t="s">
        <v>99</v>
      </c>
      <c r="E126733" t="s">
        <v>259</v>
      </c>
    </row>
    <row r="126734" spans="1:5" x14ac:dyDescent="0.25">
      <c r="A126734" t="s">
        <v>10526</v>
      </c>
      <c r="B126734">
        <v>46</v>
      </c>
      <c r="C126734" t="s">
        <v>100</v>
      </c>
      <c r="D126734" t="s">
        <v>100</v>
      </c>
      <c r="E126734" t="s">
        <v>311</v>
      </c>
    </row>
    <row r="126735" spans="1:5" x14ac:dyDescent="0.25">
      <c r="A126735" t="s">
        <v>10526</v>
      </c>
      <c r="B126735">
        <v>47</v>
      </c>
      <c r="C126735" t="s">
        <v>101</v>
      </c>
      <c r="D126735" t="s">
        <v>101</v>
      </c>
      <c r="E126735" t="s">
        <v>311</v>
      </c>
    </row>
    <row r="126736" spans="1:5" x14ac:dyDescent="0.25">
      <c r="A126736" t="s">
        <v>10526</v>
      </c>
      <c r="B126736">
        <v>48</v>
      </c>
      <c r="C126736" t="s">
        <v>102</v>
      </c>
      <c r="D126736" t="s">
        <v>102</v>
      </c>
      <c r="E126736" t="s">
        <v>259</v>
      </c>
    </row>
    <row r="126737" spans="1:5" x14ac:dyDescent="0.25">
      <c r="A126737" t="s">
        <v>10526</v>
      </c>
      <c r="B126737">
        <v>49</v>
      </c>
      <c r="C126737" t="s">
        <v>103</v>
      </c>
      <c r="D126737" t="s">
        <v>103</v>
      </c>
      <c r="E126737" t="s">
        <v>299</v>
      </c>
    </row>
    <row r="126738" spans="1:5" x14ac:dyDescent="0.25">
      <c r="A126738" t="s">
        <v>10526</v>
      </c>
      <c r="B126738">
        <v>50</v>
      </c>
      <c r="C126738" t="s">
        <v>104</v>
      </c>
      <c r="D126738" t="s">
        <v>104</v>
      </c>
      <c r="E126738" t="s">
        <v>259</v>
      </c>
    </row>
    <row r="126739" spans="1:5" x14ac:dyDescent="0.25">
      <c r="A126739" t="s">
        <v>10526</v>
      </c>
      <c r="B126739">
        <v>51</v>
      </c>
      <c r="C126739" t="s">
        <v>105</v>
      </c>
      <c r="D126739" t="s">
        <v>105</v>
      </c>
      <c r="E126739" t="s">
        <v>261</v>
      </c>
    </row>
    <row r="126740" spans="1:5" x14ac:dyDescent="0.25">
      <c r="A126740" t="s">
        <v>10526</v>
      </c>
      <c r="B126740">
        <v>52</v>
      </c>
      <c r="C126740" t="s">
        <v>106</v>
      </c>
      <c r="D126740" t="s">
        <v>106</v>
      </c>
      <c r="E126740" t="s">
        <v>350</v>
      </c>
    </row>
    <row r="126741" spans="1:5" x14ac:dyDescent="0.25">
      <c r="A126741" t="s">
        <v>10526</v>
      </c>
      <c r="B126741">
        <v>53</v>
      </c>
      <c r="C126741" t="s">
        <v>107</v>
      </c>
      <c r="D126741" t="s">
        <v>107</v>
      </c>
      <c r="E126741" t="s">
        <v>203</v>
      </c>
    </row>
    <row r="126742" spans="1:5" x14ac:dyDescent="0.25">
      <c r="A126742" t="s">
        <v>10526</v>
      </c>
      <c r="B126742">
        <v>54</v>
      </c>
      <c r="C126742" t="s">
        <v>108</v>
      </c>
      <c r="D126742" t="s">
        <v>108</v>
      </c>
      <c r="E126742" t="s">
        <v>185</v>
      </c>
    </row>
    <row r="126743" spans="1:5" x14ac:dyDescent="0.25">
      <c r="A126743" t="s">
        <v>10526</v>
      </c>
      <c r="B126743">
        <v>55</v>
      </c>
      <c r="C126743" t="s">
        <v>109</v>
      </c>
      <c r="D126743" t="s">
        <v>109</v>
      </c>
      <c r="E126743" t="s">
        <v>204</v>
      </c>
    </row>
    <row r="126744" spans="1:5" x14ac:dyDescent="0.25">
      <c r="A126744" t="s">
        <v>10526</v>
      </c>
      <c r="B126744">
        <v>56</v>
      </c>
      <c r="C126744" t="s">
        <v>110</v>
      </c>
      <c r="D126744" t="s">
        <v>110</v>
      </c>
      <c r="E126744" t="s">
        <v>187</v>
      </c>
    </row>
    <row r="126745" spans="1:5" x14ac:dyDescent="0.25">
      <c r="A126745" t="s">
        <v>10527</v>
      </c>
      <c r="B126745">
        <v>1</v>
      </c>
      <c r="C126745" t="s">
        <v>1</v>
      </c>
      <c r="D126745" t="s">
        <v>1</v>
      </c>
      <c r="E126745" t="s">
        <v>126</v>
      </c>
    </row>
    <row r="126746" spans="1:5" x14ac:dyDescent="0.25">
      <c r="A126746" t="s">
        <v>10527</v>
      </c>
      <c r="B126746">
        <v>2</v>
      </c>
      <c r="C126746" t="s">
        <v>2</v>
      </c>
      <c r="D126746" t="s">
        <v>2</v>
      </c>
      <c r="E126746" t="s">
        <v>152</v>
      </c>
    </row>
    <row r="126747" spans="1:5" x14ac:dyDescent="0.25">
      <c r="A126747" t="s">
        <v>10527</v>
      </c>
      <c r="B126747">
        <v>3</v>
      </c>
      <c r="C126747" t="s">
        <v>3</v>
      </c>
      <c r="D126747" t="s">
        <v>4</v>
      </c>
      <c r="E126747" t="b">
        <v>1</v>
      </c>
    </row>
    <row r="126748" spans="1:5" x14ac:dyDescent="0.25">
      <c r="A126748" t="s">
        <v>10527</v>
      </c>
      <c r="B126748">
        <v>6</v>
      </c>
      <c r="C126748" t="s">
        <v>9</v>
      </c>
      <c r="D126748" t="s">
        <v>12</v>
      </c>
      <c r="E126748" t="b">
        <v>1</v>
      </c>
    </row>
    <row r="126749" spans="1:5" x14ac:dyDescent="0.25">
      <c r="A126749" t="s">
        <v>10527</v>
      </c>
      <c r="B126749">
        <v>8</v>
      </c>
      <c r="C126749" t="s">
        <v>29</v>
      </c>
      <c r="D126749" t="s">
        <v>29</v>
      </c>
      <c r="E126749" t="s">
        <v>191</v>
      </c>
    </row>
    <row r="126750" spans="1:5" x14ac:dyDescent="0.25">
      <c r="A126750" t="s">
        <v>10527</v>
      </c>
      <c r="B126750">
        <v>10</v>
      </c>
      <c r="C126750" t="s">
        <v>31</v>
      </c>
      <c r="D126750" t="s">
        <v>33</v>
      </c>
      <c r="E126750" t="b">
        <v>1</v>
      </c>
    </row>
    <row r="126751" spans="1:5" x14ac:dyDescent="0.25">
      <c r="A126751" t="s">
        <v>10527</v>
      </c>
      <c r="B126751">
        <v>12</v>
      </c>
      <c r="C126751" t="s">
        <v>38</v>
      </c>
      <c r="D126751" t="s">
        <v>44</v>
      </c>
      <c r="E126751" t="b">
        <v>1</v>
      </c>
    </row>
    <row r="126752" spans="1:5" x14ac:dyDescent="0.25">
      <c r="A126752" t="s">
        <v>10527</v>
      </c>
      <c r="B126752">
        <v>16</v>
      </c>
      <c r="C126752" t="s">
        <v>65</v>
      </c>
      <c r="D126752" t="s">
        <v>65</v>
      </c>
      <c r="E126752" t="s">
        <v>245</v>
      </c>
    </row>
    <row r="126753" spans="1:5" x14ac:dyDescent="0.25">
      <c r="A126753" t="s">
        <v>10527</v>
      </c>
      <c r="B126753">
        <v>17</v>
      </c>
      <c r="C126753" t="s">
        <v>66</v>
      </c>
      <c r="D126753" t="s">
        <v>66</v>
      </c>
      <c r="E126753" t="s">
        <v>166</v>
      </c>
    </row>
    <row r="126754" spans="1:5" x14ac:dyDescent="0.25">
      <c r="A126754" t="s">
        <v>10527</v>
      </c>
      <c r="B126754">
        <v>18</v>
      </c>
      <c r="C126754" t="s">
        <v>67</v>
      </c>
      <c r="D126754" t="s">
        <v>67</v>
      </c>
      <c r="E126754" t="s">
        <v>280</v>
      </c>
    </row>
    <row r="126755" spans="1:5" x14ac:dyDescent="0.25">
      <c r="A126755" t="s">
        <v>10527</v>
      </c>
      <c r="B126755">
        <v>19</v>
      </c>
      <c r="C126755" t="s">
        <v>68</v>
      </c>
      <c r="D126755" t="s">
        <v>68</v>
      </c>
      <c r="E126755" t="s">
        <v>161</v>
      </c>
    </row>
    <row r="126756" spans="1:5" x14ac:dyDescent="0.25">
      <c r="A126756" t="s">
        <v>10527</v>
      </c>
      <c r="B126756">
        <v>20</v>
      </c>
      <c r="C126756" t="s">
        <v>69</v>
      </c>
      <c r="D126756" t="s">
        <v>69</v>
      </c>
      <c r="E126756">
        <v>5</v>
      </c>
    </row>
    <row r="126757" spans="1:5" x14ac:dyDescent="0.25">
      <c r="A126757" t="s">
        <v>10527</v>
      </c>
      <c r="B126757">
        <v>21</v>
      </c>
      <c r="C126757" t="s">
        <v>14584</v>
      </c>
      <c r="D126757" t="s">
        <v>70</v>
      </c>
      <c r="E126757">
        <v>1</v>
      </c>
    </row>
    <row r="126758" spans="1:5" x14ac:dyDescent="0.25">
      <c r="A126758" t="s">
        <v>10527</v>
      </c>
      <c r="B126758">
        <v>22</v>
      </c>
      <c r="C126758" t="s">
        <v>14584</v>
      </c>
      <c r="D126758" t="s">
        <v>71</v>
      </c>
      <c r="E126758">
        <v>3</v>
      </c>
    </row>
    <row r="126759" spans="1:5" x14ac:dyDescent="0.25">
      <c r="A126759" t="s">
        <v>10527</v>
      </c>
      <c r="B126759">
        <v>23</v>
      </c>
      <c r="C126759" t="s">
        <v>14584</v>
      </c>
      <c r="D126759" t="s">
        <v>72</v>
      </c>
      <c r="E126759">
        <v>3</v>
      </c>
    </row>
    <row r="126760" spans="1:5" x14ac:dyDescent="0.25">
      <c r="A126760" t="s">
        <v>10527</v>
      </c>
      <c r="B126760">
        <v>25</v>
      </c>
      <c r="C126760" t="s">
        <v>14585</v>
      </c>
      <c r="D126760" t="s">
        <v>74</v>
      </c>
      <c r="E126760">
        <v>2</v>
      </c>
    </row>
    <row r="126761" spans="1:5" x14ac:dyDescent="0.25">
      <c r="A126761" t="s">
        <v>10527</v>
      </c>
      <c r="B126761">
        <v>26</v>
      </c>
      <c r="C126761" t="s">
        <v>14585</v>
      </c>
      <c r="D126761" t="s">
        <v>75</v>
      </c>
      <c r="E126761">
        <v>2</v>
      </c>
    </row>
    <row r="126762" spans="1:5" x14ac:dyDescent="0.25">
      <c r="A126762" t="s">
        <v>10527</v>
      </c>
      <c r="B126762">
        <v>27</v>
      </c>
      <c r="C126762" t="s">
        <v>14585</v>
      </c>
      <c r="D126762" t="s">
        <v>76</v>
      </c>
      <c r="E126762">
        <v>4</v>
      </c>
    </row>
    <row r="126763" spans="1:5" x14ac:dyDescent="0.25">
      <c r="A126763" t="s">
        <v>10527</v>
      </c>
      <c r="B126763">
        <v>29</v>
      </c>
      <c r="C126763" t="s">
        <v>14586</v>
      </c>
      <c r="D126763" t="s">
        <v>78</v>
      </c>
      <c r="E126763">
        <v>3</v>
      </c>
    </row>
    <row r="126764" spans="1:5" x14ac:dyDescent="0.25">
      <c r="A126764" t="s">
        <v>10527</v>
      </c>
      <c r="B126764">
        <v>30</v>
      </c>
      <c r="C126764" t="s">
        <v>14586</v>
      </c>
      <c r="D126764" t="s">
        <v>79</v>
      </c>
      <c r="E126764">
        <v>2</v>
      </c>
    </row>
    <row r="126765" spans="1:5" x14ac:dyDescent="0.25">
      <c r="A126765" t="s">
        <v>10527</v>
      </c>
      <c r="B126765">
        <v>31</v>
      </c>
      <c r="C126765" t="s">
        <v>14586</v>
      </c>
      <c r="D126765" t="s">
        <v>80</v>
      </c>
      <c r="E126765">
        <v>4</v>
      </c>
    </row>
    <row r="126766" spans="1:5" x14ac:dyDescent="0.25">
      <c r="A126766" t="s">
        <v>10527</v>
      </c>
      <c r="B126766">
        <v>33</v>
      </c>
      <c r="C126766" t="s">
        <v>14587</v>
      </c>
      <c r="D126766" t="s">
        <v>82</v>
      </c>
      <c r="E126766">
        <v>1</v>
      </c>
    </row>
    <row r="126767" spans="1:5" x14ac:dyDescent="0.25">
      <c r="A126767" t="s">
        <v>10527</v>
      </c>
      <c r="B126767">
        <v>34</v>
      </c>
      <c r="C126767" t="s">
        <v>14587</v>
      </c>
      <c r="D126767" t="s">
        <v>83</v>
      </c>
      <c r="E126767">
        <v>3</v>
      </c>
    </row>
    <row r="126768" spans="1:5" x14ac:dyDescent="0.25">
      <c r="A126768" t="s">
        <v>10527</v>
      </c>
      <c r="B126768">
        <v>35</v>
      </c>
      <c r="C126768" t="s">
        <v>14587</v>
      </c>
      <c r="D126768" t="s">
        <v>84</v>
      </c>
      <c r="E126768">
        <v>1</v>
      </c>
    </row>
    <row r="126769" spans="1:5" x14ac:dyDescent="0.25">
      <c r="A126769" t="s">
        <v>10527</v>
      </c>
      <c r="B126769">
        <v>37</v>
      </c>
      <c r="C126769" t="s">
        <v>86</v>
      </c>
      <c r="D126769" t="s">
        <v>86</v>
      </c>
      <c r="E126769" t="s">
        <v>193</v>
      </c>
    </row>
    <row r="126770" spans="1:5" x14ac:dyDescent="0.25">
      <c r="A126770" t="s">
        <v>10527</v>
      </c>
      <c r="B126770">
        <v>38</v>
      </c>
      <c r="C126770" t="s">
        <v>87</v>
      </c>
      <c r="D126770" t="s">
        <v>87</v>
      </c>
      <c r="E126770" t="s">
        <v>179</v>
      </c>
    </row>
    <row r="126771" spans="1:5" x14ac:dyDescent="0.25">
      <c r="A126771" t="s">
        <v>10527</v>
      </c>
      <c r="B126771">
        <v>39</v>
      </c>
      <c r="C126771" t="s">
        <v>88</v>
      </c>
      <c r="D126771" t="s">
        <v>88</v>
      </c>
      <c r="E126771" t="s">
        <v>193</v>
      </c>
    </row>
    <row r="126772" spans="1:5" x14ac:dyDescent="0.25">
      <c r="A126772" t="s">
        <v>10527</v>
      </c>
      <c r="B126772">
        <v>40</v>
      </c>
      <c r="C126772" t="s">
        <v>89</v>
      </c>
      <c r="D126772" t="s">
        <v>89</v>
      </c>
      <c r="E126772" t="s">
        <v>182</v>
      </c>
    </row>
    <row r="126773" spans="1:5" x14ac:dyDescent="0.25">
      <c r="A126773" t="s">
        <v>10527</v>
      </c>
      <c r="B126773">
        <v>41</v>
      </c>
      <c r="C126773" t="s">
        <v>90</v>
      </c>
      <c r="D126773" t="s">
        <v>90</v>
      </c>
      <c r="E126773" t="s">
        <v>254</v>
      </c>
    </row>
    <row r="126774" spans="1:5" x14ac:dyDescent="0.25">
      <c r="A126774" t="s">
        <v>10527</v>
      </c>
      <c r="B126774">
        <v>42</v>
      </c>
      <c r="C126774" t="s">
        <v>91</v>
      </c>
      <c r="D126774" t="s">
        <v>92</v>
      </c>
      <c r="E126774" t="b">
        <v>1</v>
      </c>
    </row>
    <row r="126775" spans="1:5" x14ac:dyDescent="0.25">
      <c r="A126775" t="s">
        <v>10527</v>
      </c>
      <c r="B126775">
        <v>42</v>
      </c>
      <c r="C126775" t="s">
        <v>91</v>
      </c>
      <c r="D126775" t="s">
        <v>93</v>
      </c>
      <c r="E126775" t="b">
        <v>1</v>
      </c>
    </row>
    <row r="126776" spans="1:5" x14ac:dyDescent="0.25">
      <c r="A126776" t="s">
        <v>10527</v>
      </c>
      <c r="B126776">
        <v>42</v>
      </c>
      <c r="C126776" t="s">
        <v>91</v>
      </c>
      <c r="D126776" t="s">
        <v>94</v>
      </c>
      <c r="E126776" t="b">
        <v>1</v>
      </c>
    </row>
    <row r="126777" spans="1:5" x14ac:dyDescent="0.25">
      <c r="A126777" t="s">
        <v>10527</v>
      </c>
      <c r="B126777">
        <v>42</v>
      </c>
      <c r="C126777" t="s">
        <v>91</v>
      </c>
      <c r="D126777" t="s">
        <v>95</v>
      </c>
      <c r="E126777" t="b">
        <v>1</v>
      </c>
    </row>
    <row r="126778" spans="1:5" x14ac:dyDescent="0.25">
      <c r="A126778" t="s">
        <v>10527</v>
      </c>
      <c r="B126778">
        <v>44</v>
      </c>
      <c r="C126778" t="s">
        <v>98</v>
      </c>
      <c r="D126778" t="s">
        <v>98</v>
      </c>
      <c r="E126778" t="s">
        <v>256</v>
      </c>
    </row>
    <row r="126779" spans="1:5" x14ac:dyDescent="0.25">
      <c r="A126779" t="s">
        <v>10527</v>
      </c>
      <c r="B126779">
        <v>45</v>
      </c>
      <c r="C126779" t="s">
        <v>99</v>
      </c>
      <c r="D126779" t="s">
        <v>99</v>
      </c>
      <c r="E126779" t="s">
        <v>259</v>
      </c>
    </row>
    <row r="126780" spans="1:5" x14ac:dyDescent="0.25">
      <c r="A126780" t="s">
        <v>10527</v>
      </c>
      <c r="B126780">
        <v>46</v>
      </c>
      <c r="C126780" t="s">
        <v>100</v>
      </c>
      <c r="D126780" t="s">
        <v>100</v>
      </c>
      <c r="E126780" t="s">
        <v>257</v>
      </c>
    </row>
    <row r="126781" spans="1:5" x14ac:dyDescent="0.25">
      <c r="A126781" t="s">
        <v>10527</v>
      </c>
      <c r="B126781">
        <v>47</v>
      </c>
      <c r="C126781" t="s">
        <v>101</v>
      </c>
      <c r="D126781" t="s">
        <v>101</v>
      </c>
      <c r="E126781" t="s">
        <v>257</v>
      </c>
    </row>
    <row r="126782" spans="1:5" x14ac:dyDescent="0.25">
      <c r="A126782" t="s">
        <v>10527</v>
      </c>
      <c r="B126782">
        <v>48</v>
      </c>
      <c r="C126782" t="s">
        <v>102</v>
      </c>
      <c r="D126782" t="s">
        <v>102</v>
      </c>
      <c r="E126782" t="s">
        <v>259</v>
      </c>
    </row>
    <row r="126783" spans="1:5" x14ac:dyDescent="0.25">
      <c r="A126783" t="s">
        <v>10527</v>
      </c>
      <c r="B126783">
        <v>49</v>
      </c>
      <c r="C126783" t="s">
        <v>103</v>
      </c>
      <c r="D126783" t="s">
        <v>103</v>
      </c>
      <c r="E126783" t="s">
        <v>312</v>
      </c>
    </row>
    <row r="126784" spans="1:5" x14ac:dyDescent="0.25">
      <c r="A126784" t="s">
        <v>10527</v>
      </c>
      <c r="B126784">
        <v>50</v>
      </c>
      <c r="C126784" t="s">
        <v>104</v>
      </c>
      <c r="D126784" t="s">
        <v>104</v>
      </c>
      <c r="E126784" t="s">
        <v>256</v>
      </c>
    </row>
    <row r="126785" spans="1:5" x14ac:dyDescent="0.25">
      <c r="A126785" t="s">
        <v>10527</v>
      </c>
      <c r="B126785">
        <v>51</v>
      </c>
      <c r="C126785" t="s">
        <v>105</v>
      </c>
      <c r="D126785" t="s">
        <v>105</v>
      </c>
      <c r="E126785" t="s">
        <v>261</v>
      </c>
    </row>
    <row r="126786" spans="1:5" x14ac:dyDescent="0.25">
      <c r="A126786" t="s">
        <v>10527</v>
      </c>
      <c r="B126786">
        <v>52</v>
      </c>
      <c r="C126786" t="s">
        <v>106</v>
      </c>
      <c r="D126786" t="s">
        <v>106</v>
      </c>
      <c r="E126786" t="s">
        <v>184</v>
      </c>
    </row>
    <row r="126787" spans="1:5" x14ac:dyDescent="0.25">
      <c r="A126787" t="s">
        <v>10527</v>
      </c>
      <c r="B126787">
        <v>53</v>
      </c>
      <c r="C126787" t="s">
        <v>107</v>
      </c>
      <c r="D126787" t="s">
        <v>107</v>
      </c>
      <c r="E126787" t="s">
        <v>203</v>
      </c>
    </row>
    <row r="126788" spans="1:5" x14ac:dyDescent="0.25">
      <c r="A126788" t="s">
        <v>10527</v>
      </c>
      <c r="B126788">
        <v>54</v>
      </c>
      <c r="C126788" t="s">
        <v>108</v>
      </c>
      <c r="D126788" t="s">
        <v>108</v>
      </c>
      <c r="E126788" t="s">
        <v>185</v>
      </c>
    </row>
    <row r="126789" spans="1:5" x14ac:dyDescent="0.25">
      <c r="A126789" t="s">
        <v>10527</v>
      </c>
      <c r="B126789">
        <v>55</v>
      </c>
      <c r="C126789" t="s">
        <v>109</v>
      </c>
      <c r="D126789" t="s">
        <v>109</v>
      </c>
      <c r="E126789" t="s">
        <v>163</v>
      </c>
    </row>
    <row r="126790" spans="1:5" x14ac:dyDescent="0.25">
      <c r="A126790" t="s">
        <v>10527</v>
      </c>
      <c r="B126790">
        <v>56</v>
      </c>
      <c r="C126790" t="s">
        <v>110</v>
      </c>
      <c r="D126790" t="s">
        <v>110</v>
      </c>
      <c r="E126790" t="s">
        <v>187</v>
      </c>
    </row>
    <row r="126791" spans="1:5" x14ac:dyDescent="0.25">
      <c r="A126791" t="s">
        <v>10528</v>
      </c>
      <c r="B126791">
        <v>1</v>
      </c>
      <c r="C126791" t="s">
        <v>1</v>
      </c>
      <c r="D126791" t="s">
        <v>1</v>
      </c>
      <c r="E126791" t="s">
        <v>229</v>
      </c>
    </row>
    <row r="126792" spans="1:5" x14ac:dyDescent="0.25">
      <c r="A126792" t="s">
        <v>10528</v>
      </c>
      <c r="B126792">
        <v>2</v>
      </c>
      <c r="C126792" t="s">
        <v>2</v>
      </c>
      <c r="D126792" t="s">
        <v>2</v>
      </c>
      <c r="E126792" t="s">
        <v>152</v>
      </c>
    </row>
    <row r="126793" spans="1:5" x14ac:dyDescent="0.25">
      <c r="A126793" t="s">
        <v>10528</v>
      </c>
      <c r="B126793">
        <v>3</v>
      </c>
      <c r="C126793" t="s">
        <v>3</v>
      </c>
      <c r="D126793" t="s">
        <v>4</v>
      </c>
      <c r="E126793" t="b">
        <v>1</v>
      </c>
    </row>
    <row r="126794" spans="1:5" x14ac:dyDescent="0.25">
      <c r="A126794" t="s">
        <v>10528</v>
      </c>
      <c r="B126794">
        <v>6</v>
      </c>
      <c r="C126794" t="s">
        <v>9</v>
      </c>
      <c r="D126794" t="s">
        <v>10</v>
      </c>
      <c r="E126794" t="b">
        <v>1</v>
      </c>
    </row>
    <row r="126795" spans="1:5" x14ac:dyDescent="0.25">
      <c r="A126795" t="s">
        <v>10528</v>
      </c>
      <c r="B126795">
        <v>6</v>
      </c>
      <c r="C126795" t="s">
        <v>9</v>
      </c>
      <c r="D126795" t="s">
        <v>12</v>
      </c>
      <c r="E126795" t="b">
        <v>1</v>
      </c>
    </row>
    <row r="126796" spans="1:5" x14ac:dyDescent="0.25">
      <c r="A126796" t="s">
        <v>10528</v>
      </c>
      <c r="B126796">
        <v>6</v>
      </c>
      <c r="C126796" t="s">
        <v>9</v>
      </c>
      <c r="D126796" t="s">
        <v>18</v>
      </c>
      <c r="E126796" t="b">
        <v>1</v>
      </c>
    </row>
    <row r="126797" spans="1:5" x14ac:dyDescent="0.25">
      <c r="A126797" t="s">
        <v>10528</v>
      </c>
      <c r="B126797">
        <v>8</v>
      </c>
      <c r="C126797" t="s">
        <v>29</v>
      </c>
      <c r="D126797" t="s">
        <v>29</v>
      </c>
      <c r="E126797" t="s">
        <v>141</v>
      </c>
    </row>
    <row r="126798" spans="1:5" x14ac:dyDescent="0.25">
      <c r="A126798" t="s">
        <v>10528</v>
      </c>
      <c r="B126798">
        <v>10</v>
      </c>
      <c r="C126798" t="s">
        <v>31</v>
      </c>
      <c r="D126798" t="s">
        <v>32</v>
      </c>
      <c r="E126798" t="b">
        <v>1</v>
      </c>
    </row>
    <row r="126799" spans="1:5" x14ac:dyDescent="0.25">
      <c r="A126799" t="s">
        <v>10528</v>
      </c>
      <c r="B126799">
        <v>16</v>
      </c>
      <c r="C126799" t="s">
        <v>65</v>
      </c>
      <c r="D126799" t="s">
        <v>65</v>
      </c>
      <c r="E126799" t="s">
        <v>253</v>
      </c>
    </row>
    <row r="126800" spans="1:5" x14ac:dyDescent="0.25">
      <c r="A126800" t="s">
        <v>10528</v>
      </c>
      <c r="B126800">
        <v>17</v>
      </c>
      <c r="C126800" t="s">
        <v>66</v>
      </c>
      <c r="D126800" t="s">
        <v>66</v>
      </c>
      <c r="E126800" t="s">
        <v>174</v>
      </c>
    </row>
    <row r="126801" spans="1:5" x14ac:dyDescent="0.25">
      <c r="A126801" t="s">
        <v>10528</v>
      </c>
      <c r="B126801">
        <v>18</v>
      </c>
      <c r="C126801" t="s">
        <v>67</v>
      </c>
      <c r="D126801" t="s">
        <v>67</v>
      </c>
      <c r="E126801" t="s">
        <v>122</v>
      </c>
    </row>
    <row r="126802" spans="1:5" x14ac:dyDescent="0.25">
      <c r="A126802" t="s">
        <v>10528</v>
      </c>
      <c r="B126802">
        <v>19</v>
      </c>
      <c r="C126802" t="s">
        <v>68</v>
      </c>
      <c r="D126802" t="s">
        <v>68</v>
      </c>
      <c r="E126802" t="s">
        <v>161</v>
      </c>
    </row>
    <row r="126803" spans="1:5" x14ac:dyDescent="0.25">
      <c r="A126803" t="s">
        <v>10528</v>
      </c>
      <c r="B126803">
        <v>20</v>
      </c>
      <c r="C126803" t="s">
        <v>69</v>
      </c>
      <c r="D126803" t="s">
        <v>69</v>
      </c>
      <c r="E126803">
        <v>8</v>
      </c>
    </row>
    <row r="126804" spans="1:5" x14ac:dyDescent="0.25">
      <c r="A126804" t="s">
        <v>10528</v>
      </c>
      <c r="B126804">
        <v>21</v>
      </c>
      <c r="C126804" t="s">
        <v>14584</v>
      </c>
      <c r="D126804" t="s">
        <v>70</v>
      </c>
      <c r="E126804">
        <v>1</v>
      </c>
    </row>
    <row r="126805" spans="1:5" x14ac:dyDescent="0.25">
      <c r="A126805" t="s">
        <v>10528</v>
      </c>
      <c r="B126805">
        <v>22</v>
      </c>
      <c r="C126805" t="s">
        <v>14584</v>
      </c>
      <c r="D126805" t="s">
        <v>71</v>
      </c>
      <c r="E126805">
        <v>4</v>
      </c>
    </row>
    <row r="126806" spans="1:5" x14ac:dyDescent="0.25">
      <c r="A126806" t="s">
        <v>10528</v>
      </c>
      <c r="B126806">
        <v>23</v>
      </c>
      <c r="C126806" t="s">
        <v>14584</v>
      </c>
      <c r="D126806" t="s">
        <v>72</v>
      </c>
      <c r="E126806">
        <v>2</v>
      </c>
    </row>
    <row r="126807" spans="1:5" x14ac:dyDescent="0.25">
      <c r="A126807" t="s">
        <v>10528</v>
      </c>
      <c r="B126807">
        <v>25</v>
      </c>
      <c r="C126807" t="s">
        <v>14585</v>
      </c>
      <c r="D126807" t="s">
        <v>74</v>
      </c>
      <c r="E126807">
        <v>3</v>
      </c>
    </row>
    <row r="126808" spans="1:5" x14ac:dyDescent="0.25">
      <c r="A126808" t="s">
        <v>10528</v>
      </c>
      <c r="B126808">
        <v>26</v>
      </c>
      <c r="C126808" t="s">
        <v>14585</v>
      </c>
      <c r="D126808" t="s">
        <v>75</v>
      </c>
      <c r="E126808">
        <v>2</v>
      </c>
    </row>
    <row r="126809" spans="1:5" x14ac:dyDescent="0.25">
      <c r="A126809" t="s">
        <v>10528</v>
      </c>
      <c r="B126809">
        <v>27</v>
      </c>
      <c r="C126809" t="s">
        <v>14585</v>
      </c>
      <c r="D126809" t="s">
        <v>76</v>
      </c>
      <c r="E126809">
        <v>3</v>
      </c>
    </row>
    <row r="126810" spans="1:5" x14ac:dyDescent="0.25">
      <c r="A126810" t="s">
        <v>10528</v>
      </c>
      <c r="B126810">
        <v>28</v>
      </c>
      <c r="C126810" t="s">
        <v>14585</v>
      </c>
      <c r="D126810" t="s">
        <v>77</v>
      </c>
      <c r="E126810" t="s">
        <v>10529</v>
      </c>
    </row>
    <row r="126811" spans="1:5" x14ac:dyDescent="0.25">
      <c r="A126811" t="s">
        <v>10528</v>
      </c>
      <c r="B126811">
        <v>29</v>
      </c>
      <c r="C126811" t="s">
        <v>14586</v>
      </c>
      <c r="D126811" t="s">
        <v>78</v>
      </c>
      <c r="E126811">
        <v>3</v>
      </c>
    </row>
    <row r="126812" spans="1:5" x14ac:dyDescent="0.25">
      <c r="A126812" t="s">
        <v>10528</v>
      </c>
      <c r="B126812">
        <v>30</v>
      </c>
      <c r="C126812" t="s">
        <v>14586</v>
      </c>
      <c r="D126812" t="s">
        <v>79</v>
      </c>
      <c r="E126812">
        <v>2</v>
      </c>
    </row>
    <row r="126813" spans="1:5" x14ac:dyDescent="0.25">
      <c r="A126813" t="s">
        <v>10528</v>
      </c>
      <c r="B126813">
        <v>31</v>
      </c>
      <c r="C126813" t="s">
        <v>14586</v>
      </c>
      <c r="D126813" t="s">
        <v>80</v>
      </c>
      <c r="E126813">
        <v>3</v>
      </c>
    </row>
    <row r="126814" spans="1:5" x14ac:dyDescent="0.25">
      <c r="A126814" t="s">
        <v>10528</v>
      </c>
      <c r="B126814">
        <v>32</v>
      </c>
      <c r="C126814" t="s">
        <v>14586</v>
      </c>
      <c r="D126814" t="s">
        <v>81</v>
      </c>
      <c r="E126814" t="s">
        <v>10530</v>
      </c>
    </row>
    <row r="126815" spans="1:5" x14ac:dyDescent="0.25">
      <c r="A126815" t="s">
        <v>10528</v>
      </c>
      <c r="B126815">
        <v>33</v>
      </c>
      <c r="C126815" t="s">
        <v>14587</v>
      </c>
      <c r="D126815" t="s">
        <v>82</v>
      </c>
      <c r="E126815">
        <v>2</v>
      </c>
    </row>
    <row r="126816" spans="1:5" x14ac:dyDescent="0.25">
      <c r="A126816" t="s">
        <v>10528</v>
      </c>
      <c r="B126816">
        <v>34</v>
      </c>
      <c r="C126816" t="s">
        <v>14587</v>
      </c>
      <c r="D126816" t="s">
        <v>83</v>
      </c>
      <c r="E126816">
        <v>3</v>
      </c>
    </row>
    <row r="126817" spans="1:5" x14ac:dyDescent="0.25">
      <c r="A126817" t="s">
        <v>10528</v>
      </c>
      <c r="B126817">
        <v>35</v>
      </c>
      <c r="C126817" t="s">
        <v>14587</v>
      </c>
      <c r="D126817" t="s">
        <v>84</v>
      </c>
      <c r="E126817">
        <v>4</v>
      </c>
    </row>
    <row r="126818" spans="1:5" x14ac:dyDescent="0.25">
      <c r="A126818" t="s">
        <v>10528</v>
      </c>
      <c r="B126818">
        <v>36</v>
      </c>
      <c r="C126818" t="s">
        <v>14587</v>
      </c>
      <c r="D126818" t="s">
        <v>85</v>
      </c>
      <c r="E126818" t="s">
        <v>10531</v>
      </c>
    </row>
    <row r="126819" spans="1:5" x14ac:dyDescent="0.25">
      <c r="A126819" t="s">
        <v>10528</v>
      </c>
      <c r="B126819">
        <v>37</v>
      </c>
      <c r="C126819" t="s">
        <v>86</v>
      </c>
      <c r="D126819" t="s">
        <v>86</v>
      </c>
      <c r="E126819" t="s">
        <v>193</v>
      </c>
    </row>
    <row r="126820" spans="1:5" x14ac:dyDescent="0.25">
      <c r="A126820" t="s">
        <v>10528</v>
      </c>
      <c r="B126820">
        <v>38</v>
      </c>
      <c r="C126820" t="s">
        <v>87</v>
      </c>
      <c r="D126820" t="s">
        <v>87</v>
      </c>
      <c r="E126820" t="s">
        <v>180</v>
      </c>
    </row>
    <row r="126821" spans="1:5" x14ac:dyDescent="0.25">
      <c r="A126821" t="s">
        <v>10528</v>
      </c>
      <c r="B126821">
        <v>39</v>
      </c>
      <c r="C126821" t="s">
        <v>88</v>
      </c>
      <c r="D126821" t="s">
        <v>88</v>
      </c>
      <c r="E126821" t="s">
        <v>180</v>
      </c>
    </row>
    <row r="126822" spans="1:5" x14ac:dyDescent="0.25">
      <c r="A126822" t="s">
        <v>10528</v>
      </c>
      <c r="B126822">
        <v>40</v>
      </c>
      <c r="C126822" t="s">
        <v>89</v>
      </c>
      <c r="D126822" t="s">
        <v>89</v>
      </c>
      <c r="E126822" t="s">
        <v>292</v>
      </c>
    </row>
    <row r="126823" spans="1:5" x14ac:dyDescent="0.25">
      <c r="A126823" t="s">
        <v>10528</v>
      </c>
      <c r="B126823">
        <v>41</v>
      </c>
      <c r="C126823" t="s">
        <v>90</v>
      </c>
      <c r="D126823" t="s">
        <v>90</v>
      </c>
      <c r="E126823" t="s">
        <v>201</v>
      </c>
    </row>
    <row r="126824" spans="1:5" x14ac:dyDescent="0.25">
      <c r="A126824" t="s">
        <v>10528</v>
      </c>
      <c r="B126824">
        <v>42</v>
      </c>
      <c r="C126824" t="s">
        <v>91</v>
      </c>
      <c r="D126824" t="s">
        <v>92</v>
      </c>
      <c r="E126824" t="b">
        <v>1</v>
      </c>
    </row>
    <row r="126825" spans="1:5" x14ac:dyDescent="0.25">
      <c r="A126825" t="s">
        <v>10528</v>
      </c>
      <c r="B126825">
        <v>42</v>
      </c>
      <c r="C126825" t="s">
        <v>91</v>
      </c>
      <c r="D126825" t="s">
        <v>93</v>
      </c>
      <c r="E126825" t="b">
        <v>1</v>
      </c>
    </row>
    <row r="126826" spans="1:5" x14ac:dyDescent="0.25">
      <c r="A126826" t="s">
        <v>10528</v>
      </c>
      <c r="B126826">
        <v>42</v>
      </c>
      <c r="C126826" t="s">
        <v>91</v>
      </c>
      <c r="D126826" t="s">
        <v>94</v>
      </c>
      <c r="E126826" t="b">
        <v>1</v>
      </c>
    </row>
    <row r="126827" spans="1:5" x14ac:dyDescent="0.25">
      <c r="A126827" t="s">
        <v>10528</v>
      </c>
      <c r="B126827">
        <v>44</v>
      </c>
      <c r="C126827" t="s">
        <v>98</v>
      </c>
      <c r="D126827" t="s">
        <v>98</v>
      </c>
      <c r="E126827" t="s">
        <v>256</v>
      </c>
    </row>
    <row r="126828" spans="1:5" x14ac:dyDescent="0.25">
      <c r="A126828" t="s">
        <v>10528</v>
      </c>
      <c r="B126828">
        <v>45</v>
      </c>
      <c r="C126828" t="s">
        <v>99</v>
      </c>
      <c r="D126828" t="s">
        <v>99</v>
      </c>
      <c r="E126828" t="s">
        <v>256</v>
      </c>
    </row>
    <row r="126829" spans="1:5" x14ac:dyDescent="0.25">
      <c r="A126829" t="s">
        <v>10528</v>
      </c>
      <c r="B126829">
        <v>46</v>
      </c>
      <c r="C126829" t="s">
        <v>100</v>
      </c>
      <c r="D126829" t="s">
        <v>100</v>
      </c>
      <c r="E126829" t="s">
        <v>298</v>
      </c>
    </row>
    <row r="126830" spans="1:5" x14ac:dyDescent="0.25">
      <c r="A126830" t="s">
        <v>10528</v>
      </c>
      <c r="B126830">
        <v>47</v>
      </c>
      <c r="C126830" t="s">
        <v>101</v>
      </c>
      <c r="D126830" t="s">
        <v>101</v>
      </c>
      <c r="E126830" t="s">
        <v>286</v>
      </c>
    </row>
    <row r="126831" spans="1:5" x14ac:dyDescent="0.25">
      <c r="A126831" t="s">
        <v>10528</v>
      </c>
      <c r="B126831">
        <v>48</v>
      </c>
      <c r="C126831" t="s">
        <v>102</v>
      </c>
      <c r="D126831" t="s">
        <v>102</v>
      </c>
      <c r="E126831" t="s">
        <v>256</v>
      </c>
    </row>
    <row r="126832" spans="1:5" x14ac:dyDescent="0.25">
      <c r="A126832" t="s">
        <v>10528</v>
      </c>
      <c r="B126832">
        <v>49</v>
      </c>
      <c r="C126832" t="s">
        <v>103</v>
      </c>
      <c r="D126832" t="s">
        <v>103</v>
      </c>
      <c r="E126832" t="s">
        <v>260</v>
      </c>
    </row>
    <row r="126833" spans="1:5" x14ac:dyDescent="0.25">
      <c r="A126833" t="s">
        <v>10528</v>
      </c>
      <c r="B126833">
        <v>50</v>
      </c>
      <c r="C126833" t="s">
        <v>104</v>
      </c>
      <c r="D126833" t="s">
        <v>104</v>
      </c>
      <c r="E126833" t="s">
        <v>256</v>
      </c>
    </row>
    <row r="126834" spans="1:5" x14ac:dyDescent="0.25">
      <c r="A126834" t="s">
        <v>10528</v>
      </c>
      <c r="B126834">
        <v>51</v>
      </c>
      <c r="C126834" t="s">
        <v>105</v>
      </c>
      <c r="D126834" t="s">
        <v>105</v>
      </c>
      <c r="E126834" t="s">
        <v>261</v>
      </c>
    </row>
    <row r="126835" spans="1:5" x14ac:dyDescent="0.25">
      <c r="A126835" t="s">
        <v>10528</v>
      </c>
      <c r="B126835">
        <v>52</v>
      </c>
      <c r="C126835" t="s">
        <v>106</v>
      </c>
      <c r="D126835" t="s">
        <v>106</v>
      </c>
      <c r="E126835" t="s">
        <v>350</v>
      </c>
    </row>
    <row r="126836" spans="1:5" x14ac:dyDescent="0.25">
      <c r="A126836" t="s">
        <v>10528</v>
      </c>
      <c r="B126836">
        <v>53</v>
      </c>
      <c r="C126836" t="s">
        <v>107</v>
      </c>
      <c r="D126836" t="s">
        <v>107</v>
      </c>
      <c r="E126836" t="s">
        <v>203</v>
      </c>
    </row>
    <row r="126837" spans="1:5" x14ac:dyDescent="0.25">
      <c r="A126837" t="s">
        <v>10528</v>
      </c>
      <c r="B126837">
        <v>54</v>
      </c>
      <c r="C126837" t="s">
        <v>108</v>
      </c>
      <c r="D126837" t="s">
        <v>108</v>
      </c>
      <c r="E126837" t="s">
        <v>185</v>
      </c>
    </row>
    <row r="126838" spans="1:5" x14ac:dyDescent="0.25">
      <c r="A126838" t="s">
        <v>10528</v>
      </c>
      <c r="B126838">
        <v>55</v>
      </c>
      <c r="C126838" t="s">
        <v>109</v>
      </c>
      <c r="D126838" t="s">
        <v>109</v>
      </c>
      <c r="E126838" t="s">
        <v>163</v>
      </c>
    </row>
    <row r="126839" spans="1:5" x14ac:dyDescent="0.25">
      <c r="A126839" t="s">
        <v>10528</v>
      </c>
      <c r="B126839">
        <v>56</v>
      </c>
      <c r="C126839" t="s">
        <v>110</v>
      </c>
      <c r="D126839" t="s">
        <v>110</v>
      </c>
      <c r="E126839" t="s">
        <v>187</v>
      </c>
    </row>
    <row r="126840" spans="1:5" x14ac:dyDescent="0.25">
      <c r="A126840" t="s">
        <v>10532</v>
      </c>
      <c r="B126840">
        <v>1</v>
      </c>
      <c r="C126840" t="s">
        <v>1</v>
      </c>
      <c r="D126840" t="s">
        <v>1</v>
      </c>
      <c r="E126840" t="s">
        <v>189</v>
      </c>
    </row>
    <row r="126841" spans="1:5" x14ac:dyDescent="0.25">
      <c r="A126841" t="s">
        <v>10532</v>
      </c>
      <c r="B126841">
        <v>2</v>
      </c>
      <c r="C126841" t="s">
        <v>2</v>
      </c>
      <c r="D126841" t="s">
        <v>2</v>
      </c>
      <c r="E126841" t="s">
        <v>163</v>
      </c>
    </row>
    <row r="126842" spans="1:5" x14ac:dyDescent="0.25">
      <c r="A126842" t="s">
        <v>10532</v>
      </c>
      <c r="B126842">
        <v>3</v>
      </c>
      <c r="C126842" t="s">
        <v>3</v>
      </c>
      <c r="D126842" t="s">
        <v>4</v>
      </c>
      <c r="E126842" t="b">
        <v>1</v>
      </c>
    </row>
    <row r="126843" spans="1:5" x14ac:dyDescent="0.25">
      <c r="A126843" t="s">
        <v>10532</v>
      </c>
      <c r="B126843">
        <v>6</v>
      </c>
      <c r="C126843" t="s">
        <v>9</v>
      </c>
      <c r="D126843" t="s">
        <v>14</v>
      </c>
      <c r="E126843" t="b">
        <v>1</v>
      </c>
    </row>
    <row r="126844" spans="1:5" x14ac:dyDescent="0.25">
      <c r="A126844" t="s">
        <v>10532</v>
      </c>
      <c r="B126844">
        <v>8</v>
      </c>
      <c r="C126844" t="s">
        <v>29</v>
      </c>
      <c r="D126844" t="s">
        <v>29</v>
      </c>
      <c r="E126844" t="s">
        <v>338</v>
      </c>
    </row>
    <row r="126845" spans="1:5" x14ac:dyDescent="0.25">
      <c r="A126845" t="s">
        <v>10532</v>
      </c>
      <c r="B126845">
        <v>10</v>
      </c>
      <c r="C126845" t="s">
        <v>31</v>
      </c>
      <c r="D126845" t="s">
        <v>34</v>
      </c>
      <c r="E126845" t="b">
        <v>1</v>
      </c>
    </row>
    <row r="126846" spans="1:5" x14ac:dyDescent="0.25">
      <c r="A126846" t="s">
        <v>10532</v>
      </c>
      <c r="B126846">
        <v>13</v>
      </c>
      <c r="C126846" t="s">
        <v>48</v>
      </c>
      <c r="D126846" t="s">
        <v>53</v>
      </c>
      <c r="E126846" t="b">
        <v>1</v>
      </c>
    </row>
    <row r="126847" spans="1:5" x14ac:dyDescent="0.25">
      <c r="A126847" t="s">
        <v>10532</v>
      </c>
      <c r="B126847">
        <v>16</v>
      </c>
      <c r="C126847" t="s">
        <v>65</v>
      </c>
      <c r="D126847" t="s">
        <v>65</v>
      </c>
      <c r="E126847" t="s">
        <v>159</v>
      </c>
    </row>
    <row r="126848" spans="1:5" x14ac:dyDescent="0.25">
      <c r="A126848" t="s">
        <v>10532</v>
      </c>
      <c r="B126848">
        <v>17</v>
      </c>
      <c r="C126848" t="s">
        <v>66</v>
      </c>
      <c r="D126848" t="s">
        <v>66</v>
      </c>
      <c r="E126848" t="s">
        <v>166</v>
      </c>
    </row>
    <row r="126849" spans="1:5" x14ac:dyDescent="0.25">
      <c r="A126849" t="s">
        <v>10532</v>
      </c>
      <c r="B126849">
        <v>18</v>
      </c>
      <c r="C126849" t="s">
        <v>67</v>
      </c>
      <c r="D126849" t="s">
        <v>67</v>
      </c>
      <c r="E126849" t="s">
        <v>174</v>
      </c>
    </row>
    <row r="126850" spans="1:5" x14ac:dyDescent="0.25">
      <c r="A126850" t="s">
        <v>10532</v>
      </c>
      <c r="B126850">
        <v>19</v>
      </c>
      <c r="C126850" t="s">
        <v>68</v>
      </c>
      <c r="D126850" t="s">
        <v>68</v>
      </c>
      <c r="E126850" t="s">
        <v>326</v>
      </c>
    </row>
    <row r="126851" spans="1:5" x14ac:dyDescent="0.25">
      <c r="A126851" t="s">
        <v>10532</v>
      </c>
      <c r="B126851">
        <v>20</v>
      </c>
      <c r="C126851" t="s">
        <v>69</v>
      </c>
      <c r="D126851" t="s">
        <v>69</v>
      </c>
      <c r="E126851">
        <v>4</v>
      </c>
    </row>
    <row r="126852" spans="1:5" x14ac:dyDescent="0.25">
      <c r="A126852" t="s">
        <v>10532</v>
      </c>
      <c r="B126852">
        <v>21</v>
      </c>
      <c r="C126852" t="s">
        <v>14584</v>
      </c>
      <c r="D126852" t="s">
        <v>70</v>
      </c>
      <c r="E126852">
        <v>3</v>
      </c>
    </row>
    <row r="126853" spans="1:5" x14ac:dyDescent="0.25">
      <c r="A126853" t="s">
        <v>10532</v>
      </c>
      <c r="B126853">
        <v>22</v>
      </c>
      <c r="C126853" t="s">
        <v>14584</v>
      </c>
      <c r="D126853" t="s">
        <v>71</v>
      </c>
      <c r="E126853">
        <v>4</v>
      </c>
    </row>
    <row r="126854" spans="1:5" x14ac:dyDescent="0.25">
      <c r="A126854" t="s">
        <v>10532</v>
      </c>
      <c r="B126854">
        <v>23</v>
      </c>
      <c r="C126854" t="s">
        <v>14584</v>
      </c>
      <c r="D126854" t="s">
        <v>72</v>
      </c>
      <c r="E126854">
        <v>1</v>
      </c>
    </row>
    <row r="126855" spans="1:5" x14ac:dyDescent="0.25">
      <c r="A126855" t="s">
        <v>10532</v>
      </c>
      <c r="B126855">
        <v>24</v>
      </c>
      <c r="C126855" t="s">
        <v>14584</v>
      </c>
      <c r="D126855" t="s">
        <v>73</v>
      </c>
      <c r="E126855" t="s">
        <v>10533</v>
      </c>
    </row>
    <row r="126856" spans="1:5" x14ac:dyDescent="0.25">
      <c r="A126856" t="s">
        <v>10532</v>
      </c>
      <c r="B126856">
        <v>25</v>
      </c>
      <c r="C126856" t="s">
        <v>14585</v>
      </c>
      <c r="D126856" t="s">
        <v>74</v>
      </c>
      <c r="E126856">
        <v>2</v>
      </c>
    </row>
    <row r="126857" spans="1:5" x14ac:dyDescent="0.25">
      <c r="A126857" t="s">
        <v>10532</v>
      </c>
      <c r="B126857">
        <v>26</v>
      </c>
      <c r="C126857" t="s">
        <v>14585</v>
      </c>
      <c r="D126857" t="s">
        <v>75</v>
      </c>
      <c r="E126857">
        <v>2</v>
      </c>
    </row>
    <row r="126858" spans="1:5" x14ac:dyDescent="0.25">
      <c r="A126858" t="s">
        <v>10532</v>
      </c>
      <c r="B126858">
        <v>27</v>
      </c>
      <c r="C126858" t="s">
        <v>14585</v>
      </c>
      <c r="D126858" t="s">
        <v>76</v>
      </c>
      <c r="E126858">
        <v>1</v>
      </c>
    </row>
    <row r="126859" spans="1:5" x14ac:dyDescent="0.25">
      <c r="A126859" t="s">
        <v>10532</v>
      </c>
      <c r="B126859">
        <v>28</v>
      </c>
      <c r="C126859" t="s">
        <v>14585</v>
      </c>
      <c r="D126859" t="s">
        <v>77</v>
      </c>
      <c r="E126859" t="s">
        <v>10534</v>
      </c>
    </row>
    <row r="126860" spans="1:5" x14ac:dyDescent="0.25">
      <c r="A126860" t="s">
        <v>10532</v>
      </c>
      <c r="B126860">
        <v>29</v>
      </c>
      <c r="C126860" t="s">
        <v>14586</v>
      </c>
      <c r="D126860" t="s">
        <v>78</v>
      </c>
      <c r="E126860">
        <v>1</v>
      </c>
    </row>
    <row r="126861" spans="1:5" x14ac:dyDescent="0.25">
      <c r="A126861" t="s">
        <v>10532</v>
      </c>
      <c r="B126861">
        <v>30</v>
      </c>
      <c r="C126861" t="s">
        <v>14586</v>
      </c>
      <c r="D126861" t="s">
        <v>79</v>
      </c>
      <c r="E126861">
        <v>2</v>
      </c>
    </row>
    <row r="126862" spans="1:5" x14ac:dyDescent="0.25">
      <c r="A126862" t="s">
        <v>10532</v>
      </c>
      <c r="B126862">
        <v>31</v>
      </c>
      <c r="C126862" t="s">
        <v>14586</v>
      </c>
      <c r="D126862" t="s">
        <v>80</v>
      </c>
      <c r="E126862">
        <v>4</v>
      </c>
    </row>
    <row r="126863" spans="1:5" x14ac:dyDescent="0.25">
      <c r="A126863" t="s">
        <v>10532</v>
      </c>
      <c r="B126863">
        <v>32</v>
      </c>
      <c r="C126863" t="s">
        <v>14586</v>
      </c>
      <c r="D126863" t="s">
        <v>81</v>
      </c>
      <c r="E126863" t="s">
        <v>10535</v>
      </c>
    </row>
    <row r="126864" spans="1:5" x14ac:dyDescent="0.25">
      <c r="A126864" t="s">
        <v>10532</v>
      </c>
      <c r="B126864">
        <v>33</v>
      </c>
      <c r="C126864" t="s">
        <v>14587</v>
      </c>
      <c r="D126864" t="s">
        <v>82</v>
      </c>
      <c r="E126864">
        <v>3</v>
      </c>
    </row>
    <row r="126865" spans="1:5" x14ac:dyDescent="0.25">
      <c r="A126865" t="s">
        <v>10532</v>
      </c>
      <c r="B126865">
        <v>34</v>
      </c>
      <c r="C126865" t="s">
        <v>14587</v>
      </c>
      <c r="D126865" t="s">
        <v>83</v>
      </c>
      <c r="E126865">
        <v>2</v>
      </c>
    </row>
    <row r="126866" spans="1:5" x14ac:dyDescent="0.25">
      <c r="A126866" t="s">
        <v>10532</v>
      </c>
      <c r="B126866">
        <v>35</v>
      </c>
      <c r="C126866" t="s">
        <v>14587</v>
      </c>
      <c r="D126866" t="s">
        <v>84</v>
      </c>
      <c r="E126866">
        <v>4</v>
      </c>
    </row>
    <row r="126867" spans="1:5" x14ac:dyDescent="0.25">
      <c r="A126867" t="s">
        <v>10532</v>
      </c>
      <c r="B126867">
        <v>36</v>
      </c>
      <c r="C126867" t="s">
        <v>14587</v>
      </c>
      <c r="D126867" t="s">
        <v>85</v>
      </c>
      <c r="E126867" t="s">
        <v>10536</v>
      </c>
    </row>
    <row r="126868" spans="1:5" x14ac:dyDescent="0.25">
      <c r="A126868" t="s">
        <v>10532</v>
      </c>
      <c r="B126868">
        <v>37</v>
      </c>
      <c r="C126868" t="s">
        <v>86</v>
      </c>
      <c r="D126868" t="s">
        <v>86</v>
      </c>
      <c r="E126868" t="s">
        <v>193</v>
      </c>
    </row>
    <row r="126869" spans="1:5" x14ac:dyDescent="0.25">
      <c r="A126869" t="s">
        <v>10532</v>
      </c>
      <c r="B126869">
        <v>38</v>
      </c>
      <c r="C126869" t="s">
        <v>87</v>
      </c>
      <c r="D126869" t="s">
        <v>87</v>
      </c>
      <c r="E126869" t="s">
        <v>180</v>
      </c>
    </row>
    <row r="126870" spans="1:5" x14ac:dyDescent="0.25">
      <c r="A126870" t="s">
        <v>10532</v>
      </c>
      <c r="B126870">
        <v>39</v>
      </c>
      <c r="C126870" t="s">
        <v>88</v>
      </c>
      <c r="D126870" t="s">
        <v>88</v>
      </c>
      <c r="E126870" t="s">
        <v>193</v>
      </c>
    </row>
    <row r="126871" spans="1:5" x14ac:dyDescent="0.25">
      <c r="A126871" t="s">
        <v>10532</v>
      </c>
      <c r="B126871">
        <v>41</v>
      </c>
      <c r="C126871" t="s">
        <v>90</v>
      </c>
      <c r="D126871" t="s">
        <v>90</v>
      </c>
      <c r="E126871" t="s">
        <v>254</v>
      </c>
    </row>
    <row r="126872" spans="1:5" x14ac:dyDescent="0.25">
      <c r="A126872" t="s">
        <v>10532</v>
      </c>
      <c r="B126872">
        <v>42</v>
      </c>
      <c r="C126872" t="s">
        <v>91</v>
      </c>
      <c r="D126872" t="s">
        <v>92</v>
      </c>
      <c r="E126872" t="b">
        <v>1</v>
      </c>
    </row>
    <row r="126873" spans="1:5" x14ac:dyDescent="0.25">
      <c r="A126873" t="s">
        <v>10532</v>
      </c>
      <c r="B126873">
        <v>42</v>
      </c>
      <c r="C126873" t="s">
        <v>91</v>
      </c>
      <c r="D126873" t="s">
        <v>95</v>
      </c>
      <c r="E126873" t="b">
        <v>1</v>
      </c>
    </row>
    <row r="126874" spans="1:5" x14ac:dyDescent="0.25">
      <c r="A126874" t="s">
        <v>10532</v>
      </c>
      <c r="B126874">
        <v>44</v>
      </c>
      <c r="C126874" t="s">
        <v>98</v>
      </c>
      <c r="D126874" t="s">
        <v>98</v>
      </c>
      <c r="E126874" t="s">
        <v>256</v>
      </c>
    </row>
    <row r="126875" spans="1:5" x14ac:dyDescent="0.25">
      <c r="A126875" t="s">
        <v>10532</v>
      </c>
      <c r="B126875">
        <v>45</v>
      </c>
      <c r="C126875" t="s">
        <v>99</v>
      </c>
      <c r="D126875" t="s">
        <v>99</v>
      </c>
      <c r="E126875" t="s">
        <v>256</v>
      </c>
    </row>
    <row r="126876" spans="1:5" x14ac:dyDescent="0.25">
      <c r="A126876" t="s">
        <v>10532</v>
      </c>
      <c r="B126876">
        <v>46</v>
      </c>
      <c r="C126876" t="s">
        <v>100</v>
      </c>
      <c r="D126876" t="s">
        <v>100</v>
      </c>
      <c r="E126876" t="s">
        <v>257</v>
      </c>
    </row>
    <row r="126877" spans="1:5" x14ac:dyDescent="0.25">
      <c r="A126877" t="s">
        <v>10532</v>
      </c>
      <c r="B126877">
        <v>47</v>
      </c>
      <c r="C126877" t="s">
        <v>101</v>
      </c>
      <c r="D126877" t="s">
        <v>101</v>
      </c>
      <c r="E126877" t="s">
        <v>257</v>
      </c>
    </row>
    <row r="126878" spans="1:5" x14ac:dyDescent="0.25">
      <c r="A126878" t="s">
        <v>10532</v>
      </c>
      <c r="B126878">
        <v>48</v>
      </c>
      <c r="C126878" t="s">
        <v>102</v>
      </c>
      <c r="D126878" t="s">
        <v>102</v>
      </c>
      <c r="E126878" t="s">
        <v>256</v>
      </c>
    </row>
    <row r="126879" spans="1:5" x14ac:dyDescent="0.25">
      <c r="A126879" t="s">
        <v>10532</v>
      </c>
      <c r="B126879">
        <v>49</v>
      </c>
      <c r="C126879" t="s">
        <v>103</v>
      </c>
      <c r="D126879" t="s">
        <v>103</v>
      </c>
      <c r="E126879" t="s">
        <v>294</v>
      </c>
    </row>
    <row r="126880" spans="1:5" x14ac:dyDescent="0.25">
      <c r="A126880" t="s">
        <v>10532</v>
      </c>
      <c r="B126880">
        <v>50</v>
      </c>
      <c r="C126880" t="s">
        <v>104</v>
      </c>
      <c r="D126880" t="s">
        <v>104</v>
      </c>
      <c r="E126880" t="s">
        <v>256</v>
      </c>
    </row>
    <row r="126881" spans="1:5" x14ac:dyDescent="0.25">
      <c r="A126881" t="s">
        <v>10532</v>
      </c>
      <c r="B126881">
        <v>51</v>
      </c>
      <c r="C126881" t="s">
        <v>105</v>
      </c>
      <c r="D126881" t="s">
        <v>105</v>
      </c>
      <c r="E126881" t="s">
        <v>261</v>
      </c>
    </row>
    <row r="126882" spans="1:5" x14ac:dyDescent="0.25">
      <c r="A126882" t="s">
        <v>10532</v>
      </c>
      <c r="B126882">
        <v>52</v>
      </c>
      <c r="C126882" t="s">
        <v>106</v>
      </c>
      <c r="D126882" t="s">
        <v>106</v>
      </c>
      <c r="E126882" t="s">
        <v>262</v>
      </c>
    </row>
    <row r="126883" spans="1:5" x14ac:dyDescent="0.25">
      <c r="A126883" t="s">
        <v>10532</v>
      </c>
      <c r="B126883">
        <v>53</v>
      </c>
      <c r="C126883" t="s">
        <v>107</v>
      </c>
      <c r="D126883" t="s">
        <v>107</v>
      </c>
      <c r="E126883" t="s">
        <v>203</v>
      </c>
    </row>
    <row r="126884" spans="1:5" x14ac:dyDescent="0.25">
      <c r="A126884" t="s">
        <v>10532</v>
      </c>
      <c r="B126884">
        <v>54</v>
      </c>
      <c r="C126884" t="s">
        <v>108</v>
      </c>
      <c r="D126884" t="s">
        <v>108</v>
      </c>
      <c r="E126884" t="s">
        <v>728</v>
      </c>
    </row>
    <row r="126885" spans="1:5" x14ac:dyDescent="0.25">
      <c r="A126885" t="s">
        <v>10532</v>
      </c>
      <c r="B126885">
        <v>55</v>
      </c>
      <c r="C126885" t="s">
        <v>109</v>
      </c>
      <c r="D126885" t="s">
        <v>109</v>
      </c>
      <c r="E126885" t="s">
        <v>152</v>
      </c>
    </row>
    <row r="126886" spans="1:5" x14ac:dyDescent="0.25">
      <c r="A126886" t="s">
        <v>10532</v>
      </c>
      <c r="B126886">
        <v>56</v>
      </c>
      <c r="C126886" t="s">
        <v>110</v>
      </c>
      <c r="D126886" t="s">
        <v>110</v>
      </c>
      <c r="E126886" t="s">
        <v>263</v>
      </c>
    </row>
    <row r="126887" spans="1:5" x14ac:dyDescent="0.25">
      <c r="A126887" t="s">
        <v>10537</v>
      </c>
      <c r="B126887">
        <v>1</v>
      </c>
      <c r="C126887" t="s">
        <v>1</v>
      </c>
      <c r="D126887" t="s">
        <v>1</v>
      </c>
      <c r="E126887" t="s">
        <v>229</v>
      </c>
    </row>
    <row r="126888" spans="1:5" x14ac:dyDescent="0.25">
      <c r="A126888" t="s">
        <v>10537</v>
      </c>
      <c r="B126888">
        <v>2</v>
      </c>
      <c r="C126888" t="s">
        <v>2</v>
      </c>
      <c r="D126888" t="s">
        <v>2</v>
      </c>
      <c r="E126888" t="s">
        <v>163</v>
      </c>
    </row>
    <row r="126889" spans="1:5" x14ac:dyDescent="0.25">
      <c r="A126889" t="s">
        <v>10537</v>
      </c>
      <c r="B126889">
        <v>3</v>
      </c>
      <c r="C126889" t="s">
        <v>3</v>
      </c>
      <c r="D126889" t="s">
        <v>4</v>
      </c>
      <c r="E126889" t="b">
        <v>1</v>
      </c>
    </row>
    <row r="126890" spans="1:5" x14ac:dyDescent="0.25">
      <c r="A126890" t="s">
        <v>10537</v>
      </c>
      <c r="B126890">
        <v>6</v>
      </c>
      <c r="C126890" t="s">
        <v>9</v>
      </c>
      <c r="D126890" t="s">
        <v>10</v>
      </c>
      <c r="E126890" t="b">
        <v>1</v>
      </c>
    </row>
    <row r="126891" spans="1:5" x14ac:dyDescent="0.25">
      <c r="A126891" t="s">
        <v>10537</v>
      </c>
      <c r="B126891">
        <v>6</v>
      </c>
      <c r="C126891" t="s">
        <v>9</v>
      </c>
      <c r="D126891" t="s">
        <v>12</v>
      </c>
      <c r="E126891" t="b">
        <v>1</v>
      </c>
    </row>
    <row r="126892" spans="1:5" x14ac:dyDescent="0.25">
      <c r="A126892" t="s">
        <v>10537</v>
      </c>
      <c r="B126892">
        <v>8</v>
      </c>
      <c r="C126892" t="s">
        <v>29</v>
      </c>
      <c r="D126892" t="s">
        <v>29</v>
      </c>
      <c r="E126892" t="s">
        <v>217</v>
      </c>
    </row>
    <row r="126893" spans="1:5" x14ac:dyDescent="0.25">
      <c r="A126893" t="s">
        <v>10537</v>
      </c>
      <c r="B126893">
        <v>10</v>
      </c>
      <c r="C126893" t="s">
        <v>31</v>
      </c>
      <c r="D126893" t="s">
        <v>32</v>
      </c>
      <c r="E126893" t="b">
        <v>1</v>
      </c>
    </row>
    <row r="126894" spans="1:5" x14ac:dyDescent="0.25">
      <c r="A126894" t="s">
        <v>10537</v>
      </c>
      <c r="B126894">
        <v>16</v>
      </c>
      <c r="C126894" t="s">
        <v>65</v>
      </c>
      <c r="D126894" t="s">
        <v>65</v>
      </c>
      <c r="E126894" t="s">
        <v>165</v>
      </c>
    </row>
    <row r="126895" spans="1:5" x14ac:dyDescent="0.25">
      <c r="A126895" t="s">
        <v>10537</v>
      </c>
      <c r="B126895">
        <v>17</v>
      </c>
      <c r="C126895" t="s">
        <v>66</v>
      </c>
      <c r="D126895" t="s">
        <v>66</v>
      </c>
      <c r="E126895" t="s">
        <v>166</v>
      </c>
    </row>
    <row r="126896" spans="1:5" x14ac:dyDescent="0.25">
      <c r="A126896" t="s">
        <v>10537</v>
      </c>
      <c r="B126896">
        <v>18</v>
      </c>
      <c r="C126896" t="s">
        <v>67</v>
      </c>
      <c r="D126896" t="s">
        <v>67</v>
      </c>
      <c r="E126896" t="s">
        <v>122</v>
      </c>
    </row>
    <row r="126897" spans="1:5" x14ac:dyDescent="0.25">
      <c r="A126897" t="s">
        <v>10537</v>
      </c>
      <c r="B126897">
        <v>19</v>
      </c>
      <c r="C126897" t="s">
        <v>68</v>
      </c>
      <c r="D126897" t="s">
        <v>68</v>
      </c>
      <c r="E126897" t="s">
        <v>326</v>
      </c>
    </row>
    <row r="126898" spans="1:5" x14ac:dyDescent="0.25">
      <c r="A126898" t="s">
        <v>10537</v>
      </c>
      <c r="B126898">
        <v>20</v>
      </c>
      <c r="C126898" t="s">
        <v>69</v>
      </c>
      <c r="D126898" t="s">
        <v>69</v>
      </c>
      <c r="E126898">
        <v>7</v>
      </c>
    </row>
    <row r="126899" spans="1:5" x14ac:dyDescent="0.25">
      <c r="A126899" t="s">
        <v>10537</v>
      </c>
      <c r="B126899">
        <v>21</v>
      </c>
      <c r="C126899" t="s">
        <v>14584</v>
      </c>
      <c r="D126899" t="s">
        <v>70</v>
      </c>
      <c r="E126899">
        <v>2</v>
      </c>
    </row>
    <row r="126900" spans="1:5" x14ac:dyDescent="0.25">
      <c r="A126900" t="s">
        <v>10537</v>
      </c>
      <c r="B126900">
        <v>22</v>
      </c>
      <c r="C126900" t="s">
        <v>14584</v>
      </c>
      <c r="D126900" t="s">
        <v>71</v>
      </c>
      <c r="E126900">
        <v>4</v>
      </c>
    </row>
    <row r="126901" spans="1:5" x14ac:dyDescent="0.25">
      <c r="A126901" t="s">
        <v>10537</v>
      </c>
      <c r="B126901">
        <v>23</v>
      </c>
      <c r="C126901" t="s">
        <v>14584</v>
      </c>
      <c r="D126901" t="s">
        <v>72</v>
      </c>
      <c r="E126901">
        <v>5</v>
      </c>
    </row>
    <row r="126902" spans="1:5" x14ac:dyDescent="0.25">
      <c r="A126902" t="s">
        <v>10537</v>
      </c>
      <c r="B126902">
        <v>24</v>
      </c>
      <c r="C126902" t="s">
        <v>14584</v>
      </c>
      <c r="D126902" t="s">
        <v>73</v>
      </c>
      <c r="E126902" t="s">
        <v>10538</v>
      </c>
    </row>
    <row r="126903" spans="1:5" x14ac:dyDescent="0.25">
      <c r="A126903" t="s">
        <v>10537</v>
      </c>
      <c r="B126903">
        <v>25</v>
      </c>
      <c r="C126903" t="s">
        <v>14585</v>
      </c>
      <c r="D126903" t="s">
        <v>74</v>
      </c>
      <c r="E126903">
        <v>3</v>
      </c>
    </row>
    <row r="126904" spans="1:5" x14ac:dyDescent="0.25">
      <c r="A126904" t="s">
        <v>10537</v>
      </c>
      <c r="B126904">
        <v>26</v>
      </c>
      <c r="C126904" t="s">
        <v>14585</v>
      </c>
      <c r="D126904" t="s">
        <v>75</v>
      </c>
      <c r="E126904">
        <v>4</v>
      </c>
    </row>
    <row r="126905" spans="1:5" x14ac:dyDescent="0.25">
      <c r="A126905" t="s">
        <v>10537</v>
      </c>
      <c r="B126905">
        <v>27</v>
      </c>
      <c r="C126905" t="s">
        <v>14585</v>
      </c>
      <c r="D126905" t="s">
        <v>76</v>
      </c>
      <c r="E126905">
        <v>2</v>
      </c>
    </row>
    <row r="126906" spans="1:5" x14ac:dyDescent="0.25">
      <c r="A126906" t="s">
        <v>10537</v>
      </c>
      <c r="B126906">
        <v>28</v>
      </c>
      <c r="C126906" t="s">
        <v>14585</v>
      </c>
      <c r="D126906" t="s">
        <v>77</v>
      </c>
      <c r="E126906" t="s">
        <v>10539</v>
      </c>
    </row>
    <row r="126907" spans="1:5" x14ac:dyDescent="0.25">
      <c r="A126907" t="s">
        <v>10537</v>
      </c>
      <c r="B126907">
        <v>29</v>
      </c>
      <c r="C126907" t="s">
        <v>14586</v>
      </c>
      <c r="D126907" t="s">
        <v>78</v>
      </c>
      <c r="E126907">
        <v>4</v>
      </c>
    </row>
    <row r="126908" spans="1:5" x14ac:dyDescent="0.25">
      <c r="A126908" t="s">
        <v>10537</v>
      </c>
      <c r="B126908">
        <v>30</v>
      </c>
      <c r="C126908" t="s">
        <v>14586</v>
      </c>
      <c r="D126908" t="s">
        <v>79</v>
      </c>
      <c r="E126908">
        <v>2</v>
      </c>
    </row>
    <row r="126909" spans="1:5" x14ac:dyDescent="0.25">
      <c r="A126909" t="s">
        <v>10537</v>
      </c>
      <c r="B126909">
        <v>31</v>
      </c>
      <c r="C126909" t="s">
        <v>14586</v>
      </c>
      <c r="D126909" t="s">
        <v>80</v>
      </c>
      <c r="E126909">
        <v>3</v>
      </c>
    </row>
    <row r="126910" spans="1:5" x14ac:dyDescent="0.25">
      <c r="A126910" t="s">
        <v>10537</v>
      </c>
      <c r="B126910">
        <v>32</v>
      </c>
      <c r="C126910" t="s">
        <v>14586</v>
      </c>
      <c r="D126910" t="s">
        <v>81</v>
      </c>
      <c r="E126910" t="s">
        <v>10540</v>
      </c>
    </row>
    <row r="126911" spans="1:5" x14ac:dyDescent="0.25">
      <c r="A126911" t="s">
        <v>10537</v>
      </c>
      <c r="B126911">
        <v>33</v>
      </c>
      <c r="C126911" t="s">
        <v>14587</v>
      </c>
      <c r="D126911" t="s">
        <v>82</v>
      </c>
      <c r="E126911">
        <v>3</v>
      </c>
    </row>
    <row r="126912" spans="1:5" x14ac:dyDescent="0.25">
      <c r="A126912" t="s">
        <v>10537</v>
      </c>
      <c r="B126912">
        <v>34</v>
      </c>
      <c r="C126912" t="s">
        <v>14587</v>
      </c>
      <c r="D126912" t="s">
        <v>83</v>
      </c>
      <c r="E126912">
        <v>3</v>
      </c>
    </row>
    <row r="126913" spans="1:5" x14ac:dyDescent="0.25">
      <c r="A126913" t="s">
        <v>10537</v>
      </c>
      <c r="B126913">
        <v>35</v>
      </c>
      <c r="C126913" t="s">
        <v>14587</v>
      </c>
      <c r="D126913" t="s">
        <v>84</v>
      </c>
      <c r="E126913">
        <v>3</v>
      </c>
    </row>
    <row r="126914" spans="1:5" x14ac:dyDescent="0.25">
      <c r="A126914" t="s">
        <v>10537</v>
      </c>
      <c r="B126914">
        <v>36</v>
      </c>
      <c r="C126914" t="s">
        <v>14587</v>
      </c>
      <c r="D126914" t="s">
        <v>85</v>
      </c>
      <c r="E126914" t="s">
        <v>10541</v>
      </c>
    </row>
    <row r="126915" spans="1:5" x14ac:dyDescent="0.25">
      <c r="A126915" t="s">
        <v>10537</v>
      </c>
      <c r="B126915">
        <v>37</v>
      </c>
      <c r="C126915" t="s">
        <v>86</v>
      </c>
      <c r="D126915" t="s">
        <v>86</v>
      </c>
      <c r="E126915" t="s">
        <v>179</v>
      </c>
    </row>
    <row r="126916" spans="1:5" x14ac:dyDescent="0.25">
      <c r="A126916" t="s">
        <v>10537</v>
      </c>
      <c r="B126916">
        <v>38</v>
      </c>
      <c r="C126916" t="s">
        <v>87</v>
      </c>
      <c r="D126916" t="s">
        <v>87</v>
      </c>
      <c r="E126916" t="s">
        <v>179</v>
      </c>
    </row>
    <row r="126917" spans="1:5" x14ac:dyDescent="0.25">
      <c r="A126917" t="s">
        <v>10537</v>
      </c>
      <c r="B126917">
        <v>39</v>
      </c>
      <c r="C126917" t="s">
        <v>88</v>
      </c>
      <c r="D126917" t="s">
        <v>88</v>
      </c>
      <c r="E126917" t="s">
        <v>180</v>
      </c>
    </row>
    <row r="126918" spans="1:5" x14ac:dyDescent="0.25">
      <c r="A126918" t="s">
        <v>10537</v>
      </c>
      <c r="B126918">
        <v>40</v>
      </c>
      <c r="C126918" t="s">
        <v>89</v>
      </c>
      <c r="D126918" t="s">
        <v>89</v>
      </c>
      <c r="E126918" t="s">
        <v>182</v>
      </c>
    </row>
    <row r="126919" spans="1:5" x14ac:dyDescent="0.25">
      <c r="A126919" t="s">
        <v>10537</v>
      </c>
      <c r="B126919">
        <v>41</v>
      </c>
      <c r="C126919" t="s">
        <v>90</v>
      </c>
      <c r="D126919" t="s">
        <v>90</v>
      </c>
      <c r="E126919" t="s">
        <v>254</v>
      </c>
    </row>
    <row r="126920" spans="1:5" x14ac:dyDescent="0.25">
      <c r="A126920" t="s">
        <v>10537</v>
      </c>
      <c r="B126920">
        <v>42</v>
      </c>
      <c r="C126920" t="s">
        <v>91</v>
      </c>
      <c r="D126920" t="s">
        <v>92</v>
      </c>
      <c r="E126920" t="b">
        <v>1</v>
      </c>
    </row>
    <row r="126921" spans="1:5" x14ac:dyDescent="0.25">
      <c r="A126921" t="s">
        <v>10537</v>
      </c>
      <c r="B126921">
        <v>42</v>
      </c>
      <c r="C126921" t="s">
        <v>91</v>
      </c>
      <c r="D126921" t="s">
        <v>93</v>
      </c>
      <c r="E126921" t="b">
        <v>1</v>
      </c>
    </row>
    <row r="126922" spans="1:5" x14ac:dyDescent="0.25">
      <c r="A126922" t="s">
        <v>10537</v>
      </c>
      <c r="B126922">
        <v>44</v>
      </c>
      <c r="C126922" t="s">
        <v>98</v>
      </c>
      <c r="D126922" t="s">
        <v>98</v>
      </c>
      <c r="E126922" t="s">
        <v>256</v>
      </c>
    </row>
    <row r="126923" spans="1:5" x14ac:dyDescent="0.25">
      <c r="A126923" t="s">
        <v>10537</v>
      </c>
      <c r="B126923">
        <v>45</v>
      </c>
      <c r="C126923" t="s">
        <v>99</v>
      </c>
      <c r="D126923" t="s">
        <v>99</v>
      </c>
      <c r="E126923" t="s">
        <v>256</v>
      </c>
    </row>
    <row r="126924" spans="1:5" x14ac:dyDescent="0.25">
      <c r="A126924" t="s">
        <v>10537</v>
      </c>
      <c r="B126924">
        <v>46</v>
      </c>
      <c r="C126924" t="s">
        <v>100</v>
      </c>
      <c r="D126924" t="s">
        <v>100</v>
      </c>
      <c r="E126924" t="s">
        <v>258</v>
      </c>
    </row>
    <row r="126925" spans="1:5" x14ac:dyDescent="0.25">
      <c r="A126925" t="s">
        <v>10537</v>
      </c>
      <c r="B126925">
        <v>47</v>
      </c>
      <c r="C126925" t="s">
        <v>101</v>
      </c>
      <c r="D126925" t="s">
        <v>101</v>
      </c>
      <c r="E126925" t="s">
        <v>258</v>
      </c>
    </row>
    <row r="126926" spans="1:5" x14ac:dyDescent="0.25">
      <c r="A126926" t="s">
        <v>10537</v>
      </c>
      <c r="B126926">
        <v>48</v>
      </c>
      <c r="C126926" t="s">
        <v>102</v>
      </c>
      <c r="D126926" t="s">
        <v>102</v>
      </c>
      <c r="E126926" t="s">
        <v>256</v>
      </c>
    </row>
    <row r="126927" spans="1:5" x14ac:dyDescent="0.25">
      <c r="A126927" t="s">
        <v>10537</v>
      </c>
      <c r="B126927">
        <v>49</v>
      </c>
      <c r="C126927" t="s">
        <v>103</v>
      </c>
      <c r="D126927" t="s">
        <v>103</v>
      </c>
      <c r="E126927" t="s">
        <v>312</v>
      </c>
    </row>
    <row r="126928" spans="1:5" x14ac:dyDescent="0.25">
      <c r="A126928" t="s">
        <v>10537</v>
      </c>
      <c r="B126928">
        <v>50</v>
      </c>
      <c r="C126928" t="s">
        <v>104</v>
      </c>
      <c r="D126928" t="s">
        <v>104</v>
      </c>
      <c r="E126928" t="s">
        <v>256</v>
      </c>
    </row>
    <row r="126929" spans="1:5" x14ac:dyDescent="0.25">
      <c r="A126929" t="s">
        <v>10537</v>
      </c>
      <c r="B126929">
        <v>51</v>
      </c>
      <c r="C126929" t="s">
        <v>105</v>
      </c>
      <c r="D126929" t="s">
        <v>105</v>
      </c>
      <c r="E126929" t="s">
        <v>261</v>
      </c>
    </row>
    <row r="126930" spans="1:5" x14ac:dyDescent="0.25">
      <c r="A126930" t="s">
        <v>10537</v>
      </c>
      <c r="B126930">
        <v>52</v>
      </c>
      <c r="C126930" t="s">
        <v>106</v>
      </c>
      <c r="D126930" t="s">
        <v>106</v>
      </c>
      <c r="E126930" t="s">
        <v>332</v>
      </c>
    </row>
    <row r="126931" spans="1:5" x14ac:dyDescent="0.25">
      <c r="A126931" t="s">
        <v>10537</v>
      </c>
      <c r="B126931">
        <v>53</v>
      </c>
      <c r="C126931" t="s">
        <v>107</v>
      </c>
      <c r="D126931" t="s">
        <v>107</v>
      </c>
      <c r="E126931" t="s">
        <v>203</v>
      </c>
    </row>
    <row r="126932" spans="1:5" x14ac:dyDescent="0.25">
      <c r="A126932" t="s">
        <v>10537</v>
      </c>
      <c r="B126932">
        <v>54</v>
      </c>
      <c r="C126932" t="s">
        <v>108</v>
      </c>
      <c r="D126932" t="s">
        <v>108</v>
      </c>
      <c r="E126932" t="s">
        <v>185</v>
      </c>
    </row>
    <row r="126933" spans="1:5" x14ac:dyDescent="0.25">
      <c r="A126933" t="s">
        <v>10537</v>
      </c>
      <c r="B126933">
        <v>55</v>
      </c>
      <c r="C126933" t="s">
        <v>109</v>
      </c>
      <c r="D126933" t="s">
        <v>109</v>
      </c>
      <c r="E126933" t="s">
        <v>163</v>
      </c>
    </row>
    <row r="126934" spans="1:5" x14ac:dyDescent="0.25">
      <c r="A126934" t="s">
        <v>10537</v>
      </c>
      <c r="B126934">
        <v>56</v>
      </c>
      <c r="C126934" t="s">
        <v>110</v>
      </c>
      <c r="D126934" t="s">
        <v>110</v>
      </c>
      <c r="E126934" t="s">
        <v>187</v>
      </c>
    </row>
    <row r="126935" spans="1:5" x14ac:dyDescent="0.25">
      <c r="A126935" t="s">
        <v>10542</v>
      </c>
      <c r="B126935">
        <v>1</v>
      </c>
      <c r="C126935" t="s">
        <v>1</v>
      </c>
      <c r="D126935" t="s">
        <v>1</v>
      </c>
      <c r="E126935" t="s">
        <v>112</v>
      </c>
    </row>
    <row r="126936" spans="1:5" x14ac:dyDescent="0.25">
      <c r="A126936" t="s">
        <v>10542</v>
      </c>
      <c r="B126936">
        <v>2</v>
      </c>
      <c r="C126936" t="s">
        <v>2</v>
      </c>
      <c r="D126936" t="s">
        <v>2</v>
      </c>
      <c r="E126936" t="s">
        <v>152</v>
      </c>
    </row>
    <row r="126937" spans="1:5" x14ac:dyDescent="0.25">
      <c r="A126937" t="s">
        <v>10542</v>
      </c>
      <c r="B126937">
        <v>3</v>
      </c>
      <c r="C126937" t="s">
        <v>3</v>
      </c>
      <c r="D126937" t="s">
        <v>4</v>
      </c>
      <c r="E126937" t="b">
        <v>1</v>
      </c>
    </row>
    <row r="126938" spans="1:5" x14ac:dyDescent="0.25">
      <c r="A126938" t="s">
        <v>10542</v>
      </c>
      <c r="B126938">
        <v>3</v>
      </c>
      <c r="C126938" t="s">
        <v>3</v>
      </c>
      <c r="D126938" t="s">
        <v>5</v>
      </c>
      <c r="E126938" t="b">
        <v>1</v>
      </c>
    </row>
    <row r="126939" spans="1:5" x14ac:dyDescent="0.25">
      <c r="A126939" t="s">
        <v>10542</v>
      </c>
      <c r="B126939">
        <v>6</v>
      </c>
      <c r="C126939" t="s">
        <v>9</v>
      </c>
      <c r="D126939" t="s">
        <v>10</v>
      </c>
      <c r="E126939" t="b">
        <v>1</v>
      </c>
    </row>
    <row r="126940" spans="1:5" x14ac:dyDescent="0.25">
      <c r="A126940" t="s">
        <v>10542</v>
      </c>
      <c r="B126940">
        <v>6</v>
      </c>
      <c r="C126940" t="s">
        <v>9</v>
      </c>
      <c r="D126940" t="s">
        <v>11</v>
      </c>
      <c r="E126940" t="b">
        <v>1</v>
      </c>
    </row>
    <row r="126941" spans="1:5" x14ac:dyDescent="0.25">
      <c r="A126941" t="s">
        <v>10542</v>
      </c>
      <c r="B126941">
        <v>6</v>
      </c>
      <c r="C126941" t="s">
        <v>9</v>
      </c>
      <c r="D126941" t="s">
        <v>14</v>
      </c>
      <c r="E126941" t="b">
        <v>1</v>
      </c>
    </row>
    <row r="126942" spans="1:5" x14ac:dyDescent="0.25">
      <c r="A126942" t="s">
        <v>10542</v>
      </c>
      <c r="B126942">
        <v>8</v>
      </c>
      <c r="C126942" t="s">
        <v>29</v>
      </c>
      <c r="D126942" t="s">
        <v>29</v>
      </c>
      <c r="E126942" t="s">
        <v>114</v>
      </c>
    </row>
    <row r="126943" spans="1:5" x14ac:dyDescent="0.25">
      <c r="A126943" t="s">
        <v>10542</v>
      </c>
      <c r="B126943">
        <v>10</v>
      </c>
      <c r="C126943" t="s">
        <v>31</v>
      </c>
      <c r="D126943" t="s">
        <v>32</v>
      </c>
      <c r="E126943" t="b">
        <v>1</v>
      </c>
    </row>
    <row r="126944" spans="1:5" x14ac:dyDescent="0.25">
      <c r="A126944" t="s">
        <v>10542</v>
      </c>
      <c r="B126944">
        <v>10</v>
      </c>
      <c r="C126944" t="s">
        <v>31</v>
      </c>
      <c r="D126944" t="s">
        <v>34</v>
      </c>
      <c r="E126944" t="b">
        <v>1</v>
      </c>
    </row>
    <row r="126945" spans="1:5" x14ac:dyDescent="0.25">
      <c r="A126945" t="s">
        <v>10542</v>
      </c>
      <c r="B126945">
        <v>13</v>
      </c>
      <c r="C126945" t="s">
        <v>48</v>
      </c>
      <c r="D126945" t="s">
        <v>49</v>
      </c>
      <c r="E126945" t="b">
        <v>1</v>
      </c>
    </row>
    <row r="126946" spans="1:5" x14ac:dyDescent="0.25">
      <c r="A126946" t="s">
        <v>10542</v>
      </c>
      <c r="B126946">
        <v>16</v>
      </c>
      <c r="C126946" t="s">
        <v>65</v>
      </c>
      <c r="D126946" t="s">
        <v>65</v>
      </c>
      <c r="E126946" t="s">
        <v>159</v>
      </c>
    </row>
    <row r="126947" spans="1:5" x14ac:dyDescent="0.25">
      <c r="A126947" t="s">
        <v>10542</v>
      </c>
      <c r="B126947">
        <v>17</v>
      </c>
      <c r="C126947" t="s">
        <v>66</v>
      </c>
      <c r="D126947" t="s">
        <v>66</v>
      </c>
      <c r="E126947" t="s">
        <v>166</v>
      </c>
    </row>
    <row r="126948" spans="1:5" x14ac:dyDescent="0.25">
      <c r="A126948" t="s">
        <v>10542</v>
      </c>
      <c r="B126948">
        <v>18</v>
      </c>
      <c r="C126948" t="s">
        <v>67</v>
      </c>
      <c r="D126948" t="s">
        <v>67</v>
      </c>
      <c r="E126948" t="s">
        <v>280</v>
      </c>
    </row>
    <row r="126949" spans="1:5" x14ac:dyDescent="0.25">
      <c r="A126949" t="s">
        <v>10542</v>
      </c>
      <c r="B126949">
        <v>19</v>
      </c>
      <c r="C126949" t="s">
        <v>68</v>
      </c>
      <c r="D126949" t="s">
        <v>68</v>
      </c>
      <c r="E126949" t="s">
        <v>161</v>
      </c>
    </row>
    <row r="126950" spans="1:5" x14ac:dyDescent="0.25">
      <c r="A126950" t="s">
        <v>10542</v>
      </c>
      <c r="B126950">
        <v>20</v>
      </c>
      <c r="C126950" t="s">
        <v>69</v>
      </c>
      <c r="D126950" t="s">
        <v>69</v>
      </c>
      <c r="E126950">
        <v>7</v>
      </c>
    </row>
    <row r="126951" spans="1:5" x14ac:dyDescent="0.25">
      <c r="A126951" t="s">
        <v>10542</v>
      </c>
      <c r="B126951">
        <v>21</v>
      </c>
      <c r="C126951" t="s">
        <v>14584</v>
      </c>
      <c r="D126951" t="s">
        <v>70</v>
      </c>
      <c r="E126951">
        <v>2</v>
      </c>
    </row>
    <row r="126952" spans="1:5" x14ac:dyDescent="0.25">
      <c r="A126952" t="s">
        <v>10542</v>
      </c>
      <c r="B126952">
        <v>22</v>
      </c>
      <c r="C126952" t="s">
        <v>14584</v>
      </c>
      <c r="D126952" t="s">
        <v>71</v>
      </c>
      <c r="E126952">
        <v>4</v>
      </c>
    </row>
    <row r="126953" spans="1:5" x14ac:dyDescent="0.25">
      <c r="A126953" t="s">
        <v>10542</v>
      </c>
      <c r="B126953">
        <v>23</v>
      </c>
      <c r="C126953" t="s">
        <v>14584</v>
      </c>
      <c r="D126953" t="s">
        <v>72</v>
      </c>
      <c r="E126953">
        <v>2</v>
      </c>
    </row>
    <row r="126954" spans="1:5" x14ac:dyDescent="0.25">
      <c r="A126954" t="s">
        <v>10542</v>
      </c>
      <c r="B126954">
        <v>25</v>
      </c>
      <c r="C126954" t="s">
        <v>14585</v>
      </c>
      <c r="D126954" t="s">
        <v>74</v>
      </c>
      <c r="E126954">
        <v>2</v>
      </c>
    </row>
    <row r="126955" spans="1:5" x14ac:dyDescent="0.25">
      <c r="A126955" t="s">
        <v>10542</v>
      </c>
      <c r="B126955">
        <v>26</v>
      </c>
      <c r="C126955" t="s">
        <v>14585</v>
      </c>
      <c r="D126955" t="s">
        <v>75</v>
      </c>
      <c r="E126955">
        <v>2</v>
      </c>
    </row>
    <row r="126956" spans="1:5" x14ac:dyDescent="0.25">
      <c r="A126956" t="s">
        <v>10542</v>
      </c>
      <c r="B126956">
        <v>27</v>
      </c>
      <c r="C126956" t="s">
        <v>14585</v>
      </c>
      <c r="D126956" t="s">
        <v>76</v>
      </c>
      <c r="E126956">
        <v>5</v>
      </c>
    </row>
    <row r="126957" spans="1:5" x14ac:dyDescent="0.25">
      <c r="A126957" t="s">
        <v>10542</v>
      </c>
      <c r="B126957">
        <v>28</v>
      </c>
      <c r="C126957" t="s">
        <v>14585</v>
      </c>
      <c r="D126957" t="s">
        <v>77</v>
      </c>
      <c r="E126957" t="s">
        <v>10543</v>
      </c>
    </row>
    <row r="126958" spans="1:5" x14ac:dyDescent="0.25">
      <c r="A126958" t="s">
        <v>10542</v>
      </c>
      <c r="B126958">
        <v>29</v>
      </c>
      <c r="C126958" t="s">
        <v>14586</v>
      </c>
      <c r="D126958" t="s">
        <v>78</v>
      </c>
      <c r="E126958">
        <v>3</v>
      </c>
    </row>
    <row r="126959" spans="1:5" x14ac:dyDescent="0.25">
      <c r="A126959" t="s">
        <v>10542</v>
      </c>
      <c r="B126959">
        <v>30</v>
      </c>
      <c r="C126959" t="s">
        <v>14586</v>
      </c>
      <c r="D126959" t="s">
        <v>79</v>
      </c>
      <c r="E126959">
        <v>1</v>
      </c>
    </row>
    <row r="126960" spans="1:5" x14ac:dyDescent="0.25">
      <c r="A126960" t="s">
        <v>10542</v>
      </c>
      <c r="B126960">
        <v>31</v>
      </c>
      <c r="C126960" t="s">
        <v>14586</v>
      </c>
      <c r="D126960" t="s">
        <v>80</v>
      </c>
      <c r="E126960">
        <v>4</v>
      </c>
    </row>
    <row r="126961" spans="1:5" x14ac:dyDescent="0.25">
      <c r="A126961" t="s">
        <v>10542</v>
      </c>
      <c r="B126961">
        <v>32</v>
      </c>
      <c r="C126961" t="s">
        <v>14586</v>
      </c>
      <c r="D126961" t="s">
        <v>81</v>
      </c>
      <c r="E126961" t="s">
        <v>10544</v>
      </c>
    </row>
    <row r="126962" spans="1:5" x14ac:dyDescent="0.25">
      <c r="A126962" t="s">
        <v>10542</v>
      </c>
      <c r="B126962">
        <v>33</v>
      </c>
      <c r="C126962" t="s">
        <v>14587</v>
      </c>
      <c r="D126962" t="s">
        <v>82</v>
      </c>
      <c r="E126962">
        <v>3</v>
      </c>
    </row>
    <row r="126963" spans="1:5" x14ac:dyDescent="0.25">
      <c r="A126963" t="s">
        <v>10542</v>
      </c>
      <c r="B126963">
        <v>34</v>
      </c>
      <c r="C126963" t="s">
        <v>14587</v>
      </c>
      <c r="D126963" t="s">
        <v>83</v>
      </c>
      <c r="E126963">
        <v>5</v>
      </c>
    </row>
    <row r="126964" spans="1:5" x14ac:dyDescent="0.25">
      <c r="A126964" t="s">
        <v>10542</v>
      </c>
      <c r="B126964">
        <v>35</v>
      </c>
      <c r="C126964" t="s">
        <v>14587</v>
      </c>
      <c r="D126964" t="s">
        <v>84</v>
      </c>
      <c r="E126964">
        <v>3</v>
      </c>
    </row>
    <row r="126965" spans="1:5" x14ac:dyDescent="0.25">
      <c r="A126965" t="s">
        <v>10542</v>
      </c>
      <c r="B126965">
        <v>36</v>
      </c>
      <c r="C126965" t="s">
        <v>14587</v>
      </c>
      <c r="D126965" t="s">
        <v>85</v>
      </c>
      <c r="E126965" t="s">
        <v>10545</v>
      </c>
    </row>
    <row r="126966" spans="1:5" x14ac:dyDescent="0.25">
      <c r="A126966" t="s">
        <v>10542</v>
      </c>
      <c r="B126966">
        <v>37</v>
      </c>
      <c r="C126966" t="s">
        <v>86</v>
      </c>
      <c r="D126966" t="s">
        <v>86</v>
      </c>
      <c r="E126966" t="s">
        <v>181</v>
      </c>
    </row>
    <row r="126967" spans="1:5" x14ac:dyDescent="0.25">
      <c r="A126967" t="s">
        <v>10542</v>
      </c>
      <c r="B126967">
        <v>38</v>
      </c>
      <c r="C126967" t="s">
        <v>87</v>
      </c>
      <c r="D126967" t="s">
        <v>87</v>
      </c>
      <c r="E126967" t="s">
        <v>180</v>
      </c>
    </row>
    <row r="126968" spans="1:5" x14ac:dyDescent="0.25">
      <c r="A126968" t="s">
        <v>10542</v>
      </c>
      <c r="B126968">
        <v>39</v>
      </c>
      <c r="C126968" t="s">
        <v>88</v>
      </c>
      <c r="D126968" t="s">
        <v>88</v>
      </c>
      <c r="E126968" t="s">
        <v>181</v>
      </c>
    </row>
    <row r="126969" spans="1:5" x14ac:dyDescent="0.25">
      <c r="A126969" t="s">
        <v>10542</v>
      </c>
      <c r="B126969">
        <v>40</v>
      </c>
      <c r="C126969" t="s">
        <v>89</v>
      </c>
      <c r="D126969" t="s">
        <v>89</v>
      </c>
      <c r="E126969" t="s">
        <v>292</v>
      </c>
    </row>
    <row r="126970" spans="1:5" x14ac:dyDescent="0.25">
      <c r="A126970" t="s">
        <v>10542</v>
      </c>
      <c r="B126970">
        <v>41</v>
      </c>
      <c r="C126970" t="s">
        <v>90</v>
      </c>
      <c r="D126970" t="s">
        <v>90</v>
      </c>
      <c r="E126970" t="s">
        <v>330</v>
      </c>
    </row>
    <row r="126971" spans="1:5" x14ac:dyDescent="0.25">
      <c r="A126971" t="s">
        <v>10542</v>
      </c>
      <c r="B126971">
        <v>42</v>
      </c>
      <c r="C126971" t="s">
        <v>91</v>
      </c>
      <c r="D126971" t="s">
        <v>92</v>
      </c>
      <c r="E126971" t="b">
        <v>1</v>
      </c>
    </row>
    <row r="126972" spans="1:5" x14ac:dyDescent="0.25">
      <c r="A126972" t="s">
        <v>10542</v>
      </c>
      <c r="B126972">
        <v>42</v>
      </c>
      <c r="C126972" t="s">
        <v>91</v>
      </c>
      <c r="D126972" t="s">
        <v>93</v>
      </c>
      <c r="E126972" t="b">
        <v>1</v>
      </c>
    </row>
    <row r="126973" spans="1:5" x14ac:dyDescent="0.25">
      <c r="A126973" t="s">
        <v>10542</v>
      </c>
      <c r="B126973">
        <v>42</v>
      </c>
      <c r="C126973" t="s">
        <v>91</v>
      </c>
      <c r="D126973" t="s">
        <v>94</v>
      </c>
      <c r="E126973" t="b">
        <v>1</v>
      </c>
    </row>
    <row r="126974" spans="1:5" x14ac:dyDescent="0.25">
      <c r="A126974" t="s">
        <v>10542</v>
      </c>
      <c r="B126974">
        <v>44</v>
      </c>
      <c r="C126974" t="s">
        <v>98</v>
      </c>
      <c r="D126974" t="s">
        <v>98</v>
      </c>
      <c r="E126974" t="s">
        <v>256</v>
      </c>
    </row>
    <row r="126975" spans="1:5" x14ac:dyDescent="0.25">
      <c r="A126975" t="s">
        <v>10542</v>
      </c>
      <c r="B126975">
        <v>45</v>
      </c>
      <c r="C126975" t="s">
        <v>99</v>
      </c>
      <c r="D126975" t="s">
        <v>99</v>
      </c>
      <c r="E126975" t="s">
        <v>259</v>
      </c>
    </row>
    <row r="126976" spans="1:5" x14ac:dyDescent="0.25">
      <c r="A126976" t="s">
        <v>10542</v>
      </c>
      <c r="B126976">
        <v>46</v>
      </c>
      <c r="C126976" t="s">
        <v>100</v>
      </c>
      <c r="D126976" t="s">
        <v>100</v>
      </c>
      <c r="E126976" t="s">
        <v>258</v>
      </c>
    </row>
    <row r="126977" spans="1:5" x14ac:dyDescent="0.25">
      <c r="A126977" t="s">
        <v>10542</v>
      </c>
      <c r="B126977">
        <v>47</v>
      </c>
      <c r="C126977" t="s">
        <v>101</v>
      </c>
      <c r="D126977" t="s">
        <v>101</v>
      </c>
      <c r="E126977" t="s">
        <v>258</v>
      </c>
    </row>
    <row r="126978" spans="1:5" x14ac:dyDescent="0.25">
      <c r="A126978" t="s">
        <v>10542</v>
      </c>
      <c r="B126978">
        <v>48</v>
      </c>
      <c r="C126978" t="s">
        <v>102</v>
      </c>
      <c r="D126978" t="s">
        <v>102</v>
      </c>
      <c r="E126978" t="s">
        <v>259</v>
      </c>
    </row>
    <row r="126979" spans="1:5" x14ac:dyDescent="0.25">
      <c r="A126979" t="s">
        <v>10542</v>
      </c>
      <c r="B126979">
        <v>49</v>
      </c>
      <c r="C126979" t="s">
        <v>103</v>
      </c>
      <c r="D126979" t="s">
        <v>103</v>
      </c>
      <c r="E126979" t="s">
        <v>294</v>
      </c>
    </row>
    <row r="126980" spans="1:5" x14ac:dyDescent="0.25">
      <c r="A126980" t="s">
        <v>10542</v>
      </c>
      <c r="B126980">
        <v>50</v>
      </c>
      <c r="C126980" t="s">
        <v>104</v>
      </c>
      <c r="D126980" t="s">
        <v>104</v>
      </c>
      <c r="E126980" t="s">
        <v>256</v>
      </c>
    </row>
    <row r="126981" spans="1:5" x14ac:dyDescent="0.25">
      <c r="A126981" t="s">
        <v>10542</v>
      </c>
      <c r="B126981">
        <v>51</v>
      </c>
      <c r="C126981" t="s">
        <v>105</v>
      </c>
      <c r="D126981" t="s">
        <v>105</v>
      </c>
      <c r="E126981" t="s">
        <v>261</v>
      </c>
    </row>
    <row r="126982" spans="1:5" x14ac:dyDescent="0.25">
      <c r="A126982" t="s">
        <v>10542</v>
      </c>
      <c r="B126982">
        <v>52</v>
      </c>
      <c r="C126982" t="s">
        <v>106</v>
      </c>
      <c r="D126982" t="s">
        <v>106</v>
      </c>
      <c r="E126982" t="s">
        <v>184</v>
      </c>
    </row>
    <row r="126983" spans="1:5" x14ac:dyDescent="0.25">
      <c r="A126983" t="s">
        <v>10542</v>
      </c>
      <c r="B126983">
        <v>53</v>
      </c>
      <c r="C126983" t="s">
        <v>107</v>
      </c>
      <c r="D126983" t="s">
        <v>107</v>
      </c>
      <c r="E126983" t="s">
        <v>288</v>
      </c>
    </row>
    <row r="126984" spans="1:5" x14ac:dyDescent="0.25">
      <c r="A126984" t="s">
        <v>10542</v>
      </c>
      <c r="B126984">
        <v>54</v>
      </c>
      <c r="C126984" t="s">
        <v>108</v>
      </c>
      <c r="D126984" t="s">
        <v>108</v>
      </c>
      <c r="E126984" t="s">
        <v>185</v>
      </c>
    </row>
    <row r="126985" spans="1:5" x14ac:dyDescent="0.25">
      <c r="A126985" t="s">
        <v>10542</v>
      </c>
      <c r="B126985">
        <v>55</v>
      </c>
      <c r="C126985" t="s">
        <v>109</v>
      </c>
      <c r="D126985" t="s">
        <v>109</v>
      </c>
      <c r="E126985" t="s">
        <v>204</v>
      </c>
    </row>
    <row r="126986" spans="1:5" x14ac:dyDescent="0.25">
      <c r="A126986" t="s">
        <v>10542</v>
      </c>
      <c r="B126986">
        <v>56</v>
      </c>
      <c r="C126986" t="s">
        <v>110</v>
      </c>
      <c r="D126986" t="s">
        <v>110</v>
      </c>
      <c r="E126986" t="s">
        <v>263</v>
      </c>
    </row>
    <row r="126987" spans="1:5" x14ac:dyDescent="0.25">
      <c r="A126987" t="s">
        <v>10546</v>
      </c>
      <c r="B126987">
        <v>1</v>
      </c>
      <c r="C126987" t="s">
        <v>1</v>
      </c>
      <c r="D126987" t="s">
        <v>1</v>
      </c>
      <c r="E126987" t="s">
        <v>112</v>
      </c>
    </row>
    <row r="126988" spans="1:5" x14ac:dyDescent="0.25">
      <c r="A126988" t="s">
        <v>10546</v>
      </c>
      <c r="B126988">
        <v>2</v>
      </c>
      <c r="C126988" t="s">
        <v>2</v>
      </c>
      <c r="D126988" t="s">
        <v>2</v>
      </c>
      <c r="E126988" t="s">
        <v>152</v>
      </c>
    </row>
    <row r="126989" spans="1:5" x14ac:dyDescent="0.25">
      <c r="A126989" t="s">
        <v>10546</v>
      </c>
      <c r="B126989">
        <v>3</v>
      </c>
      <c r="C126989" t="s">
        <v>3</v>
      </c>
      <c r="D126989" t="s">
        <v>4</v>
      </c>
      <c r="E126989" t="b">
        <v>1</v>
      </c>
    </row>
    <row r="126990" spans="1:5" x14ac:dyDescent="0.25">
      <c r="A126990" t="s">
        <v>10546</v>
      </c>
      <c r="B126990">
        <v>6</v>
      </c>
      <c r="C126990" t="s">
        <v>9</v>
      </c>
      <c r="D126990" t="s">
        <v>10</v>
      </c>
      <c r="E126990" t="b">
        <v>1</v>
      </c>
    </row>
    <row r="126991" spans="1:5" x14ac:dyDescent="0.25">
      <c r="A126991" t="s">
        <v>10546</v>
      </c>
      <c r="B126991">
        <v>6</v>
      </c>
      <c r="C126991" t="s">
        <v>9</v>
      </c>
      <c r="D126991" t="s">
        <v>11</v>
      </c>
      <c r="E126991" t="b">
        <v>1</v>
      </c>
    </row>
    <row r="126992" spans="1:5" x14ac:dyDescent="0.25">
      <c r="A126992" t="s">
        <v>10546</v>
      </c>
      <c r="B126992">
        <v>6</v>
      </c>
      <c r="C126992" t="s">
        <v>9</v>
      </c>
      <c r="D126992" t="s">
        <v>12</v>
      </c>
      <c r="E126992" t="b">
        <v>1</v>
      </c>
    </row>
    <row r="126993" spans="1:5" x14ac:dyDescent="0.25">
      <c r="A126993" t="s">
        <v>10546</v>
      </c>
      <c r="B126993">
        <v>8</v>
      </c>
      <c r="C126993" t="s">
        <v>29</v>
      </c>
      <c r="D126993" t="s">
        <v>29</v>
      </c>
      <c r="E126993" t="s">
        <v>141</v>
      </c>
    </row>
    <row r="126994" spans="1:5" x14ac:dyDescent="0.25">
      <c r="A126994" t="s">
        <v>10546</v>
      </c>
      <c r="B126994">
        <v>10</v>
      </c>
      <c r="C126994" t="s">
        <v>31</v>
      </c>
      <c r="D126994" t="s">
        <v>32</v>
      </c>
      <c r="E126994" t="b">
        <v>1</v>
      </c>
    </row>
    <row r="126995" spans="1:5" x14ac:dyDescent="0.25">
      <c r="A126995" t="s">
        <v>10546</v>
      </c>
      <c r="B126995">
        <v>16</v>
      </c>
      <c r="C126995" t="s">
        <v>65</v>
      </c>
      <c r="D126995" t="s">
        <v>65</v>
      </c>
      <c r="E126995" t="s">
        <v>165</v>
      </c>
    </row>
    <row r="126996" spans="1:5" x14ac:dyDescent="0.25">
      <c r="A126996" t="s">
        <v>10546</v>
      </c>
      <c r="B126996">
        <v>17</v>
      </c>
      <c r="C126996" t="s">
        <v>66</v>
      </c>
      <c r="D126996" t="s">
        <v>66</v>
      </c>
      <c r="E126996" t="s">
        <v>166</v>
      </c>
    </row>
    <row r="126997" spans="1:5" x14ac:dyDescent="0.25">
      <c r="A126997" t="s">
        <v>10546</v>
      </c>
      <c r="B126997">
        <v>18</v>
      </c>
      <c r="C126997" t="s">
        <v>67</v>
      </c>
      <c r="D126997" t="s">
        <v>67</v>
      </c>
      <c r="E126997" t="s">
        <v>122</v>
      </c>
    </row>
    <row r="126998" spans="1:5" x14ac:dyDescent="0.25">
      <c r="A126998" t="s">
        <v>10546</v>
      </c>
      <c r="B126998">
        <v>19</v>
      </c>
      <c r="C126998" t="s">
        <v>68</v>
      </c>
      <c r="D126998" t="s">
        <v>68</v>
      </c>
      <c r="E126998" t="s">
        <v>161</v>
      </c>
    </row>
    <row r="126999" spans="1:5" x14ac:dyDescent="0.25">
      <c r="A126999" t="s">
        <v>10546</v>
      </c>
      <c r="B126999">
        <v>20</v>
      </c>
      <c r="C126999" t="s">
        <v>69</v>
      </c>
      <c r="D126999" t="s">
        <v>69</v>
      </c>
      <c r="E126999">
        <v>8</v>
      </c>
    </row>
    <row r="127000" spans="1:5" x14ac:dyDescent="0.25">
      <c r="A127000" t="s">
        <v>10546</v>
      </c>
      <c r="B127000">
        <v>21</v>
      </c>
      <c r="C127000" t="s">
        <v>14584</v>
      </c>
      <c r="D127000" t="s">
        <v>70</v>
      </c>
      <c r="E127000">
        <v>2</v>
      </c>
    </row>
    <row r="127001" spans="1:5" x14ac:dyDescent="0.25">
      <c r="A127001" t="s">
        <v>10546</v>
      </c>
      <c r="B127001">
        <v>22</v>
      </c>
      <c r="C127001" t="s">
        <v>14584</v>
      </c>
      <c r="D127001" t="s">
        <v>71</v>
      </c>
      <c r="E127001">
        <v>4</v>
      </c>
    </row>
    <row r="127002" spans="1:5" x14ac:dyDescent="0.25">
      <c r="A127002" t="s">
        <v>10546</v>
      </c>
      <c r="B127002">
        <v>23</v>
      </c>
      <c r="C127002" t="s">
        <v>14584</v>
      </c>
      <c r="D127002" t="s">
        <v>72</v>
      </c>
      <c r="E127002">
        <v>4</v>
      </c>
    </row>
    <row r="127003" spans="1:5" x14ac:dyDescent="0.25">
      <c r="A127003" t="s">
        <v>10546</v>
      </c>
      <c r="B127003">
        <v>24</v>
      </c>
      <c r="C127003" t="s">
        <v>14584</v>
      </c>
      <c r="D127003" t="s">
        <v>73</v>
      </c>
      <c r="E127003" t="s">
        <v>10547</v>
      </c>
    </row>
    <row r="127004" spans="1:5" x14ac:dyDescent="0.25">
      <c r="A127004" t="s">
        <v>10546</v>
      </c>
      <c r="B127004">
        <v>25</v>
      </c>
      <c r="C127004" t="s">
        <v>14585</v>
      </c>
      <c r="D127004" t="s">
        <v>74</v>
      </c>
      <c r="E127004">
        <v>4</v>
      </c>
    </row>
    <row r="127005" spans="1:5" x14ac:dyDescent="0.25">
      <c r="A127005" t="s">
        <v>10546</v>
      </c>
      <c r="B127005">
        <v>26</v>
      </c>
      <c r="C127005" t="s">
        <v>14585</v>
      </c>
      <c r="D127005" t="s">
        <v>75</v>
      </c>
      <c r="E127005">
        <v>1</v>
      </c>
    </row>
    <row r="127006" spans="1:5" x14ac:dyDescent="0.25">
      <c r="A127006" t="s">
        <v>10546</v>
      </c>
      <c r="B127006">
        <v>27</v>
      </c>
      <c r="C127006" t="s">
        <v>14585</v>
      </c>
      <c r="D127006" t="s">
        <v>76</v>
      </c>
      <c r="E127006">
        <v>3</v>
      </c>
    </row>
    <row r="127007" spans="1:5" x14ac:dyDescent="0.25">
      <c r="A127007" t="s">
        <v>10546</v>
      </c>
      <c r="B127007">
        <v>29</v>
      </c>
      <c r="C127007" t="s">
        <v>14586</v>
      </c>
      <c r="D127007" t="s">
        <v>78</v>
      </c>
      <c r="E127007">
        <v>4</v>
      </c>
    </row>
    <row r="127008" spans="1:5" x14ac:dyDescent="0.25">
      <c r="A127008" t="s">
        <v>10546</v>
      </c>
      <c r="B127008">
        <v>30</v>
      </c>
      <c r="C127008" t="s">
        <v>14586</v>
      </c>
      <c r="D127008" t="s">
        <v>79</v>
      </c>
      <c r="E127008">
        <v>1</v>
      </c>
    </row>
    <row r="127009" spans="1:5" x14ac:dyDescent="0.25">
      <c r="A127009" t="s">
        <v>10546</v>
      </c>
      <c r="B127009">
        <v>31</v>
      </c>
      <c r="C127009" t="s">
        <v>14586</v>
      </c>
      <c r="D127009" t="s">
        <v>80</v>
      </c>
      <c r="E127009">
        <v>1</v>
      </c>
    </row>
    <row r="127010" spans="1:5" x14ac:dyDescent="0.25">
      <c r="A127010" t="s">
        <v>10546</v>
      </c>
      <c r="B127010">
        <v>32</v>
      </c>
      <c r="C127010" t="s">
        <v>14586</v>
      </c>
      <c r="D127010" t="s">
        <v>81</v>
      </c>
      <c r="E127010" t="s">
        <v>10548</v>
      </c>
    </row>
    <row r="127011" spans="1:5" x14ac:dyDescent="0.25">
      <c r="A127011" t="s">
        <v>10546</v>
      </c>
      <c r="B127011">
        <v>33</v>
      </c>
      <c r="C127011" t="s">
        <v>14587</v>
      </c>
      <c r="D127011" t="s">
        <v>82</v>
      </c>
      <c r="E127011">
        <v>2</v>
      </c>
    </row>
    <row r="127012" spans="1:5" x14ac:dyDescent="0.25">
      <c r="A127012" t="s">
        <v>10546</v>
      </c>
      <c r="B127012">
        <v>34</v>
      </c>
      <c r="C127012" t="s">
        <v>14587</v>
      </c>
      <c r="D127012" t="s">
        <v>83</v>
      </c>
      <c r="E127012">
        <v>4</v>
      </c>
    </row>
    <row r="127013" spans="1:5" x14ac:dyDescent="0.25">
      <c r="A127013" t="s">
        <v>10546</v>
      </c>
      <c r="B127013">
        <v>35</v>
      </c>
      <c r="C127013" t="s">
        <v>14587</v>
      </c>
      <c r="D127013" t="s">
        <v>84</v>
      </c>
      <c r="E127013">
        <v>5</v>
      </c>
    </row>
    <row r="127014" spans="1:5" x14ac:dyDescent="0.25">
      <c r="A127014" t="s">
        <v>10546</v>
      </c>
      <c r="B127014">
        <v>36</v>
      </c>
      <c r="C127014" t="s">
        <v>14587</v>
      </c>
      <c r="D127014" t="s">
        <v>85</v>
      </c>
      <c r="E127014" t="s">
        <v>10549</v>
      </c>
    </row>
    <row r="127015" spans="1:5" x14ac:dyDescent="0.25">
      <c r="A127015" t="s">
        <v>10546</v>
      </c>
      <c r="B127015">
        <v>37</v>
      </c>
      <c r="C127015" t="s">
        <v>86</v>
      </c>
      <c r="D127015" t="s">
        <v>86</v>
      </c>
      <c r="E127015" t="s">
        <v>179</v>
      </c>
    </row>
    <row r="127016" spans="1:5" x14ac:dyDescent="0.25">
      <c r="A127016" t="s">
        <v>10546</v>
      </c>
      <c r="B127016">
        <v>38</v>
      </c>
      <c r="C127016" t="s">
        <v>87</v>
      </c>
      <c r="D127016" t="s">
        <v>87</v>
      </c>
      <c r="E127016" t="s">
        <v>180</v>
      </c>
    </row>
    <row r="127017" spans="1:5" x14ac:dyDescent="0.25">
      <c r="A127017" t="s">
        <v>10546</v>
      </c>
      <c r="B127017">
        <v>39</v>
      </c>
      <c r="C127017" t="s">
        <v>88</v>
      </c>
      <c r="D127017" t="s">
        <v>88</v>
      </c>
      <c r="E127017" t="s">
        <v>180</v>
      </c>
    </row>
    <row r="127018" spans="1:5" x14ac:dyDescent="0.25">
      <c r="A127018" t="s">
        <v>10546</v>
      </c>
      <c r="B127018">
        <v>40</v>
      </c>
      <c r="C127018" t="s">
        <v>89</v>
      </c>
      <c r="D127018" t="s">
        <v>89</v>
      </c>
      <c r="E127018" t="s">
        <v>292</v>
      </c>
    </row>
    <row r="127019" spans="1:5" x14ac:dyDescent="0.25">
      <c r="A127019" t="s">
        <v>10546</v>
      </c>
      <c r="B127019">
        <v>41</v>
      </c>
      <c r="C127019" t="s">
        <v>90</v>
      </c>
      <c r="D127019" t="s">
        <v>90</v>
      </c>
      <c r="E127019" t="s">
        <v>254</v>
      </c>
    </row>
    <row r="127020" spans="1:5" x14ac:dyDescent="0.25">
      <c r="A127020" t="s">
        <v>10546</v>
      </c>
      <c r="B127020">
        <v>42</v>
      </c>
      <c r="C127020" t="s">
        <v>91</v>
      </c>
      <c r="D127020" t="s">
        <v>92</v>
      </c>
      <c r="E127020" t="b">
        <v>1</v>
      </c>
    </row>
    <row r="127021" spans="1:5" x14ac:dyDescent="0.25">
      <c r="A127021" t="s">
        <v>10546</v>
      </c>
      <c r="B127021">
        <v>44</v>
      </c>
      <c r="C127021" t="s">
        <v>98</v>
      </c>
      <c r="D127021" t="s">
        <v>98</v>
      </c>
      <c r="E127021" t="s">
        <v>256</v>
      </c>
    </row>
    <row r="127022" spans="1:5" x14ac:dyDescent="0.25">
      <c r="A127022" t="s">
        <v>10546</v>
      </c>
      <c r="B127022">
        <v>45</v>
      </c>
      <c r="C127022" t="s">
        <v>99</v>
      </c>
      <c r="D127022" t="s">
        <v>99</v>
      </c>
      <c r="E127022" t="s">
        <v>256</v>
      </c>
    </row>
    <row r="127023" spans="1:5" x14ac:dyDescent="0.25">
      <c r="A127023" t="s">
        <v>10546</v>
      </c>
      <c r="B127023">
        <v>46</v>
      </c>
      <c r="C127023" t="s">
        <v>100</v>
      </c>
      <c r="D127023" t="s">
        <v>100</v>
      </c>
      <c r="E127023" t="s">
        <v>293</v>
      </c>
    </row>
    <row r="127024" spans="1:5" x14ac:dyDescent="0.25">
      <c r="A127024" t="s">
        <v>10546</v>
      </c>
      <c r="B127024">
        <v>47</v>
      </c>
      <c r="C127024" t="s">
        <v>101</v>
      </c>
      <c r="D127024" t="s">
        <v>101</v>
      </c>
      <c r="E127024" t="s">
        <v>298</v>
      </c>
    </row>
    <row r="127025" spans="1:5" x14ac:dyDescent="0.25">
      <c r="A127025" t="s">
        <v>10546</v>
      </c>
      <c r="B127025">
        <v>49</v>
      </c>
      <c r="C127025" t="s">
        <v>103</v>
      </c>
      <c r="D127025" t="s">
        <v>103</v>
      </c>
      <c r="E127025" t="s">
        <v>260</v>
      </c>
    </row>
    <row r="127026" spans="1:5" x14ac:dyDescent="0.25">
      <c r="A127026" t="s">
        <v>10546</v>
      </c>
      <c r="B127026">
        <v>50</v>
      </c>
      <c r="C127026" t="s">
        <v>104</v>
      </c>
      <c r="D127026" t="s">
        <v>104</v>
      </c>
      <c r="E127026" t="s">
        <v>256</v>
      </c>
    </row>
    <row r="127027" spans="1:5" x14ac:dyDescent="0.25">
      <c r="A127027" t="s">
        <v>10546</v>
      </c>
      <c r="B127027">
        <v>51</v>
      </c>
      <c r="C127027" t="s">
        <v>105</v>
      </c>
      <c r="D127027" t="s">
        <v>105</v>
      </c>
      <c r="E127027" t="s">
        <v>261</v>
      </c>
    </row>
    <row r="127028" spans="1:5" x14ac:dyDescent="0.25">
      <c r="A127028" t="s">
        <v>10546</v>
      </c>
      <c r="B127028">
        <v>52</v>
      </c>
      <c r="C127028" t="s">
        <v>106</v>
      </c>
      <c r="D127028" t="s">
        <v>106</v>
      </c>
      <c r="E127028" t="s">
        <v>184</v>
      </c>
    </row>
    <row r="127029" spans="1:5" x14ac:dyDescent="0.25">
      <c r="A127029" t="s">
        <v>10546</v>
      </c>
      <c r="B127029">
        <v>53</v>
      </c>
      <c r="C127029" t="s">
        <v>107</v>
      </c>
      <c r="D127029" t="s">
        <v>107</v>
      </c>
      <c r="E127029" t="s">
        <v>203</v>
      </c>
    </row>
    <row r="127030" spans="1:5" x14ac:dyDescent="0.25">
      <c r="A127030" t="s">
        <v>10546</v>
      </c>
      <c r="B127030">
        <v>54</v>
      </c>
      <c r="C127030" t="s">
        <v>108</v>
      </c>
      <c r="D127030" t="s">
        <v>108</v>
      </c>
      <c r="E127030" t="s">
        <v>185</v>
      </c>
    </row>
    <row r="127031" spans="1:5" x14ac:dyDescent="0.25">
      <c r="A127031" t="s">
        <v>10546</v>
      </c>
      <c r="B127031">
        <v>55</v>
      </c>
      <c r="C127031" t="s">
        <v>109</v>
      </c>
      <c r="D127031" t="s">
        <v>109</v>
      </c>
      <c r="E127031" t="s">
        <v>152</v>
      </c>
    </row>
    <row r="127032" spans="1:5" x14ac:dyDescent="0.25">
      <c r="A127032" t="s">
        <v>10546</v>
      </c>
      <c r="B127032">
        <v>56</v>
      </c>
      <c r="C127032" t="s">
        <v>110</v>
      </c>
      <c r="D127032" t="s">
        <v>110</v>
      </c>
      <c r="E127032" t="s">
        <v>290</v>
      </c>
    </row>
    <row r="127033" spans="1:5" x14ac:dyDescent="0.25">
      <c r="A127033" t="s">
        <v>10550</v>
      </c>
      <c r="B127033">
        <v>1</v>
      </c>
      <c r="C127033" t="s">
        <v>1</v>
      </c>
      <c r="D127033" t="s">
        <v>1</v>
      </c>
      <c r="E127033" t="s">
        <v>118</v>
      </c>
    </row>
    <row r="127034" spans="1:5" x14ac:dyDescent="0.25">
      <c r="A127034" t="s">
        <v>10550</v>
      </c>
      <c r="B127034">
        <v>2</v>
      </c>
      <c r="C127034" t="s">
        <v>2</v>
      </c>
      <c r="D127034" t="s">
        <v>2</v>
      </c>
      <c r="E127034" t="s">
        <v>152</v>
      </c>
    </row>
    <row r="127035" spans="1:5" x14ac:dyDescent="0.25">
      <c r="A127035" t="s">
        <v>10550</v>
      </c>
      <c r="B127035">
        <v>3</v>
      </c>
      <c r="C127035" t="s">
        <v>3</v>
      </c>
      <c r="D127035" t="s">
        <v>4</v>
      </c>
      <c r="E127035" t="b">
        <v>1</v>
      </c>
    </row>
    <row r="127036" spans="1:5" x14ac:dyDescent="0.25">
      <c r="A127036" t="s">
        <v>10550</v>
      </c>
      <c r="B127036">
        <v>6</v>
      </c>
      <c r="C127036" t="s">
        <v>9</v>
      </c>
      <c r="D127036" t="s">
        <v>10</v>
      </c>
      <c r="E127036" t="b">
        <v>1</v>
      </c>
    </row>
    <row r="127037" spans="1:5" x14ac:dyDescent="0.25">
      <c r="A127037" t="s">
        <v>10550</v>
      </c>
      <c r="B127037">
        <v>8</v>
      </c>
      <c r="C127037" t="s">
        <v>29</v>
      </c>
      <c r="D127037" t="s">
        <v>29</v>
      </c>
      <c r="E127037" t="s">
        <v>141</v>
      </c>
    </row>
    <row r="127038" spans="1:5" x14ac:dyDescent="0.25">
      <c r="A127038" t="s">
        <v>10550</v>
      </c>
      <c r="B127038">
        <v>10</v>
      </c>
      <c r="C127038" t="s">
        <v>31</v>
      </c>
      <c r="D127038" t="s">
        <v>32</v>
      </c>
      <c r="E127038" t="b">
        <v>1</v>
      </c>
    </row>
    <row r="127039" spans="1:5" x14ac:dyDescent="0.25">
      <c r="A127039" t="s">
        <v>10550</v>
      </c>
      <c r="B127039">
        <v>16</v>
      </c>
      <c r="C127039" t="s">
        <v>65</v>
      </c>
      <c r="D127039" t="s">
        <v>65</v>
      </c>
      <c r="E127039" t="s">
        <v>173</v>
      </c>
    </row>
    <row r="127040" spans="1:5" x14ac:dyDescent="0.25">
      <c r="A127040" t="s">
        <v>10550</v>
      </c>
      <c r="B127040">
        <v>17</v>
      </c>
      <c r="C127040" t="s">
        <v>66</v>
      </c>
      <c r="D127040" t="s">
        <v>66</v>
      </c>
      <c r="E127040" t="s">
        <v>166</v>
      </c>
    </row>
    <row r="127041" spans="1:5" x14ac:dyDescent="0.25">
      <c r="A127041" t="s">
        <v>10550</v>
      </c>
      <c r="B127041">
        <v>18</v>
      </c>
      <c r="C127041" t="s">
        <v>67</v>
      </c>
      <c r="D127041" t="s">
        <v>67</v>
      </c>
      <c r="E127041" t="s">
        <v>122</v>
      </c>
    </row>
    <row r="127042" spans="1:5" x14ac:dyDescent="0.25">
      <c r="A127042" t="s">
        <v>10550</v>
      </c>
      <c r="B127042">
        <v>19</v>
      </c>
      <c r="C127042" t="s">
        <v>68</v>
      </c>
      <c r="D127042" t="s">
        <v>68</v>
      </c>
      <c r="E127042" t="s">
        <v>161</v>
      </c>
    </row>
    <row r="127043" spans="1:5" x14ac:dyDescent="0.25">
      <c r="A127043" t="s">
        <v>10550</v>
      </c>
      <c r="B127043">
        <v>20</v>
      </c>
      <c r="C127043" t="s">
        <v>69</v>
      </c>
      <c r="D127043" t="s">
        <v>69</v>
      </c>
      <c r="E127043">
        <v>3</v>
      </c>
    </row>
    <row r="127044" spans="1:5" x14ac:dyDescent="0.25">
      <c r="A127044" t="s">
        <v>10550</v>
      </c>
      <c r="B127044">
        <v>21</v>
      </c>
      <c r="C127044" t="s">
        <v>14584</v>
      </c>
      <c r="D127044" t="s">
        <v>70</v>
      </c>
      <c r="E127044">
        <v>2</v>
      </c>
    </row>
    <row r="127045" spans="1:5" x14ac:dyDescent="0.25">
      <c r="A127045" t="s">
        <v>10550</v>
      </c>
      <c r="B127045">
        <v>22</v>
      </c>
      <c r="C127045" t="s">
        <v>14584</v>
      </c>
      <c r="D127045" t="s">
        <v>71</v>
      </c>
      <c r="E127045">
        <v>3</v>
      </c>
    </row>
    <row r="127046" spans="1:5" x14ac:dyDescent="0.25">
      <c r="A127046" t="s">
        <v>10550</v>
      </c>
      <c r="B127046">
        <v>23</v>
      </c>
      <c r="C127046" t="s">
        <v>14584</v>
      </c>
      <c r="D127046" t="s">
        <v>72</v>
      </c>
      <c r="E127046">
        <v>4</v>
      </c>
    </row>
    <row r="127047" spans="1:5" x14ac:dyDescent="0.25">
      <c r="A127047" t="s">
        <v>10550</v>
      </c>
      <c r="B127047">
        <v>25</v>
      </c>
      <c r="C127047" t="s">
        <v>14585</v>
      </c>
      <c r="D127047" t="s">
        <v>74</v>
      </c>
      <c r="E127047">
        <v>4</v>
      </c>
    </row>
    <row r="127048" spans="1:5" x14ac:dyDescent="0.25">
      <c r="A127048" t="s">
        <v>10550</v>
      </c>
      <c r="B127048">
        <v>26</v>
      </c>
      <c r="C127048" t="s">
        <v>14585</v>
      </c>
      <c r="D127048" t="s">
        <v>75</v>
      </c>
      <c r="E127048">
        <v>2</v>
      </c>
    </row>
    <row r="127049" spans="1:5" x14ac:dyDescent="0.25">
      <c r="A127049" t="s">
        <v>10550</v>
      </c>
      <c r="B127049">
        <v>27</v>
      </c>
      <c r="C127049" t="s">
        <v>14585</v>
      </c>
      <c r="D127049" t="s">
        <v>76</v>
      </c>
      <c r="E127049">
        <v>2</v>
      </c>
    </row>
    <row r="127050" spans="1:5" x14ac:dyDescent="0.25">
      <c r="A127050" t="s">
        <v>10550</v>
      </c>
      <c r="B127050">
        <v>29</v>
      </c>
      <c r="C127050" t="s">
        <v>14586</v>
      </c>
      <c r="D127050" t="s">
        <v>78</v>
      </c>
      <c r="E127050">
        <v>5</v>
      </c>
    </row>
    <row r="127051" spans="1:5" x14ac:dyDescent="0.25">
      <c r="A127051" t="s">
        <v>10550</v>
      </c>
      <c r="B127051">
        <v>30</v>
      </c>
      <c r="C127051" t="s">
        <v>14586</v>
      </c>
      <c r="D127051" t="s">
        <v>79</v>
      </c>
      <c r="E127051">
        <v>2</v>
      </c>
    </row>
    <row r="127052" spans="1:5" x14ac:dyDescent="0.25">
      <c r="A127052" t="s">
        <v>10550</v>
      </c>
      <c r="B127052">
        <v>31</v>
      </c>
      <c r="C127052" t="s">
        <v>14586</v>
      </c>
      <c r="D127052" t="s">
        <v>80</v>
      </c>
      <c r="E127052">
        <v>2</v>
      </c>
    </row>
    <row r="127053" spans="1:5" x14ac:dyDescent="0.25">
      <c r="A127053" t="s">
        <v>10550</v>
      </c>
      <c r="B127053">
        <v>33</v>
      </c>
      <c r="C127053" t="s">
        <v>14587</v>
      </c>
      <c r="D127053" t="s">
        <v>82</v>
      </c>
      <c r="E127053">
        <v>1</v>
      </c>
    </row>
    <row r="127054" spans="1:5" x14ac:dyDescent="0.25">
      <c r="A127054" t="s">
        <v>10550</v>
      </c>
      <c r="B127054">
        <v>34</v>
      </c>
      <c r="C127054" t="s">
        <v>14587</v>
      </c>
      <c r="D127054" t="s">
        <v>83</v>
      </c>
      <c r="E127054">
        <v>5</v>
      </c>
    </row>
    <row r="127055" spans="1:5" x14ac:dyDescent="0.25">
      <c r="A127055" t="s">
        <v>10550</v>
      </c>
      <c r="B127055">
        <v>35</v>
      </c>
      <c r="C127055" t="s">
        <v>14587</v>
      </c>
      <c r="D127055" t="s">
        <v>84</v>
      </c>
      <c r="E127055">
        <v>5</v>
      </c>
    </row>
    <row r="127056" spans="1:5" x14ac:dyDescent="0.25">
      <c r="A127056" t="s">
        <v>10550</v>
      </c>
      <c r="B127056">
        <v>37</v>
      </c>
      <c r="C127056" t="s">
        <v>86</v>
      </c>
      <c r="D127056" t="s">
        <v>86</v>
      </c>
      <c r="E127056" t="s">
        <v>179</v>
      </c>
    </row>
    <row r="127057" spans="1:5" x14ac:dyDescent="0.25">
      <c r="A127057" t="s">
        <v>10550</v>
      </c>
      <c r="B127057">
        <v>38</v>
      </c>
      <c r="C127057" t="s">
        <v>87</v>
      </c>
      <c r="D127057" t="s">
        <v>87</v>
      </c>
      <c r="E127057" t="s">
        <v>180</v>
      </c>
    </row>
    <row r="127058" spans="1:5" x14ac:dyDescent="0.25">
      <c r="A127058" t="s">
        <v>10550</v>
      </c>
      <c r="B127058">
        <v>39</v>
      </c>
      <c r="C127058" t="s">
        <v>88</v>
      </c>
      <c r="D127058" t="s">
        <v>88</v>
      </c>
      <c r="E127058" t="s">
        <v>180</v>
      </c>
    </row>
    <row r="127059" spans="1:5" x14ac:dyDescent="0.25">
      <c r="A127059" t="s">
        <v>10550</v>
      </c>
      <c r="B127059">
        <v>40</v>
      </c>
      <c r="C127059" t="s">
        <v>89</v>
      </c>
      <c r="D127059" t="s">
        <v>89</v>
      </c>
      <c r="E127059" t="s">
        <v>292</v>
      </c>
    </row>
    <row r="127060" spans="1:5" x14ac:dyDescent="0.25">
      <c r="A127060" t="s">
        <v>10550</v>
      </c>
      <c r="B127060">
        <v>41</v>
      </c>
      <c r="C127060" t="s">
        <v>90</v>
      </c>
      <c r="D127060" t="s">
        <v>90</v>
      </c>
      <c r="E127060" t="s">
        <v>201</v>
      </c>
    </row>
    <row r="127061" spans="1:5" x14ac:dyDescent="0.25">
      <c r="A127061" t="s">
        <v>10550</v>
      </c>
      <c r="B127061">
        <v>42</v>
      </c>
      <c r="C127061" t="s">
        <v>91</v>
      </c>
      <c r="D127061" t="s">
        <v>92</v>
      </c>
      <c r="E127061" t="b">
        <v>1</v>
      </c>
    </row>
    <row r="127062" spans="1:5" x14ac:dyDescent="0.25">
      <c r="A127062" t="s">
        <v>10550</v>
      </c>
      <c r="B127062">
        <v>42</v>
      </c>
      <c r="C127062" t="s">
        <v>91</v>
      </c>
      <c r="D127062" t="s">
        <v>93</v>
      </c>
      <c r="E127062" t="b">
        <v>1</v>
      </c>
    </row>
    <row r="127063" spans="1:5" x14ac:dyDescent="0.25">
      <c r="A127063" t="s">
        <v>10550</v>
      </c>
      <c r="B127063">
        <v>42</v>
      </c>
      <c r="C127063" t="s">
        <v>91</v>
      </c>
      <c r="D127063" t="s">
        <v>94</v>
      </c>
      <c r="E127063" t="b">
        <v>1</v>
      </c>
    </row>
    <row r="127064" spans="1:5" x14ac:dyDescent="0.25">
      <c r="A127064" t="s">
        <v>10550</v>
      </c>
      <c r="B127064">
        <v>44</v>
      </c>
      <c r="C127064" t="s">
        <v>98</v>
      </c>
      <c r="D127064" t="s">
        <v>98</v>
      </c>
      <c r="E127064" t="s">
        <v>256</v>
      </c>
    </row>
    <row r="127065" spans="1:5" x14ac:dyDescent="0.25">
      <c r="A127065" t="s">
        <v>10550</v>
      </c>
      <c r="B127065">
        <v>45</v>
      </c>
      <c r="C127065" t="s">
        <v>99</v>
      </c>
      <c r="D127065" t="s">
        <v>99</v>
      </c>
      <c r="E127065" t="s">
        <v>256</v>
      </c>
    </row>
    <row r="127066" spans="1:5" x14ac:dyDescent="0.25">
      <c r="A127066" t="s">
        <v>10550</v>
      </c>
      <c r="B127066">
        <v>46</v>
      </c>
      <c r="C127066" t="s">
        <v>100</v>
      </c>
      <c r="D127066" t="s">
        <v>100</v>
      </c>
      <c r="E127066" t="s">
        <v>257</v>
      </c>
    </row>
    <row r="127067" spans="1:5" x14ac:dyDescent="0.25">
      <c r="A127067" t="s">
        <v>10550</v>
      </c>
      <c r="B127067">
        <v>47</v>
      </c>
      <c r="C127067" t="s">
        <v>101</v>
      </c>
      <c r="D127067" t="s">
        <v>101</v>
      </c>
      <c r="E127067" t="s">
        <v>258</v>
      </c>
    </row>
    <row r="127068" spans="1:5" x14ac:dyDescent="0.25">
      <c r="A127068" t="s">
        <v>10550</v>
      </c>
      <c r="B127068">
        <v>48</v>
      </c>
      <c r="C127068" t="s">
        <v>102</v>
      </c>
      <c r="D127068" t="s">
        <v>102</v>
      </c>
      <c r="E127068" t="s">
        <v>256</v>
      </c>
    </row>
    <row r="127069" spans="1:5" x14ac:dyDescent="0.25">
      <c r="A127069" t="s">
        <v>10550</v>
      </c>
      <c r="B127069">
        <v>49</v>
      </c>
      <c r="C127069" t="s">
        <v>103</v>
      </c>
      <c r="D127069" t="s">
        <v>103</v>
      </c>
      <c r="E127069" t="s">
        <v>260</v>
      </c>
    </row>
    <row r="127070" spans="1:5" x14ac:dyDescent="0.25">
      <c r="A127070" t="s">
        <v>10550</v>
      </c>
      <c r="B127070">
        <v>50</v>
      </c>
      <c r="C127070" t="s">
        <v>104</v>
      </c>
      <c r="D127070" t="s">
        <v>104</v>
      </c>
      <c r="E127070" t="s">
        <v>256</v>
      </c>
    </row>
    <row r="127071" spans="1:5" x14ac:dyDescent="0.25">
      <c r="A127071" t="s">
        <v>10550</v>
      </c>
      <c r="B127071">
        <v>51</v>
      </c>
      <c r="C127071" t="s">
        <v>105</v>
      </c>
      <c r="D127071" t="s">
        <v>105</v>
      </c>
      <c r="E127071" t="s">
        <v>261</v>
      </c>
    </row>
    <row r="127072" spans="1:5" x14ac:dyDescent="0.25">
      <c r="A127072" t="s">
        <v>10550</v>
      </c>
      <c r="B127072">
        <v>52</v>
      </c>
      <c r="C127072" t="s">
        <v>106</v>
      </c>
      <c r="D127072" t="s">
        <v>106</v>
      </c>
      <c r="E127072" t="s">
        <v>184</v>
      </c>
    </row>
    <row r="127073" spans="1:5" x14ac:dyDescent="0.25">
      <c r="A127073" t="s">
        <v>10550</v>
      </c>
      <c r="B127073">
        <v>53</v>
      </c>
      <c r="C127073" t="s">
        <v>107</v>
      </c>
      <c r="D127073" t="s">
        <v>107</v>
      </c>
      <c r="E127073" t="s">
        <v>203</v>
      </c>
    </row>
    <row r="127074" spans="1:5" x14ac:dyDescent="0.25">
      <c r="A127074" t="s">
        <v>10550</v>
      </c>
      <c r="B127074">
        <v>54</v>
      </c>
      <c r="C127074" t="s">
        <v>108</v>
      </c>
      <c r="D127074" t="s">
        <v>108</v>
      </c>
      <c r="E127074" t="s">
        <v>185</v>
      </c>
    </row>
    <row r="127075" spans="1:5" x14ac:dyDescent="0.25">
      <c r="A127075" t="s">
        <v>10550</v>
      </c>
      <c r="B127075">
        <v>55</v>
      </c>
      <c r="C127075" t="s">
        <v>109</v>
      </c>
      <c r="D127075" t="s">
        <v>109</v>
      </c>
      <c r="E127075" t="s">
        <v>204</v>
      </c>
    </row>
    <row r="127076" spans="1:5" x14ac:dyDescent="0.25">
      <c r="A127076" t="s">
        <v>10550</v>
      </c>
      <c r="B127076">
        <v>56</v>
      </c>
      <c r="C127076" t="s">
        <v>110</v>
      </c>
      <c r="D127076" t="s">
        <v>110</v>
      </c>
      <c r="E127076" t="s">
        <v>290</v>
      </c>
    </row>
    <row r="127077" spans="1:5" x14ac:dyDescent="0.25">
      <c r="A127077" t="s">
        <v>10551</v>
      </c>
      <c r="B127077">
        <v>1</v>
      </c>
      <c r="C127077" t="s">
        <v>1</v>
      </c>
      <c r="D127077" t="s">
        <v>1</v>
      </c>
      <c r="E127077" t="s">
        <v>118</v>
      </c>
    </row>
    <row r="127078" spans="1:5" x14ac:dyDescent="0.25">
      <c r="A127078" t="s">
        <v>10551</v>
      </c>
      <c r="B127078">
        <v>2</v>
      </c>
      <c r="C127078" t="s">
        <v>2</v>
      </c>
      <c r="D127078" t="s">
        <v>2</v>
      </c>
      <c r="E127078" t="s">
        <v>163</v>
      </c>
    </row>
    <row r="127079" spans="1:5" x14ac:dyDescent="0.25">
      <c r="A127079" t="s">
        <v>10551</v>
      </c>
      <c r="B127079">
        <v>3</v>
      </c>
      <c r="C127079" t="s">
        <v>3</v>
      </c>
      <c r="D127079" t="s">
        <v>4</v>
      </c>
      <c r="E127079" t="b">
        <v>1</v>
      </c>
    </row>
    <row r="127080" spans="1:5" x14ac:dyDescent="0.25">
      <c r="A127080" t="s">
        <v>10551</v>
      </c>
      <c r="B127080">
        <v>3</v>
      </c>
      <c r="C127080" t="s">
        <v>3</v>
      </c>
      <c r="D127080" t="s">
        <v>5</v>
      </c>
      <c r="E127080" t="b">
        <v>1</v>
      </c>
    </row>
    <row r="127081" spans="1:5" x14ac:dyDescent="0.25">
      <c r="A127081" t="s">
        <v>10551</v>
      </c>
      <c r="B127081">
        <v>3</v>
      </c>
      <c r="C127081" t="s">
        <v>3</v>
      </c>
      <c r="D127081" t="s">
        <v>6</v>
      </c>
      <c r="E127081" t="b">
        <v>1</v>
      </c>
    </row>
    <row r="127082" spans="1:5" x14ac:dyDescent="0.25">
      <c r="A127082" t="s">
        <v>10551</v>
      </c>
      <c r="B127082">
        <v>6</v>
      </c>
      <c r="C127082" t="s">
        <v>9</v>
      </c>
      <c r="D127082" t="s">
        <v>10</v>
      </c>
      <c r="E127082" t="b">
        <v>1</v>
      </c>
    </row>
    <row r="127083" spans="1:5" x14ac:dyDescent="0.25">
      <c r="A127083" t="s">
        <v>10551</v>
      </c>
      <c r="B127083">
        <v>6</v>
      </c>
      <c r="C127083" t="s">
        <v>9</v>
      </c>
      <c r="D127083" t="s">
        <v>12</v>
      </c>
      <c r="E127083" t="b">
        <v>1</v>
      </c>
    </row>
    <row r="127084" spans="1:5" x14ac:dyDescent="0.25">
      <c r="A127084" t="s">
        <v>10551</v>
      </c>
      <c r="B127084">
        <v>6</v>
      </c>
      <c r="C127084" t="s">
        <v>9</v>
      </c>
      <c r="D127084" t="s">
        <v>19</v>
      </c>
      <c r="E127084" t="b">
        <v>1</v>
      </c>
    </row>
    <row r="127085" spans="1:5" x14ac:dyDescent="0.25">
      <c r="A127085" t="s">
        <v>10551</v>
      </c>
      <c r="B127085">
        <v>7</v>
      </c>
      <c r="C127085" t="s">
        <v>20</v>
      </c>
      <c r="D127085" t="s">
        <v>20</v>
      </c>
      <c r="E127085" t="s">
        <v>214</v>
      </c>
    </row>
    <row r="127086" spans="1:5" x14ac:dyDescent="0.25">
      <c r="A127086" t="s">
        <v>10551</v>
      </c>
      <c r="B127086">
        <v>4</v>
      </c>
      <c r="C127086" t="s">
        <v>21</v>
      </c>
      <c r="D127086" t="s">
        <v>23</v>
      </c>
      <c r="E127086" t="b">
        <v>1</v>
      </c>
    </row>
    <row r="127087" spans="1:5" x14ac:dyDescent="0.25">
      <c r="A127087" t="s">
        <v>10551</v>
      </c>
      <c r="B127087">
        <v>8</v>
      </c>
      <c r="C127087" t="s">
        <v>29</v>
      </c>
      <c r="D127087" t="s">
        <v>29</v>
      </c>
      <c r="E127087" t="s">
        <v>217</v>
      </c>
    </row>
    <row r="127088" spans="1:5" x14ac:dyDescent="0.25">
      <c r="A127088" t="s">
        <v>10551</v>
      </c>
      <c r="B127088">
        <v>10</v>
      </c>
      <c r="C127088" t="s">
        <v>31</v>
      </c>
      <c r="D127088" t="s">
        <v>32</v>
      </c>
      <c r="E127088" t="b">
        <v>1</v>
      </c>
    </row>
    <row r="127089" spans="1:5" x14ac:dyDescent="0.25">
      <c r="A127089" t="s">
        <v>10551</v>
      </c>
      <c r="B127089">
        <v>16</v>
      </c>
      <c r="C127089" t="s">
        <v>65</v>
      </c>
      <c r="D127089" t="s">
        <v>65</v>
      </c>
      <c r="E127089" t="s">
        <v>245</v>
      </c>
    </row>
    <row r="127090" spans="1:5" x14ac:dyDescent="0.25">
      <c r="A127090" t="s">
        <v>10551</v>
      </c>
      <c r="B127090">
        <v>17</v>
      </c>
      <c r="C127090" t="s">
        <v>66</v>
      </c>
      <c r="D127090" t="s">
        <v>66</v>
      </c>
      <c r="E127090" t="s">
        <v>166</v>
      </c>
    </row>
    <row r="127091" spans="1:5" x14ac:dyDescent="0.25">
      <c r="A127091" t="s">
        <v>10551</v>
      </c>
      <c r="B127091">
        <v>18</v>
      </c>
      <c r="C127091" t="s">
        <v>67</v>
      </c>
      <c r="D127091" t="s">
        <v>67</v>
      </c>
      <c r="E127091" t="s">
        <v>174</v>
      </c>
    </row>
    <row r="127092" spans="1:5" x14ac:dyDescent="0.25">
      <c r="A127092" t="s">
        <v>10551</v>
      </c>
      <c r="B127092">
        <v>19</v>
      </c>
      <c r="C127092" t="s">
        <v>68</v>
      </c>
      <c r="D127092" t="s">
        <v>68</v>
      </c>
      <c r="E127092" t="s">
        <v>326</v>
      </c>
    </row>
    <row r="127093" spans="1:5" x14ac:dyDescent="0.25">
      <c r="A127093" t="s">
        <v>10551</v>
      </c>
      <c r="B127093">
        <v>20</v>
      </c>
      <c r="C127093" t="s">
        <v>69</v>
      </c>
      <c r="D127093" t="s">
        <v>69</v>
      </c>
      <c r="E127093">
        <v>5</v>
      </c>
    </row>
    <row r="127094" spans="1:5" x14ac:dyDescent="0.25">
      <c r="A127094" t="s">
        <v>10551</v>
      </c>
      <c r="B127094">
        <v>21</v>
      </c>
      <c r="C127094" t="s">
        <v>14584</v>
      </c>
      <c r="D127094" t="s">
        <v>70</v>
      </c>
      <c r="E127094">
        <v>4</v>
      </c>
    </row>
    <row r="127095" spans="1:5" x14ac:dyDescent="0.25">
      <c r="A127095" t="s">
        <v>10551</v>
      </c>
      <c r="B127095">
        <v>22</v>
      </c>
      <c r="C127095" t="s">
        <v>14584</v>
      </c>
      <c r="D127095" t="s">
        <v>71</v>
      </c>
      <c r="E127095">
        <v>4</v>
      </c>
    </row>
    <row r="127096" spans="1:5" x14ac:dyDescent="0.25">
      <c r="A127096" t="s">
        <v>10551</v>
      </c>
      <c r="B127096">
        <v>23</v>
      </c>
      <c r="C127096" t="s">
        <v>14584</v>
      </c>
      <c r="D127096" t="s">
        <v>72</v>
      </c>
      <c r="E127096">
        <v>4</v>
      </c>
    </row>
    <row r="127097" spans="1:5" x14ac:dyDescent="0.25">
      <c r="A127097" t="s">
        <v>10551</v>
      </c>
      <c r="B127097">
        <v>24</v>
      </c>
      <c r="C127097" t="s">
        <v>14584</v>
      </c>
      <c r="D127097" t="s">
        <v>73</v>
      </c>
      <c r="E127097" t="s">
        <v>1436</v>
      </c>
    </row>
    <row r="127098" spans="1:5" x14ac:dyDescent="0.25">
      <c r="A127098" t="s">
        <v>10551</v>
      </c>
      <c r="B127098">
        <v>25</v>
      </c>
      <c r="C127098" t="s">
        <v>14585</v>
      </c>
      <c r="D127098" t="s">
        <v>74</v>
      </c>
      <c r="E127098">
        <v>2</v>
      </c>
    </row>
    <row r="127099" spans="1:5" x14ac:dyDescent="0.25">
      <c r="A127099" t="s">
        <v>10551</v>
      </c>
      <c r="B127099">
        <v>26</v>
      </c>
      <c r="C127099" t="s">
        <v>14585</v>
      </c>
      <c r="D127099" t="s">
        <v>75</v>
      </c>
      <c r="E127099">
        <v>3</v>
      </c>
    </row>
    <row r="127100" spans="1:5" x14ac:dyDescent="0.25">
      <c r="A127100" t="s">
        <v>10551</v>
      </c>
      <c r="B127100">
        <v>27</v>
      </c>
      <c r="C127100" t="s">
        <v>14585</v>
      </c>
      <c r="D127100" t="s">
        <v>76</v>
      </c>
      <c r="E127100">
        <v>2</v>
      </c>
    </row>
    <row r="127101" spans="1:5" x14ac:dyDescent="0.25">
      <c r="A127101" t="s">
        <v>10551</v>
      </c>
      <c r="B127101">
        <v>28</v>
      </c>
      <c r="C127101" t="s">
        <v>14585</v>
      </c>
      <c r="D127101" t="s">
        <v>77</v>
      </c>
      <c r="E127101" t="s">
        <v>427</v>
      </c>
    </row>
    <row r="127102" spans="1:5" x14ac:dyDescent="0.25">
      <c r="A127102" t="s">
        <v>10551</v>
      </c>
      <c r="B127102">
        <v>29</v>
      </c>
      <c r="C127102" t="s">
        <v>14586</v>
      </c>
      <c r="D127102" t="s">
        <v>78</v>
      </c>
      <c r="E127102">
        <v>1</v>
      </c>
    </row>
    <row r="127103" spans="1:5" x14ac:dyDescent="0.25">
      <c r="A127103" t="s">
        <v>10551</v>
      </c>
      <c r="B127103">
        <v>30</v>
      </c>
      <c r="C127103" t="s">
        <v>14586</v>
      </c>
      <c r="D127103" t="s">
        <v>79</v>
      </c>
      <c r="E127103">
        <v>2</v>
      </c>
    </row>
    <row r="127104" spans="1:5" x14ac:dyDescent="0.25">
      <c r="A127104" t="s">
        <v>10551</v>
      </c>
      <c r="B127104">
        <v>31</v>
      </c>
      <c r="C127104" t="s">
        <v>14586</v>
      </c>
      <c r="D127104" t="s">
        <v>80</v>
      </c>
      <c r="E127104">
        <v>3</v>
      </c>
    </row>
    <row r="127105" spans="1:5" x14ac:dyDescent="0.25">
      <c r="A127105" t="s">
        <v>10551</v>
      </c>
      <c r="B127105">
        <v>32</v>
      </c>
      <c r="C127105" t="s">
        <v>14586</v>
      </c>
      <c r="D127105" t="s">
        <v>81</v>
      </c>
      <c r="E127105" t="s">
        <v>5554</v>
      </c>
    </row>
    <row r="127106" spans="1:5" x14ac:dyDescent="0.25">
      <c r="A127106" t="s">
        <v>10551</v>
      </c>
      <c r="B127106">
        <v>33</v>
      </c>
      <c r="C127106" t="s">
        <v>14587</v>
      </c>
      <c r="D127106" t="s">
        <v>82</v>
      </c>
      <c r="E127106">
        <v>3</v>
      </c>
    </row>
    <row r="127107" spans="1:5" x14ac:dyDescent="0.25">
      <c r="A127107" t="s">
        <v>10551</v>
      </c>
      <c r="B127107">
        <v>34</v>
      </c>
      <c r="C127107" t="s">
        <v>14587</v>
      </c>
      <c r="D127107" t="s">
        <v>83</v>
      </c>
      <c r="E127107">
        <v>5</v>
      </c>
    </row>
    <row r="127108" spans="1:5" x14ac:dyDescent="0.25">
      <c r="A127108" t="s">
        <v>10551</v>
      </c>
      <c r="B127108">
        <v>35</v>
      </c>
      <c r="C127108" t="s">
        <v>14587</v>
      </c>
      <c r="D127108" t="s">
        <v>84</v>
      </c>
      <c r="E127108">
        <v>2</v>
      </c>
    </row>
    <row r="127109" spans="1:5" x14ac:dyDescent="0.25">
      <c r="A127109" t="s">
        <v>10551</v>
      </c>
      <c r="B127109">
        <v>36</v>
      </c>
      <c r="C127109" t="s">
        <v>14587</v>
      </c>
      <c r="D127109" t="s">
        <v>85</v>
      </c>
      <c r="E127109" t="s">
        <v>5810</v>
      </c>
    </row>
    <row r="127110" spans="1:5" x14ac:dyDescent="0.25">
      <c r="A127110" t="s">
        <v>10551</v>
      </c>
      <c r="B127110">
        <v>37</v>
      </c>
      <c r="C127110" t="s">
        <v>86</v>
      </c>
      <c r="D127110" t="s">
        <v>86</v>
      </c>
      <c r="E127110" t="s">
        <v>179</v>
      </c>
    </row>
    <row r="127111" spans="1:5" x14ac:dyDescent="0.25">
      <c r="A127111" t="s">
        <v>10551</v>
      </c>
      <c r="B127111">
        <v>38</v>
      </c>
      <c r="C127111" t="s">
        <v>87</v>
      </c>
      <c r="D127111" t="s">
        <v>87</v>
      </c>
      <c r="E127111" t="s">
        <v>179</v>
      </c>
    </row>
    <row r="127112" spans="1:5" x14ac:dyDescent="0.25">
      <c r="A127112" t="s">
        <v>10551</v>
      </c>
      <c r="B127112">
        <v>39</v>
      </c>
      <c r="C127112" t="s">
        <v>88</v>
      </c>
      <c r="D127112" t="s">
        <v>88</v>
      </c>
      <c r="E127112" t="s">
        <v>180</v>
      </c>
    </row>
    <row r="127113" spans="1:5" x14ac:dyDescent="0.25">
      <c r="A127113" t="s">
        <v>10551</v>
      </c>
      <c r="B127113">
        <v>40</v>
      </c>
      <c r="C127113" t="s">
        <v>89</v>
      </c>
      <c r="D127113" t="s">
        <v>89</v>
      </c>
      <c r="E127113" t="s">
        <v>292</v>
      </c>
    </row>
    <row r="127114" spans="1:5" x14ac:dyDescent="0.25">
      <c r="A127114" t="s">
        <v>10551</v>
      </c>
      <c r="B127114">
        <v>41</v>
      </c>
      <c r="C127114" t="s">
        <v>90</v>
      </c>
      <c r="D127114" t="s">
        <v>90</v>
      </c>
      <c r="E127114" t="s">
        <v>254</v>
      </c>
    </row>
    <row r="127115" spans="1:5" x14ac:dyDescent="0.25">
      <c r="A127115" t="s">
        <v>10551</v>
      </c>
      <c r="B127115">
        <v>42</v>
      </c>
      <c r="C127115" t="s">
        <v>91</v>
      </c>
      <c r="D127115" t="s">
        <v>92</v>
      </c>
      <c r="E127115" t="b">
        <v>1</v>
      </c>
    </row>
    <row r="127116" spans="1:5" x14ac:dyDescent="0.25">
      <c r="A127116" t="s">
        <v>10551</v>
      </c>
      <c r="B127116">
        <v>44</v>
      </c>
      <c r="C127116" t="s">
        <v>98</v>
      </c>
      <c r="D127116" t="s">
        <v>98</v>
      </c>
      <c r="E127116" t="s">
        <v>256</v>
      </c>
    </row>
    <row r="127117" spans="1:5" x14ac:dyDescent="0.25">
      <c r="A127117" t="s">
        <v>10551</v>
      </c>
      <c r="B127117">
        <v>45</v>
      </c>
      <c r="C127117" t="s">
        <v>99</v>
      </c>
      <c r="D127117" t="s">
        <v>99</v>
      </c>
      <c r="E127117" t="s">
        <v>256</v>
      </c>
    </row>
    <row r="127118" spans="1:5" x14ac:dyDescent="0.25">
      <c r="A127118" t="s">
        <v>10551</v>
      </c>
      <c r="B127118">
        <v>46</v>
      </c>
      <c r="C127118" t="s">
        <v>100</v>
      </c>
      <c r="D127118" t="s">
        <v>100</v>
      </c>
      <c r="E127118" t="s">
        <v>285</v>
      </c>
    </row>
    <row r="127119" spans="1:5" x14ac:dyDescent="0.25">
      <c r="A127119" t="s">
        <v>10551</v>
      </c>
      <c r="B127119">
        <v>47</v>
      </c>
      <c r="C127119" t="s">
        <v>101</v>
      </c>
      <c r="D127119" t="s">
        <v>101</v>
      </c>
      <c r="E127119" t="s">
        <v>311</v>
      </c>
    </row>
    <row r="127120" spans="1:5" x14ac:dyDescent="0.25">
      <c r="A127120" t="s">
        <v>10551</v>
      </c>
      <c r="B127120">
        <v>48</v>
      </c>
      <c r="C127120" t="s">
        <v>102</v>
      </c>
      <c r="D127120" t="s">
        <v>102</v>
      </c>
      <c r="E127120" t="s">
        <v>259</v>
      </c>
    </row>
    <row r="127121" spans="1:5" x14ac:dyDescent="0.25">
      <c r="A127121" t="s">
        <v>10551</v>
      </c>
      <c r="B127121">
        <v>49</v>
      </c>
      <c r="C127121" t="s">
        <v>103</v>
      </c>
      <c r="D127121" t="s">
        <v>103</v>
      </c>
      <c r="E127121" t="s">
        <v>299</v>
      </c>
    </row>
    <row r="127122" spans="1:5" x14ac:dyDescent="0.25">
      <c r="A127122" t="s">
        <v>10551</v>
      </c>
      <c r="B127122">
        <v>50</v>
      </c>
      <c r="C127122" t="s">
        <v>104</v>
      </c>
      <c r="D127122" t="s">
        <v>104</v>
      </c>
      <c r="E127122" t="s">
        <v>256</v>
      </c>
    </row>
    <row r="127123" spans="1:5" x14ac:dyDescent="0.25">
      <c r="A127123" t="s">
        <v>10551</v>
      </c>
      <c r="B127123">
        <v>51</v>
      </c>
      <c r="C127123" t="s">
        <v>105</v>
      </c>
      <c r="D127123" t="s">
        <v>105</v>
      </c>
      <c r="E127123" t="s">
        <v>261</v>
      </c>
    </row>
    <row r="127124" spans="1:5" x14ac:dyDescent="0.25">
      <c r="A127124" t="s">
        <v>10551</v>
      </c>
      <c r="B127124">
        <v>52</v>
      </c>
      <c r="C127124" t="s">
        <v>106</v>
      </c>
      <c r="D127124" t="s">
        <v>106</v>
      </c>
      <c r="E127124" t="s">
        <v>184</v>
      </c>
    </row>
    <row r="127125" spans="1:5" x14ac:dyDescent="0.25">
      <c r="A127125" t="s">
        <v>10551</v>
      </c>
      <c r="B127125">
        <v>53</v>
      </c>
      <c r="C127125" t="s">
        <v>107</v>
      </c>
      <c r="D127125" t="s">
        <v>107</v>
      </c>
      <c r="E127125" t="s">
        <v>203</v>
      </c>
    </row>
    <row r="127126" spans="1:5" x14ac:dyDescent="0.25">
      <c r="A127126" t="s">
        <v>10551</v>
      </c>
      <c r="B127126">
        <v>54</v>
      </c>
      <c r="C127126" t="s">
        <v>108</v>
      </c>
      <c r="D127126" t="s">
        <v>108</v>
      </c>
      <c r="E127126" t="s">
        <v>185</v>
      </c>
    </row>
    <row r="127127" spans="1:5" x14ac:dyDescent="0.25">
      <c r="A127127" t="s">
        <v>10551</v>
      </c>
      <c r="B127127">
        <v>55</v>
      </c>
      <c r="C127127" t="s">
        <v>109</v>
      </c>
      <c r="D127127" t="s">
        <v>109</v>
      </c>
      <c r="E127127" t="s">
        <v>152</v>
      </c>
    </row>
    <row r="127128" spans="1:5" x14ac:dyDescent="0.25">
      <c r="A127128" t="s">
        <v>10551</v>
      </c>
      <c r="B127128">
        <v>56</v>
      </c>
      <c r="C127128" t="s">
        <v>110</v>
      </c>
      <c r="D127128" t="s">
        <v>110</v>
      </c>
      <c r="E127128" t="s">
        <v>317</v>
      </c>
    </row>
    <row r="127129" spans="1:5" x14ac:dyDescent="0.25">
      <c r="A127129" t="s">
        <v>10552</v>
      </c>
      <c r="B127129">
        <v>1</v>
      </c>
      <c r="C127129" t="s">
        <v>1</v>
      </c>
      <c r="D127129" t="s">
        <v>1</v>
      </c>
      <c r="E127129" t="s">
        <v>126</v>
      </c>
    </row>
    <row r="127130" spans="1:5" x14ac:dyDescent="0.25">
      <c r="A127130" t="s">
        <v>10552</v>
      </c>
      <c r="B127130">
        <v>2</v>
      </c>
      <c r="C127130" t="s">
        <v>2</v>
      </c>
      <c r="D127130" t="s">
        <v>2</v>
      </c>
      <c r="E127130" t="s">
        <v>168</v>
      </c>
    </row>
    <row r="127131" spans="1:5" x14ac:dyDescent="0.25">
      <c r="A127131" t="s">
        <v>10552</v>
      </c>
      <c r="B127131">
        <v>3</v>
      </c>
      <c r="C127131" t="s">
        <v>3</v>
      </c>
      <c r="D127131" t="s">
        <v>4</v>
      </c>
      <c r="E127131" t="b">
        <v>1</v>
      </c>
    </row>
    <row r="127132" spans="1:5" x14ac:dyDescent="0.25">
      <c r="A127132" t="s">
        <v>10552</v>
      </c>
      <c r="B127132">
        <v>3</v>
      </c>
      <c r="C127132" t="s">
        <v>3</v>
      </c>
      <c r="D127132" t="s">
        <v>6</v>
      </c>
      <c r="E127132" t="b">
        <v>1</v>
      </c>
    </row>
    <row r="127133" spans="1:5" x14ac:dyDescent="0.25">
      <c r="A127133" t="s">
        <v>10552</v>
      </c>
      <c r="B127133">
        <v>6</v>
      </c>
      <c r="C127133" t="s">
        <v>9</v>
      </c>
      <c r="D127133" t="s">
        <v>10</v>
      </c>
      <c r="E127133" t="b">
        <v>1</v>
      </c>
    </row>
    <row r="127134" spans="1:5" x14ac:dyDescent="0.25">
      <c r="A127134" t="s">
        <v>10552</v>
      </c>
      <c r="B127134">
        <v>6</v>
      </c>
      <c r="C127134" t="s">
        <v>9</v>
      </c>
      <c r="D127134" t="s">
        <v>12</v>
      </c>
      <c r="E127134" t="b">
        <v>1</v>
      </c>
    </row>
    <row r="127135" spans="1:5" x14ac:dyDescent="0.25">
      <c r="A127135" t="s">
        <v>10552</v>
      </c>
      <c r="B127135">
        <v>4</v>
      </c>
      <c r="C127135" t="s">
        <v>21</v>
      </c>
      <c r="D127135" t="s">
        <v>25</v>
      </c>
      <c r="E127135" t="b">
        <v>1</v>
      </c>
    </row>
    <row r="127136" spans="1:5" x14ac:dyDescent="0.25">
      <c r="A127136" t="s">
        <v>10552</v>
      </c>
      <c r="B127136">
        <v>8</v>
      </c>
      <c r="C127136" t="s">
        <v>29</v>
      </c>
      <c r="D127136" t="s">
        <v>29</v>
      </c>
      <c r="E127136" t="s">
        <v>141</v>
      </c>
    </row>
    <row r="127137" spans="1:5" x14ac:dyDescent="0.25">
      <c r="A127137" t="s">
        <v>10552</v>
      </c>
      <c r="B127137">
        <v>10</v>
      </c>
      <c r="C127137" t="s">
        <v>31</v>
      </c>
      <c r="D127137" t="s">
        <v>32</v>
      </c>
      <c r="E127137" t="b">
        <v>1</v>
      </c>
    </row>
    <row r="127138" spans="1:5" x14ac:dyDescent="0.25">
      <c r="A127138" t="s">
        <v>10552</v>
      </c>
      <c r="B127138">
        <v>16</v>
      </c>
      <c r="C127138" t="s">
        <v>65</v>
      </c>
      <c r="D127138" t="s">
        <v>65</v>
      </c>
      <c r="E127138" t="s">
        <v>165</v>
      </c>
    </row>
    <row r="127139" spans="1:5" x14ac:dyDescent="0.25">
      <c r="A127139" t="s">
        <v>10552</v>
      </c>
      <c r="B127139">
        <v>17</v>
      </c>
      <c r="C127139" t="s">
        <v>66</v>
      </c>
      <c r="D127139" t="s">
        <v>66</v>
      </c>
      <c r="E127139" t="s">
        <v>166</v>
      </c>
    </row>
    <row r="127140" spans="1:5" x14ac:dyDescent="0.25">
      <c r="A127140" t="s">
        <v>10552</v>
      </c>
      <c r="B127140">
        <v>18</v>
      </c>
      <c r="C127140" t="s">
        <v>67</v>
      </c>
      <c r="D127140" t="s">
        <v>67</v>
      </c>
      <c r="E127140" t="s">
        <v>122</v>
      </c>
    </row>
    <row r="127141" spans="1:5" x14ac:dyDescent="0.25">
      <c r="A127141" t="s">
        <v>10552</v>
      </c>
      <c r="B127141">
        <v>19</v>
      </c>
      <c r="C127141" t="s">
        <v>68</v>
      </c>
      <c r="D127141" t="s">
        <v>68</v>
      </c>
      <c r="E127141" t="s">
        <v>161</v>
      </c>
    </row>
    <row r="127142" spans="1:5" x14ac:dyDescent="0.25">
      <c r="A127142" t="s">
        <v>10552</v>
      </c>
      <c r="B127142">
        <v>20</v>
      </c>
      <c r="C127142" t="s">
        <v>69</v>
      </c>
      <c r="D127142" t="s">
        <v>69</v>
      </c>
      <c r="E127142">
        <v>8</v>
      </c>
    </row>
    <row r="127143" spans="1:5" x14ac:dyDescent="0.25">
      <c r="A127143" t="s">
        <v>10552</v>
      </c>
      <c r="B127143">
        <v>21</v>
      </c>
      <c r="C127143" t="s">
        <v>14584</v>
      </c>
      <c r="D127143" t="s">
        <v>70</v>
      </c>
      <c r="E127143">
        <v>2</v>
      </c>
    </row>
    <row r="127144" spans="1:5" x14ac:dyDescent="0.25">
      <c r="A127144" t="s">
        <v>10552</v>
      </c>
      <c r="B127144">
        <v>22</v>
      </c>
      <c r="C127144" t="s">
        <v>14584</v>
      </c>
      <c r="D127144" t="s">
        <v>71</v>
      </c>
      <c r="E127144">
        <v>4</v>
      </c>
    </row>
    <row r="127145" spans="1:5" x14ac:dyDescent="0.25">
      <c r="A127145" t="s">
        <v>10552</v>
      </c>
      <c r="B127145">
        <v>23</v>
      </c>
      <c r="C127145" t="s">
        <v>14584</v>
      </c>
      <c r="D127145" t="s">
        <v>72</v>
      </c>
      <c r="E127145">
        <v>4</v>
      </c>
    </row>
    <row r="127146" spans="1:5" x14ac:dyDescent="0.25">
      <c r="A127146" t="s">
        <v>10552</v>
      </c>
      <c r="B127146">
        <v>24</v>
      </c>
      <c r="C127146" t="s">
        <v>14584</v>
      </c>
      <c r="D127146" t="s">
        <v>73</v>
      </c>
      <c r="E127146" t="s">
        <v>10553</v>
      </c>
    </row>
    <row r="127147" spans="1:5" x14ac:dyDescent="0.25">
      <c r="A127147" t="s">
        <v>10552</v>
      </c>
      <c r="B127147">
        <v>25</v>
      </c>
      <c r="C127147" t="s">
        <v>14585</v>
      </c>
      <c r="D127147" t="s">
        <v>74</v>
      </c>
      <c r="E127147">
        <v>2</v>
      </c>
    </row>
    <row r="127148" spans="1:5" x14ac:dyDescent="0.25">
      <c r="A127148" t="s">
        <v>10552</v>
      </c>
      <c r="B127148">
        <v>26</v>
      </c>
      <c r="C127148" t="s">
        <v>14585</v>
      </c>
      <c r="D127148" t="s">
        <v>75</v>
      </c>
      <c r="E127148">
        <v>2</v>
      </c>
    </row>
    <row r="127149" spans="1:5" x14ac:dyDescent="0.25">
      <c r="A127149" t="s">
        <v>10552</v>
      </c>
      <c r="B127149">
        <v>27</v>
      </c>
      <c r="C127149" t="s">
        <v>14585</v>
      </c>
      <c r="D127149" t="s">
        <v>76</v>
      </c>
      <c r="E127149">
        <v>2</v>
      </c>
    </row>
    <row r="127150" spans="1:5" x14ac:dyDescent="0.25">
      <c r="A127150" t="s">
        <v>10552</v>
      </c>
      <c r="B127150">
        <v>28</v>
      </c>
      <c r="C127150" t="s">
        <v>14585</v>
      </c>
      <c r="D127150" t="s">
        <v>77</v>
      </c>
      <c r="E127150" t="s">
        <v>10554</v>
      </c>
    </row>
    <row r="127151" spans="1:5" x14ac:dyDescent="0.25">
      <c r="A127151" t="s">
        <v>10552</v>
      </c>
      <c r="B127151">
        <v>29</v>
      </c>
      <c r="C127151" t="s">
        <v>14586</v>
      </c>
      <c r="D127151" t="s">
        <v>78</v>
      </c>
      <c r="E127151">
        <v>3</v>
      </c>
    </row>
    <row r="127152" spans="1:5" x14ac:dyDescent="0.25">
      <c r="A127152" t="s">
        <v>10552</v>
      </c>
      <c r="B127152">
        <v>30</v>
      </c>
      <c r="C127152" t="s">
        <v>14586</v>
      </c>
      <c r="D127152" t="s">
        <v>79</v>
      </c>
      <c r="E127152">
        <v>2</v>
      </c>
    </row>
    <row r="127153" spans="1:5" x14ac:dyDescent="0.25">
      <c r="A127153" t="s">
        <v>10552</v>
      </c>
      <c r="B127153">
        <v>31</v>
      </c>
      <c r="C127153" t="s">
        <v>14586</v>
      </c>
      <c r="D127153" t="s">
        <v>80</v>
      </c>
      <c r="E127153">
        <v>3</v>
      </c>
    </row>
    <row r="127154" spans="1:5" x14ac:dyDescent="0.25">
      <c r="A127154" t="s">
        <v>10552</v>
      </c>
      <c r="B127154">
        <v>32</v>
      </c>
      <c r="C127154" t="s">
        <v>14586</v>
      </c>
      <c r="D127154" t="s">
        <v>81</v>
      </c>
      <c r="E127154" t="s">
        <v>10555</v>
      </c>
    </row>
    <row r="127155" spans="1:5" x14ac:dyDescent="0.25">
      <c r="A127155" t="s">
        <v>10552</v>
      </c>
      <c r="B127155">
        <v>33</v>
      </c>
      <c r="C127155" t="s">
        <v>14587</v>
      </c>
      <c r="D127155" t="s">
        <v>82</v>
      </c>
      <c r="E127155">
        <v>1</v>
      </c>
    </row>
    <row r="127156" spans="1:5" x14ac:dyDescent="0.25">
      <c r="A127156" t="s">
        <v>10552</v>
      </c>
      <c r="B127156">
        <v>34</v>
      </c>
      <c r="C127156" t="s">
        <v>14587</v>
      </c>
      <c r="D127156" t="s">
        <v>83</v>
      </c>
      <c r="E127156">
        <v>4</v>
      </c>
    </row>
    <row r="127157" spans="1:5" x14ac:dyDescent="0.25">
      <c r="A127157" t="s">
        <v>10552</v>
      </c>
      <c r="B127157">
        <v>35</v>
      </c>
      <c r="C127157" t="s">
        <v>14587</v>
      </c>
      <c r="D127157" t="s">
        <v>84</v>
      </c>
      <c r="E127157">
        <v>5</v>
      </c>
    </row>
    <row r="127158" spans="1:5" x14ac:dyDescent="0.25">
      <c r="A127158" t="s">
        <v>10552</v>
      </c>
      <c r="B127158">
        <v>36</v>
      </c>
      <c r="C127158" t="s">
        <v>14587</v>
      </c>
      <c r="D127158" t="s">
        <v>85</v>
      </c>
      <c r="E127158" t="s">
        <v>10556</v>
      </c>
    </row>
    <row r="127159" spans="1:5" x14ac:dyDescent="0.25">
      <c r="A127159" t="s">
        <v>10552</v>
      </c>
      <c r="B127159">
        <v>37</v>
      </c>
      <c r="C127159" t="s">
        <v>86</v>
      </c>
      <c r="D127159" t="s">
        <v>86</v>
      </c>
      <c r="E127159" t="s">
        <v>179</v>
      </c>
    </row>
    <row r="127160" spans="1:5" x14ac:dyDescent="0.25">
      <c r="A127160" t="s">
        <v>10552</v>
      </c>
      <c r="B127160">
        <v>38</v>
      </c>
      <c r="C127160" t="s">
        <v>87</v>
      </c>
      <c r="D127160" t="s">
        <v>87</v>
      </c>
      <c r="E127160" t="s">
        <v>180</v>
      </c>
    </row>
    <row r="127161" spans="1:5" x14ac:dyDescent="0.25">
      <c r="A127161" t="s">
        <v>10552</v>
      </c>
      <c r="B127161">
        <v>39</v>
      </c>
      <c r="C127161" t="s">
        <v>88</v>
      </c>
      <c r="D127161" t="s">
        <v>88</v>
      </c>
      <c r="E127161" t="s">
        <v>180</v>
      </c>
    </row>
    <row r="127162" spans="1:5" x14ac:dyDescent="0.25">
      <c r="A127162" t="s">
        <v>10552</v>
      </c>
      <c r="B127162">
        <v>40</v>
      </c>
      <c r="C127162" t="s">
        <v>89</v>
      </c>
      <c r="D127162" t="s">
        <v>89</v>
      </c>
      <c r="E127162" t="s">
        <v>292</v>
      </c>
    </row>
    <row r="127163" spans="1:5" x14ac:dyDescent="0.25">
      <c r="A127163" t="s">
        <v>10552</v>
      </c>
      <c r="B127163">
        <v>41</v>
      </c>
      <c r="C127163" t="s">
        <v>90</v>
      </c>
      <c r="D127163" t="s">
        <v>90</v>
      </c>
      <c r="E127163" t="s">
        <v>201</v>
      </c>
    </row>
    <row r="127164" spans="1:5" x14ac:dyDescent="0.25">
      <c r="A127164" t="s">
        <v>10552</v>
      </c>
      <c r="B127164">
        <v>42</v>
      </c>
      <c r="C127164" t="s">
        <v>91</v>
      </c>
      <c r="D127164" t="s">
        <v>92</v>
      </c>
      <c r="E127164" t="b">
        <v>1</v>
      </c>
    </row>
    <row r="127165" spans="1:5" x14ac:dyDescent="0.25">
      <c r="A127165" t="s">
        <v>10552</v>
      </c>
      <c r="B127165">
        <v>44</v>
      </c>
      <c r="C127165" t="s">
        <v>98</v>
      </c>
      <c r="D127165" t="s">
        <v>98</v>
      </c>
      <c r="E127165" t="s">
        <v>256</v>
      </c>
    </row>
    <row r="127166" spans="1:5" x14ac:dyDescent="0.25">
      <c r="A127166" t="s">
        <v>10552</v>
      </c>
      <c r="B127166">
        <v>45</v>
      </c>
      <c r="C127166" t="s">
        <v>99</v>
      </c>
      <c r="D127166" t="s">
        <v>99</v>
      </c>
      <c r="E127166" t="s">
        <v>256</v>
      </c>
    </row>
    <row r="127167" spans="1:5" x14ac:dyDescent="0.25">
      <c r="A127167" t="s">
        <v>10552</v>
      </c>
      <c r="B127167">
        <v>46</v>
      </c>
      <c r="C127167" t="s">
        <v>100</v>
      </c>
      <c r="D127167" t="s">
        <v>100</v>
      </c>
      <c r="E127167" t="s">
        <v>258</v>
      </c>
    </row>
    <row r="127168" spans="1:5" x14ac:dyDescent="0.25">
      <c r="A127168" t="s">
        <v>10552</v>
      </c>
      <c r="B127168">
        <v>47</v>
      </c>
      <c r="C127168" t="s">
        <v>101</v>
      </c>
      <c r="D127168" t="s">
        <v>101</v>
      </c>
      <c r="E127168" t="s">
        <v>293</v>
      </c>
    </row>
    <row r="127169" spans="1:5" x14ac:dyDescent="0.25">
      <c r="A127169" t="s">
        <v>10552</v>
      </c>
      <c r="B127169">
        <v>48</v>
      </c>
      <c r="C127169" t="s">
        <v>102</v>
      </c>
      <c r="D127169" t="s">
        <v>102</v>
      </c>
      <c r="E127169" t="s">
        <v>256</v>
      </c>
    </row>
    <row r="127170" spans="1:5" x14ac:dyDescent="0.25">
      <c r="A127170" t="s">
        <v>10552</v>
      </c>
      <c r="B127170">
        <v>49</v>
      </c>
      <c r="C127170" t="s">
        <v>103</v>
      </c>
      <c r="D127170" t="s">
        <v>103</v>
      </c>
      <c r="E127170" t="s">
        <v>260</v>
      </c>
    </row>
    <row r="127171" spans="1:5" x14ac:dyDescent="0.25">
      <c r="A127171" t="s">
        <v>10552</v>
      </c>
      <c r="B127171">
        <v>50</v>
      </c>
      <c r="C127171" t="s">
        <v>104</v>
      </c>
      <c r="D127171" t="s">
        <v>104</v>
      </c>
      <c r="E127171" t="s">
        <v>256</v>
      </c>
    </row>
    <row r="127172" spans="1:5" x14ac:dyDescent="0.25">
      <c r="A127172" t="s">
        <v>10552</v>
      </c>
      <c r="B127172">
        <v>51</v>
      </c>
      <c r="C127172" t="s">
        <v>105</v>
      </c>
      <c r="D127172" t="s">
        <v>105</v>
      </c>
      <c r="E127172" t="s">
        <v>261</v>
      </c>
    </row>
    <row r="127173" spans="1:5" x14ac:dyDescent="0.25">
      <c r="A127173" t="s">
        <v>10552</v>
      </c>
      <c r="B127173">
        <v>52</v>
      </c>
      <c r="C127173" t="s">
        <v>106</v>
      </c>
      <c r="D127173" t="s">
        <v>106</v>
      </c>
      <c r="E127173" t="s">
        <v>184</v>
      </c>
    </row>
    <row r="127174" spans="1:5" x14ac:dyDescent="0.25">
      <c r="A127174" t="s">
        <v>10552</v>
      </c>
      <c r="B127174">
        <v>53</v>
      </c>
      <c r="C127174" t="s">
        <v>107</v>
      </c>
      <c r="D127174" t="s">
        <v>107</v>
      </c>
      <c r="E127174" t="s">
        <v>203</v>
      </c>
    </row>
    <row r="127175" spans="1:5" x14ac:dyDescent="0.25">
      <c r="A127175" t="s">
        <v>10552</v>
      </c>
      <c r="B127175">
        <v>54</v>
      </c>
      <c r="C127175" t="s">
        <v>108</v>
      </c>
      <c r="D127175" t="s">
        <v>108</v>
      </c>
      <c r="E127175" t="s">
        <v>185</v>
      </c>
    </row>
    <row r="127176" spans="1:5" x14ac:dyDescent="0.25">
      <c r="A127176" t="s">
        <v>10552</v>
      </c>
      <c r="B127176">
        <v>55</v>
      </c>
      <c r="C127176" t="s">
        <v>109</v>
      </c>
      <c r="D127176" t="s">
        <v>109</v>
      </c>
      <c r="E127176" t="s">
        <v>163</v>
      </c>
    </row>
    <row r="127177" spans="1:5" x14ac:dyDescent="0.25">
      <c r="A127177" t="s">
        <v>10552</v>
      </c>
      <c r="B127177">
        <v>56</v>
      </c>
      <c r="C127177" t="s">
        <v>110</v>
      </c>
      <c r="D127177" t="s">
        <v>110</v>
      </c>
      <c r="E127177" t="s">
        <v>187</v>
      </c>
    </row>
    <row r="127178" spans="1:5" x14ac:dyDescent="0.25">
      <c r="A127178" t="s">
        <v>10557</v>
      </c>
      <c r="B127178">
        <v>1</v>
      </c>
      <c r="C127178" t="s">
        <v>1</v>
      </c>
      <c r="D127178" t="s">
        <v>1</v>
      </c>
      <c r="E127178" t="s">
        <v>134</v>
      </c>
    </row>
    <row r="127179" spans="1:5" x14ac:dyDescent="0.25">
      <c r="A127179" t="s">
        <v>10557</v>
      </c>
      <c r="B127179">
        <v>2</v>
      </c>
      <c r="C127179" t="s">
        <v>2</v>
      </c>
      <c r="D127179" t="s">
        <v>2</v>
      </c>
      <c r="E127179" t="s">
        <v>152</v>
      </c>
    </row>
    <row r="127180" spans="1:5" x14ac:dyDescent="0.25">
      <c r="A127180" t="s">
        <v>10557</v>
      </c>
      <c r="B127180">
        <v>3</v>
      </c>
      <c r="C127180" t="s">
        <v>3</v>
      </c>
      <c r="D127180" t="s">
        <v>4</v>
      </c>
      <c r="E127180" t="b">
        <v>1</v>
      </c>
    </row>
    <row r="127181" spans="1:5" x14ac:dyDescent="0.25">
      <c r="A127181" t="s">
        <v>10557</v>
      </c>
      <c r="B127181">
        <v>6</v>
      </c>
      <c r="C127181" t="s">
        <v>9</v>
      </c>
      <c r="D127181" t="s">
        <v>19</v>
      </c>
      <c r="E127181" t="b">
        <v>1</v>
      </c>
    </row>
    <row r="127182" spans="1:5" x14ac:dyDescent="0.25">
      <c r="A127182" t="s">
        <v>10557</v>
      </c>
      <c r="B127182">
        <v>7</v>
      </c>
      <c r="C127182" t="s">
        <v>20</v>
      </c>
      <c r="D127182" t="s">
        <v>20</v>
      </c>
      <c r="E127182" t="s">
        <v>4117</v>
      </c>
    </row>
    <row r="127183" spans="1:5" x14ac:dyDescent="0.25">
      <c r="A127183" t="s">
        <v>10557</v>
      </c>
      <c r="B127183">
        <v>8</v>
      </c>
      <c r="C127183" t="s">
        <v>29</v>
      </c>
      <c r="D127183" t="s">
        <v>29</v>
      </c>
      <c r="E127183" t="s">
        <v>156</v>
      </c>
    </row>
    <row r="127184" spans="1:5" x14ac:dyDescent="0.25">
      <c r="A127184" t="s">
        <v>10557</v>
      </c>
      <c r="B127184">
        <v>9</v>
      </c>
      <c r="C127184" t="s">
        <v>30</v>
      </c>
      <c r="D127184" t="s">
        <v>30</v>
      </c>
      <c r="E127184" t="s">
        <v>10558</v>
      </c>
    </row>
    <row r="127185" spans="1:5" x14ac:dyDescent="0.25">
      <c r="A127185" t="s">
        <v>10557</v>
      </c>
      <c r="B127185">
        <v>10</v>
      </c>
      <c r="C127185" t="s">
        <v>31</v>
      </c>
      <c r="D127185" t="s">
        <v>32</v>
      </c>
      <c r="E127185" t="b">
        <v>1</v>
      </c>
    </row>
    <row r="127186" spans="1:5" x14ac:dyDescent="0.25">
      <c r="A127186" t="s">
        <v>10557</v>
      </c>
      <c r="B127186">
        <v>16</v>
      </c>
      <c r="C127186" t="s">
        <v>65</v>
      </c>
      <c r="D127186" t="s">
        <v>65</v>
      </c>
      <c r="E127186" t="s">
        <v>159</v>
      </c>
    </row>
    <row r="127187" spans="1:5" x14ac:dyDescent="0.25">
      <c r="A127187" t="s">
        <v>10557</v>
      </c>
      <c r="B127187">
        <v>17</v>
      </c>
      <c r="C127187" t="s">
        <v>66</v>
      </c>
      <c r="D127187" t="s">
        <v>66</v>
      </c>
      <c r="E127187" t="s">
        <v>166</v>
      </c>
    </row>
    <row r="127188" spans="1:5" x14ac:dyDescent="0.25">
      <c r="A127188" t="s">
        <v>10557</v>
      </c>
      <c r="B127188">
        <v>18</v>
      </c>
      <c r="C127188" t="s">
        <v>67</v>
      </c>
      <c r="D127188" t="s">
        <v>67</v>
      </c>
      <c r="E127188" t="s">
        <v>174</v>
      </c>
    </row>
    <row r="127189" spans="1:5" x14ac:dyDescent="0.25">
      <c r="A127189" t="s">
        <v>10557</v>
      </c>
      <c r="B127189">
        <v>19</v>
      </c>
      <c r="C127189" t="s">
        <v>68</v>
      </c>
      <c r="D127189" t="s">
        <v>68</v>
      </c>
      <c r="E127189" t="s">
        <v>161</v>
      </c>
    </row>
    <row r="127190" spans="1:5" x14ac:dyDescent="0.25">
      <c r="A127190" t="s">
        <v>10557</v>
      </c>
      <c r="B127190">
        <v>20</v>
      </c>
      <c r="C127190" t="s">
        <v>69</v>
      </c>
      <c r="D127190" t="s">
        <v>69</v>
      </c>
      <c r="E127190">
        <v>8</v>
      </c>
    </row>
    <row r="127191" spans="1:5" x14ac:dyDescent="0.25">
      <c r="A127191" t="s">
        <v>10557</v>
      </c>
      <c r="B127191">
        <v>21</v>
      </c>
      <c r="C127191" t="s">
        <v>14584</v>
      </c>
      <c r="D127191" t="s">
        <v>70</v>
      </c>
      <c r="E127191">
        <v>4</v>
      </c>
    </row>
    <row r="127192" spans="1:5" x14ac:dyDescent="0.25">
      <c r="A127192" t="s">
        <v>10557</v>
      </c>
      <c r="B127192">
        <v>22</v>
      </c>
      <c r="C127192" t="s">
        <v>14584</v>
      </c>
      <c r="D127192" t="s">
        <v>71</v>
      </c>
      <c r="E127192">
        <v>4</v>
      </c>
    </row>
    <row r="127193" spans="1:5" x14ac:dyDescent="0.25">
      <c r="A127193" t="s">
        <v>10557</v>
      </c>
      <c r="B127193">
        <v>23</v>
      </c>
      <c r="C127193" t="s">
        <v>14584</v>
      </c>
      <c r="D127193" t="s">
        <v>72</v>
      </c>
      <c r="E127193">
        <v>3</v>
      </c>
    </row>
    <row r="127194" spans="1:5" x14ac:dyDescent="0.25">
      <c r="A127194" t="s">
        <v>10557</v>
      </c>
      <c r="B127194">
        <v>24</v>
      </c>
      <c r="C127194" t="s">
        <v>14584</v>
      </c>
      <c r="D127194" t="s">
        <v>73</v>
      </c>
      <c r="E127194" t="s">
        <v>471</v>
      </c>
    </row>
    <row r="127195" spans="1:5" x14ac:dyDescent="0.25">
      <c r="A127195" t="s">
        <v>10557</v>
      </c>
      <c r="B127195">
        <v>25</v>
      </c>
      <c r="C127195" t="s">
        <v>14585</v>
      </c>
      <c r="D127195" t="s">
        <v>74</v>
      </c>
      <c r="E127195">
        <v>4</v>
      </c>
    </row>
    <row r="127196" spans="1:5" x14ac:dyDescent="0.25">
      <c r="A127196" t="s">
        <v>10557</v>
      </c>
      <c r="B127196">
        <v>26</v>
      </c>
      <c r="C127196" t="s">
        <v>14585</v>
      </c>
      <c r="D127196" t="s">
        <v>75</v>
      </c>
      <c r="E127196">
        <v>2</v>
      </c>
    </row>
    <row r="127197" spans="1:5" x14ac:dyDescent="0.25">
      <c r="A127197" t="s">
        <v>10557</v>
      </c>
      <c r="B127197">
        <v>27</v>
      </c>
      <c r="C127197" t="s">
        <v>14585</v>
      </c>
      <c r="D127197" t="s">
        <v>76</v>
      </c>
      <c r="E127197">
        <v>3</v>
      </c>
    </row>
    <row r="127198" spans="1:5" x14ac:dyDescent="0.25">
      <c r="A127198" t="s">
        <v>10557</v>
      </c>
      <c r="B127198">
        <v>28</v>
      </c>
      <c r="C127198" t="s">
        <v>14585</v>
      </c>
      <c r="D127198" t="s">
        <v>77</v>
      </c>
      <c r="E127198" t="s">
        <v>10559</v>
      </c>
    </row>
    <row r="127199" spans="1:5" x14ac:dyDescent="0.25">
      <c r="A127199" t="s">
        <v>10557</v>
      </c>
      <c r="B127199">
        <v>29</v>
      </c>
      <c r="C127199" t="s">
        <v>14586</v>
      </c>
      <c r="D127199" t="s">
        <v>78</v>
      </c>
      <c r="E127199">
        <v>3</v>
      </c>
    </row>
    <row r="127200" spans="1:5" x14ac:dyDescent="0.25">
      <c r="A127200" t="s">
        <v>10557</v>
      </c>
      <c r="B127200">
        <v>30</v>
      </c>
      <c r="C127200" t="s">
        <v>14586</v>
      </c>
      <c r="D127200" t="s">
        <v>79</v>
      </c>
      <c r="E127200">
        <v>2</v>
      </c>
    </row>
    <row r="127201" spans="1:5" x14ac:dyDescent="0.25">
      <c r="A127201" t="s">
        <v>10557</v>
      </c>
      <c r="B127201">
        <v>31</v>
      </c>
      <c r="C127201" t="s">
        <v>14586</v>
      </c>
      <c r="D127201" t="s">
        <v>80</v>
      </c>
      <c r="E127201">
        <v>4</v>
      </c>
    </row>
    <row r="127202" spans="1:5" x14ac:dyDescent="0.25">
      <c r="A127202" t="s">
        <v>10557</v>
      </c>
      <c r="B127202">
        <v>32</v>
      </c>
      <c r="C127202" t="s">
        <v>14586</v>
      </c>
      <c r="D127202" t="s">
        <v>81</v>
      </c>
      <c r="E127202" t="s">
        <v>10559</v>
      </c>
    </row>
    <row r="127203" spans="1:5" x14ac:dyDescent="0.25">
      <c r="A127203" t="s">
        <v>10557</v>
      </c>
      <c r="B127203">
        <v>33</v>
      </c>
      <c r="C127203" t="s">
        <v>14587</v>
      </c>
      <c r="D127203" t="s">
        <v>82</v>
      </c>
      <c r="E127203">
        <v>4</v>
      </c>
    </row>
    <row r="127204" spans="1:5" x14ac:dyDescent="0.25">
      <c r="A127204" t="s">
        <v>10557</v>
      </c>
      <c r="B127204">
        <v>34</v>
      </c>
      <c r="C127204" t="s">
        <v>14587</v>
      </c>
      <c r="D127204" t="s">
        <v>83</v>
      </c>
      <c r="E127204">
        <v>4</v>
      </c>
    </row>
    <row r="127205" spans="1:5" x14ac:dyDescent="0.25">
      <c r="A127205" t="s">
        <v>10557</v>
      </c>
      <c r="B127205">
        <v>35</v>
      </c>
      <c r="C127205" t="s">
        <v>14587</v>
      </c>
      <c r="D127205" t="s">
        <v>84</v>
      </c>
      <c r="E127205">
        <v>1</v>
      </c>
    </row>
    <row r="127206" spans="1:5" x14ac:dyDescent="0.25">
      <c r="A127206" t="s">
        <v>10557</v>
      </c>
      <c r="B127206">
        <v>36</v>
      </c>
      <c r="C127206" t="s">
        <v>14587</v>
      </c>
      <c r="D127206" t="s">
        <v>85</v>
      </c>
      <c r="E127206" t="s">
        <v>10560</v>
      </c>
    </row>
    <row r="127207" spans="1:5" x14ac:dyDescent="0.25">
      <c r="A127207" t="s">
        <v>10557</v>
      </c>
      <c r="B127207">
        <v>37</v>
      </c>
      <c r="C127207" t="s">
        <v>86</v>
      </c>
      <c r="D127207" t="s">
        <v>86</v>
      </c>
      <c r="E127207" t="s">
        <v>193</v>
      </c>
    </row>
    <row r="127208" spans="1:5" x14ac:dyDescent="0.25">
      <c r="A127208" t="s">
        <v>10557</v>
      </c>
      <c r="B127208">
        <v>38</v>
      </c>
      <c r="C127208" t="s">
        <v>87</v>
      </c>
      <c r="D127208" t="s">
        <v>87</v>
      </c>
      <c r="E127208" t="s">
        <v>179</v>
      </c>
    </row>
    <row r="127209" spans="1:5" x14ac:dyDescent="0.25">
      <c r="A127209" t="s">
        <v>10557</v>
      </c>
      <c r="B127209">
        <v>39</v>
      </c>
      <c r="C127209" t="s">
        <v>88</v>
      </c>
      <c r="D127209" t="s">
        <v>88</v>
      </c>
      <c r="E127209" t="s">
        <v>193</v>
      </c>
    </row>
    <row r="127210" spans="1:5" x14ac:dyDescent="0.25">
      <c r="A127210" t="s">
        <v>10557</v>
      </c>
      <c r="B127210">
        <v>40</v>
      </c>
      <c r="C127210" t="s">
        <v>89</v>
      </c>
      <c r="D127210" t="s">
        <v>89</v>
      </c>
      <c r="E127210" t="s">
        <v>292</v>
      </c>
    </row>
    <row r="127211" spans="1:5" x14ac:dyDescent="0.25">
      <c r="A127211" t="s">
        <v>10557</v>
      </c>
      <c r="B127211">
        <v>41</v>
      </c>
      <c r="C127211" t="s">
        <v>90</v>
      </c>
      <c r="D127211" t="s">
        <v>90</v>
      </c>
      <c r="E127211" t="s">
        <v>201</v>
      </c>
    </row>
    <row r="127212" spans="1:5" x14ac:dyDescent="0.25">
      <c r="A127212" t="s">
        <v>10557</v>
      </c>
      <c r="B127212">
        <v>42</v>
      </c>
      <c r="C127212" t="s">
        <v>91</v>
      </c>
      <c r="D127212" t="s">
        <v>92</v>
      </c>
      <c r="E127212" t="b">
        <v>1</v>
      </c>
    </row>
    <row r="127213" spans="1:5" x14ac:dyDescent="0.25">
      <c r="A127213" t="s">
        <v>10557</v>
      </c>
      <c r="B127213">
        <v>42</v>
      </c>
      <c r="C127213" t="s">
        <v>91</v>
      </c>
      <c r="D127213" t="s">
        <v>93</v>
      </c>
      <c r="E127213" t="b">
        <v>1</v>
      </c>
    </row>
    <row r="127214" spans="1:5" x14ac:dyDescent="0.25">
      <c r="A127214" t="s">
        <v>10557</v>
      </c>
      <c r="B127214">
        <v>42</v>
      </c>
      <c r="C127214" t="s">
        <v>91</v>
      </c>
      <c r="D127214" t="s">
        <v>94</v>
      </c>
      <c r="E127214" t="b">
        <v>1</v>
      </c>
    </row>
    <row r="127215" spans="1:5" x14ac:dyDescent="0.25">
      <c r="A127215" t="s">
        <v>10557</v>
      </c>
      <c r="B127215">
        <v>44</v>
      </c>
      <c r="C127215" t="s">
        <v>98</v>
      </c>
      <c r="D127215" t="s">
        <v>98</v>
      </c>
      <c r="E127215" t="s">
        <v>256</v>
      </c>
    </row>
    <row r="127216" spans="1:5" x14ac:dyDescent="0.25">
      <c r="A127216" t="s">
        <v>10557</v>
      </c>
      <c r="B127216">
        <v>45</v>
      </c>
      <c r="C127216" t="s">
        <v>99</v>
      </c>
      <c r="D127216" t="s">
        <v>99</v>
      </c>
      <c r="E127216" t="s">
        <v>256</v>
      </c>
    </row>
    <row r="127217" spans="1:5" x14ac:dyDescent="0.25">
      <c r="A127217" t="s">
        <v>10557</v>
      </c>
      <c r="B127217">
        <v>46</v>
      </c>
      <c r="C127217" t="s">
        <v>100</v>
      </c>
      <c r="D127217" t="s">
        <v>100</v>
      </c>
      <c r="E127217" t="s">
        <v>293</v>
      </c>
    </row>
    <row r="127218" spans="1:5" x14ac:dyDescent="0.25">
      <c r="A127218" t="s">
        <v>10557</v>
      </c>
      <c r="B127218">
        <v>47</v>
      </c>
      <c r="C127218" t="s">
        <v>101</v>
      </c>
      <c r="D127218" t="s">
        <v>101</v>
      </c>
      <c r="E127218" t="s">
        <v>293</v>
      </c>
    </row>
    <row r="127219" spans="1:5" x14ac:dyDescent="0.25">
      <c r="A127219" t="s">
        <v>10557</v>
      </c>
      <c r="B127219">
        <v>48</v>
      </c>
      <c r="C127219" t="s">
        <v>102</v>
      </c>
      <c r="D127219" t="s">
        <v>102</v>
      </c>
      <c r="E127219" t="s">
        <v>256</v>
      </c>
    </row>
    <row r="127220" spans="1:5" x14ac:dyDescent="0.25">
      <c r="A127220" t="s">
        <v>10557</v>
      </c>
      <c r="B127220">
        <v>49</v>
      </c>
      <c r="C127220" t="s">
        <v>103</v>
      </c>
      <c r="D127220" t="s">
        <v>103</v>
      </c>
      <c r="E127220" t="s">
        <v>299</v>
      </c>
    </row>
    <row r="127221" spans="1:5" x14ac:dyDescent="0.25">
      <c r="A127221" t="s">
        <v>10557</v>
      </c>
      <c r="B127221">
        <v>50</v>
      </c>
      <c r="C127221" t="s">
        <v>104</v>
      </c>
      <c r="D127221" t="s">
        <v>104</v>
      </c>
      <c r="E127221" t="s">
        <v>256</v>
      </c>
    </row>
    <row r="127222" spans="1:5" x14ac:dyDescent="0.25">
      <c r="A127222" t="s">
        <v>10557</v>
      </c>
      <c r="B127222">
        <v>51</v>
      </c>
      <c r="C127222" t="s">
        <v>105</v>
      </c>
      <c r="D127222" t="s">
        <v>105</v>
      </c>
      <c r="E127222" t="s">
        <v>261</v>
      </c>
    </row>
    <row r="127223" spans="1:5" x14ac:dyDescent="0.25">
      <c r="A127223" t="s">
        <v>10557</v>
      </c>
      <c r="B127223">
        <v>52</v>
      </c>
      <c r="C127223" t="s">
        <v>106</v>
      </c>
      <c r="D127223" t="s">
        <v>106</v>
      </c>
      <c r="E127223" t="s">
        <v>350</v>
      </c>
    </row>
    <row r="127224" spans="1:5" x14ac:dyDescent="0.25">
      <c r="A127224" t="s">
        <v>10557</v>
      </c>
      <c r="B127224">
        <v>53</v>
      </c>
      <c r="C127224" t="s">
        <v>107</v>
      </c>
      <c r="D127224" t="s">
        <v>107</v>
      </c>
      <c r="E127224" t="s">
        <v>203</v>
      </c>
    </row>
    <row r="127225" spans="1:5" x14ac:dyDescent="0.25">
      <c r="A127225" t="s">
        <v>10557</v>
      </c>
      <c r="B127225">
        <v>54</v>
      </c>
      <c r="C127225" t="s">
        <v>108</v>
      </c>
      <c r="D127225" t="s">
        <v>108</v>
      </c>
      <c r="E127225" t="s">
        <v>185</v>
      </c>
    </row>
    <row r="127226" spans="1:5" x14ac:dyDescent="0.25">
      <c r="A127226" t="s">
        <v>10557</v>
      </c>
      <c r="B127226">
        <v>55</v>
      </c>
      <c r="C127226" t="s">
        <v>109</v>
      </c>
      <c r="D127226" t="s">
        <v>109</v>
      </c>
      <c r="E127226" t="s">
        <v>152</v>
      </c>
    </row>
    <row r="127227" spans="1:5" x14ac:dyDescent="0.25">
      <c r="A127227" t="s">
        <v>10557</v>
      </c>
      <c r="B127227">
        <v>56</v>
      </c>
      <c r="C127227" t="s">
        <v>110</v>
      </c>
      <c r="D127227" t="s">
        <v>110</v>
      </c>
      <c r="E127227" t="s">
        <v>290</v>
      </c>
    </row>
    <row r="127228" spans="1:5" x14ac:dyDescent="0.25">
      <c r="A127228" t="s">
        <v>10561</v>
      </c>
      <c r="B127228">
        <v>1</v>
      </c>
      <c r="C127228" t="s">
        <v>1</v>
      </c>
      <c r="D127228" t="s">
        <v>1</v>
      </c>
      <c r="E127228" t="s">
        <v>126</v>
      </c>
    </row>
    <row r="127229" spans="1:5" x14ac:dyDescent="0.25">
      <c r="A127229" t="s">
        <v>10561</v>
      </c>
      <c r="B127229">
        <v>2</v>
      </c>
      <c r="C127229" t="s">
        <v>2</v>
      </c>
      <c r="D127229" t="s">
        <v>2</v>
      </c>
      <c r="E127229" t="s">
        <v>163</v>
      </c>
    </row>
    <row r="127230" spans="1:5" x14ac:dyDescent="0.25">
      <c r="A127230" t="s">
        <v>10561</v>
      </c>
      <c r="B127230">
        <v>3</v>
      </c>
      <c r="C127230" t="s">
        <v>3</v>
      </c>
      <c r="D127230" t="s">
        <v>4</v>
      </c>
      <c r="E127230" t="b">
        <v>1</v>
      </c>
    </row>
    <row r="127231" spans="1:5" x14ac:dyDescent="0.25">
      <c r="A127231" t="s">
        <v>10561</v>
      </c>
      <c r="B127231">
        <v>6</v>
      </c>
      <c r="C127231" t="s">
        <v>9</v>
      </c>
      <c r="D127231" t="s">
        <v>11</v>
      </c>
      <c r="E127231" t="b">
        <v>1</v>
      </c>
    </row>
    <row r="127232" spans="1:5" x14ac:dyDescent="0.25">
      <c r="A127232" t="s">
        <v>10561</v>
      </c>
      <c r="B127232">
        <v>8</v>
      </c>
      <c r="C127232" t="s">
        <v>29</v>
      </c>
      <c r="D127232" t="s">
        <v>29</v>
      </c>
      <c r="E127232" t="s">
        <v>338</v>
      </c>
    </row>
    <row r="127233" spans="1:5" x14ac:dyDescent="0.25">
      <c r="A127233" t="s">
        <v>10561</v>
      </c>
      <c r="B127233">
        <v>10</v>
      </c>
      <c r="C127233" t="s">
        <v>31</v>
      </c>
      <c r="D127233" t="s">
        <v>33</v>
      </c>
      <c r="E127233" t="b">
        <v>1</v>
      </c>
    </row>
    <row r="127234" spans="1:5" x14ac:dyDescent="0.25">
      <c r="A127234" t="s">
        <v>10561</v>
      </c>
      <c r="B127234">
        <v>12</v>
      </c>
      <c r="C127234" t="s">
        <v>38</v>
      </c>
      <c r="D127234" t="s">
        <v>43</v>
      </c>
      <c r="E127234" t="b">
        <v>1</v>
      </c>
    </row>
    <row r="127235" spans="1:5" x14ac:dyDescent="0.25">
      <c r="A127235" t="s">
        <v>10561</v>
      </c>
      <c r="B127235">
        <v>16</v>
      </c>
      <c r="C127235" t="s">
        <v>65</v>
      </c>
      <c r="D127235" t="s">
        <v>65</v>
      </c>
      <c r="E127235" t="s">
        <v>173</v>
      </c>
    </row>
    <row r="127236" spans="1:5" x14ac:dyDescent="0.25">
      <c r="A127236" t="s">
        <v>10561</v>
      </c>
      <c r="B127236">
        <v>17</v>
      </c>
      <c r="C127236" t="s">
        <v>66</v>
      </c>
      <c r="D127236" t="s">
        <v>66</v>
      </c>
      <c r="E127236" t="s">
        <v>160</v>
      </c>
    </row>
    <row r="127237" spans="1:5" x14ac:dyDescent="0.25">
      <c r="A127237" t="s">
        <v>10561</v>
      </c>
      <c r="B127237">
        <v>18</v>
      </c>
      <c r="C127237" t="s">
        <v>67</v>
      </c>
      <c r="D127237" t="s">
        <v>67</v>
      </c>
      <c r="E127237" t="s">
        <v>122</v>
      </c>
    </row>
    <row r="127238" spans="1:5" x14ac:dyDescent="0.25">
      <c r="A127238" t="s">
        <v>10561</v>
      </c>
      <c r="B127238">
        <v>19</v>
      </c>
      <c r="C127238" t="s">
        <v>68</v>
      </c>
      <c r="D127238" t="s">
        <v>68</v>
      </c>
      <c r="E127238" t="s">
        <v>161</v>
      </c>
    </row>
    <row r="127239" spans="1:5" x14ac:dyDescent="0.25">
      <c r="A127239" t="s">
        <v>10561</v>
      </c>
      <c r="B127239">
        <v>20</v>
      </c>
      <c r="C127239" t="s">
        <v>69</v>
      </c>
      <c r="D127239" t="s">
        <v>69</v>
      </c>
      <c r="E127239">
        <v>5</v>
      </c>
    </row>
    <row r="127240" spans="1:5" x14ac:dyDescent="0.25">
      <c r="A127240" t="s">
        <v>10561</v>
      </c>
      <c r="B127240">
        <v>21</v>
      </c>
      <c r="C127240" t="s">
        <v>14584</v>
      </c>
      <c r="D127240" t="s">
        <v>70</v>
      </c>
      <c r="E127240">
        <v>4</v>
      </c>
    </row>
    <row r="127241" spans="1:5" x14ac:dyDescent="0.25">
      <c r="A127241" t="s">
        <v>10561</v>
      </c>
      <c r="B127241">
        <v>22</v>
      </c>
      <c r="C127241" t="s">
        <v>14584</v>
      </c>
      <c r="D127241" t="s">
        <v>71</v>
      </c>
      <c r="E127241">
        <v>3</v>
      </c>
    </row>
    <row r="127242" spans="1:5" x14ac:dyDescent="0.25">
      <c r="A127242" t="s">
        <v>10561</v>
      </c>
      <c r="B127242">
        <v>23</v>
      </c>
      <c r="C127242" t="s">
        <v>14584</v>
      </c>
      <c r="D127242" t="s">
        <v>72</v>
      </c>
      <c r="E127242">
        <v>3</v>
      </c>
    </row>
    <row r="127243" spans="1:5" x14ac:dyDescent="0.25">
      <c r="A127243" t="s">
        <v>10561</v>
      </c>
      <c r="B127243">
        <v>24</v>
      </c>
      <c r="C127243" t="s">
        <v>14584</v>
      </c>
      <c r="D127243" t="s">
        <v>73</v>
      </c>
      <c r="E127243" t="s">
        <v>10562</v>
      </c>
    </row>
    <row r="127244" spans="1:5" x14ac:dyDescent="0.25">
      <c r="A127244" t="s">
        <v>10561</v>
      </c>
      <c r="B127244">
        <v>25</v>
      </c>
      <c r="C127244" t="s">
        <v>14585</v>
      </c>
      <c r="D127244" t="s">
        <v>74</v>
      </c>
      <c r="E127244">
        <v>3</v>
      </c>
    </row>
    <row r="127245" spans="1:5" x14ac:dyDescent="0.25">
      <c r="A127245" t="s">
        <v>10561</v>
      </c>
      <c r="B127245">
        <v>26</v>
      </c>
      <c r="C127245" t="s">
        <v>14585</v>
      </c>
      <c r="D127245" t="s">
        <v>75</v>
      </c>
      <c r="E127245">
        <v>2</v>
      </c>
    </row>
    <row r="127246" spans="1:5" x14ac:dyDescent="0.25">
      <c r="A127246" t="s">
        <v>10561</v>
      </c>
      <c r="B127246">
        <v>27</v>
      </c>
      <c r="C127246" t="s">
        <v>14585</v>
      </c>
      <c r="D127246" t="s">
        <v>76</v>
      </c>
      <c r="E127246">
        <v>4</v>
      </c>
    </row>
    <row r="127247" spans="1:5" x14ac:dyDescent="0.25">
      <c r="A127247" t="s">
        <v>10561</v>
      </c>
      <c r="B127247">
        <v>28</v>
      </c>
      <c r="C127247" t="s">
        <v>14585</v>
      </c>
      <c r="D127247" t="s">
        <v>77</v>
      </c>
      <c r="E127247" t="s">
        <v>10563</v>
      </c>
    </row>
    <row r="127248" spans="1:5" x14ac:dyDescent="0.25">
      <c r="A127248" t="s">
        <v>10561</v>
      </c>
      <c r="B127248">
        <v>29</v>
      </c>
      <c r="C127248" t="s">
        <v>14586</v>
      </c>
      <c r="D127248" t="s">
        <v>78</v>
      </c>
      <c r="E127248">
        <v>3</v>
      </c>
    </row>
    <row r="127249" spans="1:5" x14ac:dyDescent="0.25">
      <c r="A127249" t="s">
        <v>10561</v>
      </c>
      <c r="B127249">
        <v>30</v>
      </c>
      <c r="C127249" t="s">
        <v>14586</v>
      </c>
      <c r="D127249" t="s">
        <v>79</v>
      </c>
      <c r="E127249">
        <v>1</v>
      </c>
    </row>
    <row r="127250" spans="1:5" x14ac:dyDescent="0.25">
      <c r="A127250" t="s">
        <v>10561</v>
      </c>
      <c r="B127250">
        <v>31</v>
      </c>
      <c r="C127250" t="s">
        <v>14586</v>
      </c>
      <c r="D127250" t="s">
        <v>80</v>
      </c>
      <c r="E127250">
        <v>5</v>
      </c>
    </row>
    <row r="127251" spans="1:5" x14ac:dyDescent="0.25">
      <c r="A127251" t="s">
        <v>10561</v>
      </c>
      <c r="B127251">
        <v>32</v>
      </c>
      <c r="C127251" t="s">
        <v>14586</v>
      </c>
      <c r="D127251" t="s">
        <v>81</v>
      </c>
      <c r="E127251" t="s">
        <v>10564</v>
      </c>
    </row>
    <row r="127252" spans="1:5" x14ac:dyDescent="0.25">
      <c r="A127252" t="s">
        <v>10561</v>
      </c>
      <c r="B127252">
        <v>33</v>
      </c>
      <c r="C127252" t="s">
        <v>14587</v>
      </c>
      <c r="D127252" t="s">
        <v>82</v>
      </c>
      <c r="E127252">
        <v>3</v>
      </c>
    </row>
    <row r="127253" spans="1:5" x14ac:dyDescent="0.25">
      <c r="A127253" t="s">
        <v>10561</v>
      </c>
      <c r="B127253">
        <v>34</v>
      </c>
      <c r="C127253" t="s">
        <v>14587</v>
      </c>
      <c r="D127253" t="s">
        <v>83</v>
      </c>
      <c r="E127253">
        <v>5</v>
      </c>
    </row>
    <row r="127254" spans="1:5" x14ac:dyDescent="0.25">
      <c r="A127254" t="s">
        <v>10561</v>
      </c>
      <c r="B127254">
        <v>35</v>
      </c>
      <c r="C127254" t="s">
        <v>14587</v>
      </c>
      <c r="D127254" t="s">
        <v>84</v>
      </c>
      <c r="E127254">
        <v>1</v>
      </c>
    </row>
    <row r="127255" spans="1:5" x14ac:dyDescent="0.25">
      <c r="A127255" t="s">
        <v>10561</v>
      </c>
      <c r="B127255">
        <v>36</v>
      </c>
      <c r="C127255" t="s">
        <v>14587</v>
      </c>
      <c r="D127255" t="s">
        <v>85</v>
      </c>
      <c r="E127255" t="s">
        <v>10565</v>
      </c>
    </row>
    <row r="127256" spans="1:5" x14ac:dyDescent="0.25">
      <c r="A127256" t="s">
        <v>10561</v>
      </c>
      <c r="B127256">
        <v>37</v>
      </c>
      <c r="C127256" t="s">
        <v>86</v>
      </c>
      <c r="D127256" t="s">
        <v>86</v>
      </c>
      <c r="E127256" t="s">
        <v>193</v>
      </c>
    </row>
    <row r="127257" spans="1:5" x14ac:dyDescent="0.25">
      <c r="A127257" t="s">
        <v>10561</v>
      </c>
      <c r="B127257">
        <v>38</v>
      </c>
      <c r="C127257" t="s">
        <v>87</v>
      </c>
      <c r="D127257" t="s">
        <v>87</v>
      </c>
      <c r="E127257" t="s">
        <v>179</v>
      </c>
    </row>
    <row r="127258" spans="1:5" x14ac:dyDescent="0.25">
      <c r="A127258" t="s">
        <v>10561</v>
      </c>
      <c r="B127258">
        <v>39</v>
      </c>
      <c r="C127258" t="s">
        <v>88</v>
      </c>
      <c r="D127258" t="s">
        <v>88</v>
      </c>
      <c r="E127258" t="s">
        <v>193</v>
      </c>
    </row>
    <row r="127259" spans="1:5" x14ac:dyDescent="0.25">
      <c r="A127259" t="s">
        <v>10561</v>
      </c>
      <c r="B127259">
        <v>40</v>
      </c>
      <c r="C127259" t="s">
        <v>89</v>
      </c>
      <c r="D127259" t="s">
        <v>89</v>
      </c>
      <c r="E127259" t="s">
        <v>182</v>
      </c>
    </row>
    <row r="127260" spans="1:5" x14ac:dyDescent="0.25">
      <c r="A127260" t="s">
        <v>10561</v>
      </c>
      <c r="B127260">
        <v>41</v>
      </c>
      <c r="C127260" t="s">
        <v>90</v>
      </c>
      <c r="D127260" t="s">
        <v>90</v>
      </c>
      <c r="E127260" t="s">
        <v>254</v>
      </c>
    </row>
    <row r="127261" spans="1:5" x14ac:dyDescent="0.25">
      <c r="A127261" t="s">
        <v>10561</v>
      </c>
      <c r="B127261">
        <v>42</v>
      </c>
      <c r="C127261" t="s">
        <v>91</v>
      </c>
      <c r="D127261" t="s">
        <v>92</v>
      </c>
      <c r="E127261" t="b">
        <v>1</v>
      </c>
    </row>
    <row r="127262" spans="1:5" x14ac:dyDescent="0.25">
      <c r="A127262" t="s">
        <v>10561</v>
      </c>
      <c r="B127262">
        <v>42</v>
      </c>
      <c r="C127262" t="s">
        <v>91</v>
      </c>
      <c r="D127262" t="s">
        <v>94</v>
      </c>
      <c r="E127262" t="b">
        <v>1</v>
      </c>
    </row>
    <row r="127263" spans="1:5" x14ac:dyDescent="0.25">
      <c r="A127263" t="s">
        <v>10561</v>
      </c>
      <c r="B127263">
        <v>44</v>
      </c>
      <c r="C127263" t="s">
        <v>98</v>
      </c>
      <c r="D127263" t="s">
        <v>98</v>
      </c>
      <c r="E127263" t="s">
        <v>256</v>
      </c>
    </row>
    <row r="127264" spans="1:5" x14ac:dyDescent="0.25">
      <c r="A127264" t="s">
        <v>10561</v>
      </c>
      <c r="B127264">
        <v>45</v>
      </c>
      <c r="C127264" t="s">
        <v>99</v>
      </c>
      <c r="D127264" t="s">
        <v>99</v>
      </c>
      <c r="E127264" t="s">
        <v>256</v>
      </c>
    </row>
    <row r="127265" spans="1:5" x14ac:dyDescent="0.25">
      <c r="A127265" t="s">
        <v>10561</v>
      </c>
      <c r="B127265">
        <v>46</v>
      </c>
      <c r="C127265" t="s">
        <v>100</v>
      </c>
      <c r="D127265" t="s">
        <v>100</v>
      </c>
      <c r="E127265" t="s">
        <v>285</v>
      </c>
    </row>
    <row r="127266" spans="1:5" x14ac:dyDescent="0.25">
      <c r="A127266" t="s">
        <v>10561</v>
      </c>
      <c r="B127266">
        <v>47</v>
      </c>
      <c r="C127266" t="s">
        <v>101</v>
      </c>
      <c r="D127266" t="s">
        <v>101</v>
      </c>
      <c r="E127266" t="s">
        <v>285</v>
      </c>
    </row>
    <row r="127267" spans="1:5" x14ac:dyDescent="0.25">
      <c r="A127267" t="s">
        <v>10561</v>
      </c>
      <c r="B127267">
        <v>48</v>
      </c>
      <c r="C127267" t="s">
        <v>102</v>
      </c>
      <c r="D127267" t="s">
        <v>102</v>
      </c>
      <c r="E127267" t="s">
        <v>259</v>
      </c>
    </row>
    <row r="127268" spans="1:5" x14ac:dyDescent="0.25">
      <c r="A127268" t="s">
        <v>10561</v>
      </c>
      <c r="B127268">
        <v>49</v>
      </c>
      <c r="C127268" t="s">
        <v>103</v>
      </c>
      <c r="D127268" t="s">
        <v>103</v>
      </c>
      <c r="E127268" t="s">
        <v>287</v>
      </c>
    </row>
    <row r="127269" spans="1:5" x14ac:dyDescent="0.25">
      <c r="A127269" t="s">
        <v>10561</v>
      </c>
      <c r="B127269">
        <v>50</v>
      </c>
      <c r="C127269" t="s">
        <v>104</v>
      </c>
      <c r="D127269" t="s">
        <v>104</v>
      </c>
      <c r="E127269" t="s">
        <v>256</v>
      </c>
    </row>
    <row r="127270" spans="1:5" x14ac:dyDescent="0.25">
      <c r="A127270" t="s">
        <v>10561</v>
      </c>
      <c r="B127270">
        <v>51</v>
      </c>
      <c r="C127270" t="s">
        <v>105</v>
      </c>
      <c r="D127270" t="s">
        <v>105</v>
      </c>
      <c r="E127270" t="s">
        <v>261</v>
      </c>
    </row>
    <row r="127271" spans="1:5" x14ac:dyDescent="0.25">
      <c r="A127271" t="s">
        <v>10561</v>
      </c>
      <c r="B127271">
        <v>52</v>
      </c>
      <c r="C127271" t="s">
        <v>106</v>
      </c>
      <c r="D127271" t="s">
        <v>106</v>
      </c>
      <c r="E127271" t="s">
        <v>506</v>
      </c>
    </row>
    <row r="127272" spans="1:5" x14ac:dyDescent="0.25">
      <c r="A127272" t="s">
        <v>10561</v>
      </c>
      <c r="B127272">
        <v>53</v>
      </c>
      <c r="C127272" t="s">
        <v>107</v>
      </c>
      <c r="D127272" t="s">
        <v>107</v>
      </c>
      <c r="E127272" t="s">
        <v>203</v>
      </c>
    </row>
    <row r="127273" spans="1:5" x14ac:dyDescent="0.25">
      <c r="A127273" t="s">
        <v>10561</v>
      </c>
      <c r="B127273">
        <v>54</v>
      </c>
      <c r="C127273" t="s">
        <v>108</v>
      </c>
      <c r="D127273" t="s">
        <v>108</v>
      </c>
      <c r="E127273" t="s">
        <v>185</v>
      </c>
    </row>
    <row r="127274" spans="1:5" x14ac:dyDescent="0.25">
      <c r="A127274" t="s">
        <v>10561</v>
      </c>
      <c r="B127274">
        <v>55</v>
      </c>
      <c r="C127274" t="s">
        <v>109</v>
      </c>
      <c r="D127274" t="s">
        <v>109</v>
      </c>
      <c r="E127274" t="s">
        <v>152</v>
      </c>
    </row>
    <row r="127275" spans="1:5" x14ac:dyDescent="0.25">
      <c r="A127275" t="s">
        <v>10561</v>
      </c>
      <c r="B127275">
        <v>56</v>
      </c>
      <c r="C127275" t="s">
        <v>110</v>
      </c>
      <c r="D127275" t="s">
        <v>110</v>
      </c>
      <c r="E127275" t="s">
        <v>263</v>
      </c>
    </row>
    <row r="127276" spans="1:5" x14ac:dyDescent="0.25">
      <c r="A127276" t="s">
        <v>10566</v>
      </c>
      <c r="B127276">
        <v>1</v>
      </c>
      <c r="C127276" t="s">
        <v>1</v>
      </c>
      <c r="D127276" t="s">
        <v>1</v>
      </c>
      <c r="E127276" t="s">
        <v>134</v>
      </c>
    </row>
    <row r="127277" spans="1:5" x14ac:dyDescent="0.25">
      <c r="A127277" t="s">
        <v>10566</v>
      </c>
      <c r="B127277">
        <v>2</v>
      </c>
      <c r="C127277" t="s">
        <v>2</v>
      </c>
      <c r="D127277" t="s">
        <v>2</v>
      </c>
      <c r="E127277" t="s">
        <v>152</v>
      </c>
    </row>
    <row r="127278" spans="1:5" x14ac:dyDescent="0.25">
      <c r="A127278" t="s">
        <v>10566</v>
      </c>
      <c r="B127278">
        <v>3</v>
      </c>
      <c r="C127278" t="s">
        <v>3</v>
      </c>
      <c r="D127278" t="s">
        <v>4</v>
      </c>
      <c r="E127278" t="b">
        <v>1</v>
      </c>
    </row>
    <row r="127279" spans="1:5" x14ac:dyDescent="0.25">
      <c r="A127279" t="s">
        <v>10566</v>
      </c>
      <c r="B127279">
        <v>3</v>
      </c>
      <c r="C127279" t="s">
        <v>3</v>
      </c>
      <c r="D127279" t="s">
        <v>5</v>
      </c>
      <c r="E127279" t="b">
        <v>1</v>
      </c>
    </row>
    <row r="127280" spans="1:5" x14ac:dyDescent="0.25">
      <c r="A127280" t="s">
        <v>10566</v>
      </c>
      <c r="B127280">
        <v>6</v>
      </c>
      <c r="C127280" t="s">
        <v>9</v>
      </c>
      <c r="D127280" t="s">
        <v>10</v>
      </c>
      <c r="E127280" t="b">
        <v>1</v>
      </c>
    </row>
    <row r="127281" spans="1:5" x14ac:dyDescent="0.25">
      <c r="A127281" t="s">
        <v>10566</v>
      </c>
      <c r="B127281">
        <v>6</v>
      </c>
      <c r="C127281" t="s">
        <v>9</v>
      </c>
      <c r="D127281" t="s">
        <v>12</v>
      </c>
      <c r="E127281" t="b">
        <v>1</v>
      </c>
    </row>
    <row r="127282" spans="1:5" x14ac:dyDescent="0.25">
      <c r="A127282" t="s">
        <v>10566</v>
      </c>
      <c r="B127282">
        <v>6</v>
      </c>
      <c r="C127282" t="s">
        <v>9</v>
      </c>
      <c r="D127282" t="s">
        <v>14</v>
      </c>
      <c r="E127282" t="b">
        <v>1</v>
      </c>
    </row>
    <row r="127283" spans="1:5" x14ac:dyDescent="0.25">
      <c r="A127283" t="s">
        <v>10566</v>
      </c>
      <c r="B127283">
        <v>8</v>
      </c>
      <c r="C127283" t="s">
        <v>29</v>
      </c>
      <c r="D127283" t="s">
        <v>29</v>
      </c>
      <c r="E127283" t="s">
        <v>114</v>
      </c>
    </row>
    <row r="127284" spans="1:5" x14ac:dyDescent="0.25">
      <c r="A127284" t="s">
        <v>10566</v>
      </c>
      <c r="B127284">
        <v>10</v>
      </c>
      <c r="C127284" t="s">
        <v>31</v>
      </c>
      <c r="D127284" t="s">
        <v>32</v>
      </c>
      <c r="E127284" t="b">
        <v>1</v>
      </c>
    </row>
    <row r="127285" spans="1:5" x14ac:dyDescent="0.25">
      <c r="A127285" t="s">
        <v>10566</v>
      </c>
      <c r="B127285">
        <v>16</v>
      </c>
      <c r="C127285" t="s">
        <v>65</v>
      </c>
      <c r="D127285" t="s">
        <v>65</v>
      </c>
      <c r="E127285" t="s">
        <v>381</v>
      </c>
    </row>
    <row r="127286" spans="1:5" x14ac:dyDescent="0.25">
      <c r="A127286" t="s">
        <v>10566</v>
      </c>
      <c r="B127286">
        <v>17</v>
      </c>
      <c r="C127286" t="s">
        <v>66</v>
      </c>
      <c r="D127286" t="s">
        <v>66</v>
      </c>
      <c r="E127286" t="s">
        <v>166</v>
      </c>
    </row>
    <row r="127287" spans="1:5" x14ac:dyDescent="0.25">
      <c r="A127287" t="s">
        <v>10566</v>
      </c>
      <c r="B127287">
        <v>18</v>
      </c>
      <c r="C127287" t="s">
        <v>67</v>
      </c>
      <c r="D127287" t="s">
        <v>67</v>
      </c>
      <c r="E127287" t="s">
        <v>122</v>
      </c>
    </row>
    <row r="127288" spans="1:5" x14ac:dyDescent="0.25">
      <c r="A127288" t="s">
        <v>10566</v>
      </c>
      <c r="B127288">
        <v>19</v>
      </c>
      <c r="C127288" t="s">
        <v>68</v>
      </c>
      <c r="D127288" t="s">
        <v>68</v>
      </c>
      <c r="E127288" t="s">
        <v>161</v>
      </c>
    </row>
    <row r="127289" spans="1:5" x14ac:dyDescent="0.25">
      <c r="A127289" t="s">
        <v>10566</v>
      </c>
      <c r="B127289">
        <v>20</v>
      </c>
      <c r="C127289" t="s">
        <v>69</v>
      </c>
      <c r="D127289" t="s">
        <v>69</v>
      </c>
      <c r="E127289">
        <v>7</v>
      </c>
    </row>
    <row r="127290" spans="1:5" x14ac:dyDescent="0.25">
      <c r="A127290" t="s">
        <v>10566</v>
      </c>
      <c r="B127290">
        <v>21</v>
      </c>
      <c r="C127290" t="s">
        <v>14584</v>
      </c>
      <c r="D127290" t="s">
        <v>70</v>
      </c>
      <c r="E127290">
        <v>1</v>
      </c>
    </row>
    <row r="127291" spans="1:5" x14ac:dyDescent="0.25">
      <c r="A127291" t="s">
        <v>10566</v>
      </c>
      <c r="B127291">
        <v>22</v>
      </c>
      <c r="C127291" t="s">
        <v>14584</v>
      </c>
      <c r="D127291" t="s">
        <v>71</v>
      </c>
      <c r="E127291">
        <v>2</v>
      </c>
    </row>
    <row r="127292" spans="1:5" x14ac:dyDescent="0.25">
      <c r="A127292" t="s">
        <v>10566</v>
      </c>
      <c r="B127292">
        <v>23</v>
      </c>
      <c r="C127292" t="s">
        <v>14584</v>
      </c>
      <c r="D127292" t="s">
        <v>72</v>
      </c>
      <c r="E127292">
        <v>4</v>
      </c>
    </row>
    <row r="127293" spans="1:5" x14ac:dyDescent="0.25">
      <c r="A127293" t="s">
        <v>10566</v>
      </c>
      <c r="B127293">
        <v>24</v>
      </c>
      <c r="C127293" t="s">
        <v>14584</v>
      </c>
      <c r="D127293" t="s">
        <v>73</v>
      </c>
      <c r="E127293" t="s">
        <v>10567</v>
      </c>
    </row>
    <row r="127294" spans="1:5" x14ac:dyDescent="0.25">
      <c r="A127294" t="s">
        <v>10566</v>
      </c>
      <c r="B127294">
        <v>25</v>
      </c>
      <c r="C127294" t="s">
        <v>14585</v>
      </c>
      <c r="D127294" t="s">
        <v>74</v>
      </c>
      <c r="E127294">
        <v>1</v>
      </c>
    </row>
    <row r="127295" spans="1:5" x14ac:dyDescent="0.25">
      <c r="A127295" t="s">
        <v>10566</v>
      </c>
      <c r="B127295">
        <v>26</v>
      </c>
      <c r="C127295" t="s">
        <v>14585</v>
      </c>
      <c r="D127295" t="s">
        <v>75</v>
      </c>
      <c r="E127295">
        <v>2</v>
      </c>
    </row>
    <row r="127296" spans="1:5" x14ac:dyDescent="0.25">
      <c r="A127296" t="s">
        <v>10566</v>
      </c>
      <c r="B127296">
        <v>27</v>
      </c>
      <c r="C127296" t="s">
        <v>14585</v>
      </c>
      <c r="D127296" t="s">
        <v>76</v>
      </c>
      <c r="E127296">
        <v>3</v>
      </c>
    </row>
    <row r="127297" spans="1:5" x14ac:dyDescent="0.25">
      <c r="A127297" t="s">
        <v>10566</v>
      </c>
      <c r="B127297">
        <v>28</v>
      </c>
      <c r="C127297" t="s">
        <v>14585</v>
      </c>
      <c r="D127297" t="s">
        <v>77</v>
      </c>
      <c r="E127297" t="s">
        <v>10568</v>
      </c>
    </row>
    <row r="127298" spans="1:5" x14ac:dyDescent="0.25">
      <c r="A127298" t="s">
        <v>10566</v>
      </c>
      <c r="B127298">
        <v>29</v>
      </c>
      <c r="C127298" t="s">
        <v>14586</v>
      </c>
      <c r="D127298" t="s">
        <v>78</v>
      </c>
      <c r="E127298">
        <v>1</v>
      </c>
    </row>
    <row r="127299" spans="1:5" x14ac:dyDescent="0.25">
      <c r="A127299" t="s">
        <v>10566</v>
      </c>
      <c r="B127299">
        <v>30</v>
      </c>
      <c r="C127299" t="s">
        <v>14586</v>
      </c>
      <c r="D127299" t="s">
        <v>79</v>
      </c>
      <c r="E127299">
        <v>2</v>
      </c>
    </row>
    <row r="127300" spans="1:5" x14ac:dyDescent="0.25">
      <c r="A127300" t="s">
        <v>10566</v>
      </c>
      <c r="B127300">
        <v>31</v>
      </c>
      <c r="C127300" t="s">
        <v>14586</v>
      </c>
      <c r="D127300" t="s">
        <v>80</v>
      </c>
      <c r="E127300">
        <v>3</v>
      </c>
    </row>
    <row r="127301" spans="1:5" x14ac:dyDescent="0.25">
      <c r="A127301" t="s">
        <v>10566</v>
      </c>
      <c r="B127301">
        <v>32</v>
      </c>
      <c r="C127301" t="s">
        <v>14586</v>
      </c>
      <c r="D127301" t="s">
        <v>81</v>
      </c>
      <c r="E127301" t="s">
        <v>10569</v>
      </c>
    </row>
    <row r="127302" spans="1:5" x14ac:dyDescent="0.25">
      <c r="A127302" t="s">
        <v>10566</v>
      </c>
      <c r="B127302">
        <v>33</v>
      </c>
      <c r="C127302" t="s">
        <v>14587</v>
      </c>
      <c r="D127302" t="s">
        <v>82</v>
      </c>
      <c r="E127302">
        <v>2</v>
      </c>
    </row>
    <row r="127303" spans="1:5" x14ac:dyDescent="0.25">
      <c r="A127303" t="s">
        <v>10566</v>
      </c>
      <c r="B127303">
        <v>34</v>
      </c>
      <c r="C127303" t="s">
        <v>14587</v>
      </c>
      <c r="D127303" t="s">
        <v>83</v>
      </c>
      <c r="E127303">
        <v>4</v>
      </c>
    </row>
    <row r="127304" spans="1:5" x14ac:dyDescent="0.25">
      <c r="A127304" t="s">
        <v>10566</v>
      </c>
      <c r="B127304">
        <v>35</v>
      </c>
      <c r="C127304" t="s">
        <v>14587</v>
      </c>
      <c r="D127304" t="s">
        <v>84</v>
      </c>
      <c r="E127304">
        <v>4</v>
      </c>
    </row>
    <row r="127305" spans="1:5" x14ac:dyDescent="0.25">
      <c r="A127305" t="s">
        <v>10566</v>
      </c>
      <c r="B127305">
        <v>36</v>
      </c>
      <c r="C127305" t="s">
        <v>14587</v>
      </c>
      <c r="D127305" t="s">
        <v>85</v>
      </c>
      <c r="E127305" t="s">
        <v>10570</v>
      </c>
    </row>
    <row r="127306" spans="1:5" x14ac:dyDescent="0.25">
      <c r="A127306" t="s">
        <v>10566</v>
      </c>
      <c r="B127306">
        <v>37</v>
      </c>
      <c r="C127306" t="s">
        <v>86</v>
      </c>
      <c r="D127306" t="s">
        <v>86</v>
      </c>
      <c r="E127306" t="s">
        <v>179</v>
      </c>
    </row>
    <row r="127307" spans="1:5" x14ac:dyDescent="0.25">
      <c r="A127307" t="s">
        <v>10566</v>
      </c>
      <c r="B127307">
        <v>38</v>
      </c>
      <c r="C127307" t="s">
        <v>87</v>
      </c>
      <c r="D127307" t="s">
        <v>87</v>
      </c>
      <c r="E127307" t="s">
        <v>180</v>
      </c>
    </row>
    <row r="127308" spans="1:5" x14ac:dyDescent="0.25">
      <c r="A127308" t="s">
        <v>10566</v>
      </c>
      <c r="B127308">
        <v>39</v>
      </c>
      <c r="C127308" t="s">
        <v>88</v>
      </c>
      <c r="D127308" t="s">
        <v>88</v>
      </c>
      <c r="E127308" t="s">
        <v>180</v>
      </c>
    </row>
    <row r="127309" spans="1:5" x14ac:dyDescent="0.25">
      <c r="A127309" t="s">
        <v>10566</v>
      </c>
      <c r="B127309">
        <v>40</v>
      </c>
      <c r="C127309" t="s">
        <v>89</v>
      </c>
      <c r="D127309" t="s">
        <v>89</v>
      </c>
      <c r="E127309" t="s">
        <v>283</v>
      </c>
    </row>
    <row r="127310" spans="1:5" x14ac:dyDescent="0.25">
      <c r="A127310" t="s">
        <v>10566</v>
      </c>
      <c r="B127310">
        <v>41</v>
      </c>
      <c r="C127310" t="s">
        <v>90</v>
      </c>
      <c r="D127310" t="s">
        <v>90</v>
      </c>
      <c r="E127310" t="s">
        <v>201</v>
      </c>
    </row>
    <row r="127311" spans="1:5" x14ac:dyDescent="0.25">
      <c r="A127311" t="s">
        <v>10566</v>
      </c>
      <c r="B127311">
        <v>42</v>
      </c>
      <c r="C127311" t="s">
        <v>91</v>
      </c>
      <c r="D127311" t="s">
        <v>92</v>
      </c>
      <c r="E127311" t="b">
        <v>1</v>
      </c>
    </row>
    <row r="127312" spans="1:5" x14ac:dyDescent="0.25">
      <c r="A127312" t="s">
        <v>10566</v>
      </c>
      <c r="B127312">
        <v>44</v>
      </c>
      <c r="C127312" t="s">
        <v>98</v>
      </c>
      <c r="D127312" t="s">
        <v>98</v>
      </c>
      <c r="E127312" t="s">
        <v>256</v>
      </c>
    </row>
    <row r="127313" spans="1:5" x14ac:dyDescent="0.25">
      <c r="A127313" t="s">
        <v>10566</v>
      </c>
      <c r="B127313">
        <v>45</v>
      </c>
      <c r="C127313" t="s">
        <v>99</v>
      </c>
      <c r="D127313" t="s">
        <v>99</v>
      </c>
      <c r="E127313" t="s">
        <v>256</v>
      </c>
    </row>
    <row r="127314" spans="1:5" x14ac:dyDescent="0.25">
      <c r="A127314" t="s">
        <v>10566</v>
      </c>
      <c r="B127314">
        <v>46</v>
      </c>
      <c r="C127314" t="s">
        <v>100</v>
      </c>
      <c r="D127314" t="s">
        <v>100</v>
      </c>
      <c r="E127314" t="s">
        <v>257</v>
      </c>
    </row>
    <row r="127315" spans="1:5" x14ac:dyDescent="0.25">
      <c r="A127315" t="s">
        <v>10566</v>
      </c>
      <c r="B127315">
        <v>47</v>
      </c>
      <c r="C127315" t="s">
        <v>101</v>
      </c>
      <c r="D127315" t="s">
        <v>101</v>
      </c>
      <c r="E127315" t="s">
        <v>311</v>
      </c>
    </row>
    <row r="127316" spans="1:5" x14ac:dyDescent="0.25">
      <c r="A127316" t="s">
        <v>10566</v>
      </c>
      <c r="B127316">
        <v>48</v>
      </c>
      <c r="C127316" t="s">
        <v>102</v>
      </c>
      <c r="D127316" t="s">
        <v>102</v>
      </c>
      <c r="E127316" t="s">
        <v>259</v>
      </c>
    </row>
    <row r="127317" spans="1:5" x14ac:dyDescent="0.25">
      <c r="A127317" t="s">
        <v>10566</v>
      </c>
      <c r="B127317">
        <v>49</v>
      </c>
      <c r="C127317" t="s">
        <v>103</v>
      </c>
      <c r="D127317" t="s">
        <v>103</v>
      </c>
      <c r="E127317" t="s">
        <v>260</v>
      </c>
    </row>
    <row r="127318" spans="1:5" x14ac:dyDescent="0.25">
      <c r="A127318" t="s">
        <v>10566</v>
      </c>
      <c r="B127318">
        <v>50</v>
      </c>
      <c r="C127318" t="s">
        <v>104</v>
      </c>
      <c r="D127318" t="s">
        <v>104</v>
      </c>
      <c r="E127318" t="s">
        <v>256</v>
      </c>
    </row>
    <row r="127319" spans="1:5" x14ac:dyDescent="0.25">
      <c r="A127319" t="s">
        <v>10566</v>
      </c>
      <c r="B127319">
        <v>51</v>
      </c>
      <c r="C127319" t="s">
        <v>105</v>
      </c>
      <c r="D127319" t="s">
        <v>105</v>
      </c>
      <c r="E127319" t="s">
        <v>261</v>
      </c>
    </row>
    <row r="127320" spans="1:5" x14ac:dyDescent="0.25">
      <c r="A127320" t="s">
        <v>10566</v>
      </c>
      <c r="B127320">
        <v>52</v>
      </c>
      <c r="C127320" t="s">
        <v>106</v>
      </c>
      <c r="D127320" t="s">
        <v>106</v>
      </c>
      <c r="E127320" t="s">
        <v>350</v>
      </c>
    </row>
    <row r="127321" spans="1:5" x14ac:dyDescent="0.25">
      <c r="A127321" t="s">
        <v>10566</v>
      </c>
      <c r="B127321">
        <v>53</v>
      </c>
      <c r="C127321" t="s">
        <v>107</v>
      </c>
      <c r="D127321" t="s">
        <v>107</v>
      </c>
      <c r="E127321" t="s">
        <v>203</v>
      </c>
    </row>
    <row r="127322" spans="1:5" x14ac:dyDescent="0.25">
      <c r="A127322" t="s">
        <v>10566</v>
      </c>
      <c r="B127322">
        <v>54</v>
      </c>
      <c r="C127322" t="s">
        <v>108</v>
      </c>
      <c r="D127322" t="s">
        <v>108</v>
      </c>
      <c r="E127322" t="s">
        <v>185</v>
      </c>
    </row>
    <row r="127323" spans="1:5" x14ac:dyDescent="0.25">
      <c r="A127323" t="s">
        <v>10566</v>
      </c>
      <c r="B127323">
        <v>55</v>
      </c>
      <c r="C127323" t="s">
        <v>109</v>
      </c>
      <c r="D127323" t="s">
        <v>109</v>
      </c>
      <c r="E127323" t="s">
        <v>152</v>
      </c>
    </row>
    <row r="127324" spans="1:5" x14ac:dyDescent="0.25">
      <c r="A127324" t="s">
        <v>10566</v>
      </c>
      <c r="B127324">
        <v>56</v>
      </c>
      <c r="C127324" t="s">
        <v>110</v>
      </c>
      <c r="D127324" t="s">
        <v>110</v>
      </c>
      <c r="E127324" t="s">
        <v>187</v>
      </c>
    </row>
    <row r="127325" spans="1:5" x14ac:dyDescent="0.25">
      <c r="A127325" t="s">
        <v>10571</v>
      </c>
      <c r="B127325">
        <v>1</v>
      </c>
      <c r="C127325" t="s">
        <v>1</v>
      </c>
      <c r="D127325" t="s">
        <v>1</v>
      </c>
      <c r="E127325" t="s">
        <v>118</v>
      </c>
    </row>
    <row r="127326" spans="1:5" x14ac:dyDescent="0.25">
      <c r="A127326" t="s">
        <v>10571</v>
      </c>
      <c r="B127326">
        <v>2</v>
      </c>
      <c r="C127326" t="s">
        <v>2</v>
      </c>
      <c r="D127326" t="s">
        <v>2</v>
      </c>
      <c r="E127326" t="s">
        <v>168</v>
      </c>
    </row>
    <row r="127327" spans="1:5" x14ac:dyDescent="0.25">
      <c r="A127327" t="s">
        <v>10571</v>
      </c>
      <c r="B127327">
        <v>3</v>
      </c>
      <c r="C127327" t="s">
        <v>3</v>
      </c>
      <c r="D127327" t="s">
        <v>4</v>
      </c>
      <c r="E127327" t="b">
        <v>1</v>
      </c>
    </row>
    <row r="127328" spans="1:5" x14ac:dyDescent="0.25">
      <c r="A127328" t="s">
        <v>10571</v>
      </c>
      <c r="B127328">
        <v>3</v>
      </c>
      <c r="C127328" t="s">
        <v>3</v>
      </c>
      <c r="D127328" t="s">
        <v>5</v>
      </c>
      <c r="E127328" t="b">
        <v>1</v>
      </c>
    </row>
    <row r="127329" spans="1:5" x14ac:dyDescent="0.25">
      <c r="A127329" t="s">
        <v>10571</v>
      </c>
      <c r="B127329">
        <v>6</v>
      </c>
      <c r="C127329" t="s">
        <v>9</v>
      </c>
      <c r="D127329" t="s">
        <v>13</v>
      </c>
      <c r="E127329" t="b">
        <v>1</v>
      </c>
    </row>
    <row r="127330" spans="1:5" x14ac:dyDescent="0.25">
      <c r="A127330" t="s">
        <v>10571</v>
      </c>
      <c r="B127330">
        <v>6</v>
      </c>
      <c r="C127330" t="s">
        <v>9</v>
      </c>
      <c r="D127330" t="s">
        <v>14</v>
      </c>
      <c r="E127330" t="b">
        <v>1</v>
      </c>
    </row>
    <row r="127331" spans="1:5" x14ac:dyDescent="0.25">
      <c r="A127331" t="s">
        <v>10571</v>
      </c>
      <c r="B127331">
        <v>8</v>
      </c>
      <c r="C127331" t="s">
        <v>29</v>
      </c>
      <c r="D127331" t="s">
        <v>29</v>
      </c>
      <c r="E127331" t="s">
        <v>191</v>
      </c>
    </row>
    <row r="127332" spans="1:5" x14ac:dyDescent="0.25">
      <c r="A127332" t="s">
        <v>10571</v>
      </c>
      <c r="B127332">
        <v>10</v>
      </c>
      <c r="C127332" t="s">
        <v>31</v>
      </c>
      <c r="D127332" t="s">
        <v>32</v>
      </c>
      <c r="E127332" t="b">
        <v>1</v>
      </c>
    </row>
    <row r="127333" spans="1:5" x14ac:dyDescent="0.25">
      <c r="A127333" t="s">
        <v>10571</v>
      </c>
      <c r="B127333">
        <v>16</v>
      </c>
      <c r="C127333" t="s">
        <v>65</v>
      </c>
      <c r="D127333" t="s">
        <v>65</v>
      </c>
      <c r="E127333" t="s">
        <v>226</v>
      </c>
    </row>
    <row r="127334" spans="1:5" x14ac:dyDescent="0.25">
      <c r="A127334" t="s">
        <v>10571</v>
      </c>
      <c r="B127334">
        <v>17</v>
      </c>
      <c r="C127334" t="s">
        <v>66</v>
      </c>
      <c r="D127334" t="s">
        <v>66</v>
      </c>
      <c r="E127334" t="s">
        <v>227</v>
      </c>
    </row>
    <row r="127335" spans="1:5" x14ac:dyDescent="0.25">
      <c r="A127335" t="s">
        <v>10571</v>
      </c>
      <c r="B127335">
        <v>18</v>
      </c>
      <c r="C127335" t="s">
        <v>67</v>
      </c>
      <c r="D127335" t="s">
        <v>67</v>
      </c>
      <c r="E127335" t="s">
        <v>280</v>
      </c>
    </row>
    <row r="127336" spans="1:5" x14ac:dyDescent="0.25">
      <c r="A127336" t="s">
        <v>10571</v>
      </c>
      <c r="B127336">
        <v>19</v>
      </c>
      <c r="C127336" t="s">
        <v>68</v>
      </c>
      <c r="D127336" t="s">
        <v>68</v>
      </c>
      <c r="E127336" t="s">
        <v>161</v>
      </c>
    </row>
    <row r="127337" spans="1:5" x14ac:dyDescent="0.25">
      <c r="A127337" t="s">
        <v>10571</v>
      </c>
      <c r="B127337">
        <v>20</v>
      </c>
      <c r="C127337" t="s">
        <v>69</v>
      </c>
      <c r="D127337" t="s">
        <v>69</v>
      </c>
      <c r="E127337">
        <v>4</v>
      </c>
    </row>
    <row r="127338" spans="1:5" x14ac:dyDescent="0.25">
      <c r="A127338" t="s">
        <v>10571</v>
      </c>
      <c r="B127338">
        <v>21</v>
      </c>
      <c r="C127338" t="s">
        <v>14584</v>
      </c>
      <c r="D127338" t="s">
        <v>70</v>
      </c>
      <c r="E127338">
        <v>1</v>
      </c>
    </row>
    <row r="127339" spans="1:5" x14ac:dyDescent="0.25">
      <c r="A127339" t="s">
        <v>10571</v>
      </c>
      <c r="B127339">
        <v>22</v>
      </c>
      <c r="C127339" t="s">
        <v>14584</v>
      </c>
      <c r="D127339" t="s">
        <v>71</v>
      </c>
      <c r="E127339">
        <v>4</v>
      </c>
    </row>
    <row r="127340" spans="1:5" x14ac:dyDescent="0.25">
      <c r="A127340" t="s">
        <v>10571</v>
      </c>
      <c r="B127340">
        <v>23</v>
      </c>
      <c r="C127340" t="s">
        <v>14584</v>
      </c>
      <c r="D127340" t="s">
        <v>72</v>
      </c>
      <c r="E127340">
        <v>2</v>
      </c>
    </row>
    <row r="127341" spans="1:5" x14ac:dyDescent="0.25">
      <c r="A127341" t="s">
        <v>10571</v>
      </c>
      <c r="B127341">
        <v>24</v>
      </c>
      <c r="C127341" t="s">
        <v>14584</v>
      </c>
      <c r="D127341" t="s">
        <v>73</v>
      </c>
      <c r="E127341" t="s">
        <v>1248</v>
      </c>
    </row>
    <row r="127342" spans="1:5" x14ac:dyDescent="0.25">
      <c r="A127342" t="s">
        <v>10571</v>
      </c>
      <c r="B127342">
        <v>25</v>
      </c>
      <c r="C127342" t="s">
        <v>14585</v>
      </c>
      <c r="D127342" t="s">
        <v>74</v>
      </c>
      <c r="E127342">
        <v>3</v>
      </c>
    </row>
    <row r="127343" spans="1:5" x14ac:dyDescent="0.25">
      <c r="A127343" t="s">
        <v>10571</v>
      </c>
      <c r="B127343">
        <v>26</v>
      </c>
      <c r="C127343" t="s">
        <v>14585</v>
      </c>
      <c r="D127343" t="s">
        <v>75</v>
      </c>
      <c r="E127343">
        <v>1</v>
      </c>
    </row>
    <row r="127344" spans="1:5" x14ac:dyDescent="0.25">
      <c r="A127344" t="s">
        <v>10571</v>
      </c>
      <c r="B127344">
        <v>27</v>
      </c>
      <c r="C127344" t="s">
        <v>14585</v>
      </c>
      <c r="D127344" t="s">
        <v>76</v>
      </c>
      <c r="E127344">
        <v>1</v>
      </c>
    </row>
    <row r="127345" spans="1:5" x14ac:dyDescent="0.25">
      <c r="A127345" t="s">
        <v>10571</v>
      </c>
      <c r="B127345">
        <v>28</v>
      </c>
      <c r="C127345" t="s">
        <v>14585</v>
      </c>
      <c r="D127345" t="s">
        <v>77</v>
      </c>
      <c r="E127345" t="s">
        <v>10572</v>
      </c>
    </row>
    <row r="127346" spans="1:5" x14ac:dyDescent="0.25">
      <c r="A127346" t="s">
        <v>10571</v>
      </c>
      <c r="B127346">
        <v>29</v>
      </c>
      <c r="C127346" t="s">
        <v>14586</v>
      </c>
      <c r="D127346" t="s">
        <v>78</v>
      </c>
      <c r="E127346">
        <v>2</v>
      </c>
    </row>
    <row r="127347" spans="1:5" x14ac:dyDescent="0.25">
      <c r="A127347" t="s">
        <v>10571</v>
      </c>
      <c r="B127347">
        <v>30</v>
      </c>
      <c r="C127347" t="s">
        <v>14586</v>
      </c>
      <c r="D127347" t="s">
        <v>79</v>
      </c>
      <c r="E127347">
        <v>1</v>
      </c>
    </row>
    <row r="127348" spans="1:5" x14ac:dyDescent="0.25">
      <c r="A127348" t="s">
        <v>10571</v>
      </c>
      <c r="B127348">
        <v>31</v>
      </c>
      <c r="C127348" t="s">
        <v>14586</v>
      </c>
      <c r="D127348" t="s">
        <v>80</v>
      </c>
      <c r="E127348">
        <v>1</v>
      </c>
    </row>
    <row r="127349" spans="1:5" x14ac:dyDescent="0.25">
      <c r="A127349" t="s">
        <v>10571</v>
      </c>
      <c r="B127349">
        <v>32</v>
      </c>
      <c r="C127349" t="s">
        <v>14586</v>
      </c>
      <c r="D127349" t="s">
        <v>81</v>
      </c>
      <c r="E127349" t="s">
        <v>10573</v>
      </c>
    </row>
    <row r="127350" spans="1:5" x14ac:dyDescent="0.25">
      <c r="A127350" t="s">
        <v>10571</v>
      </c>
      <c r="B127350">
        <v>33</v>
      </c>
      <c r="C127350" t="s">
        <v>14587</v>
      </c>
      <c r="D127350" t="s">
        <v>82</v>
      </c>
      <c r="E127350">
        <v>1</v>
      </c>
    </row>
    <row r="127351" spans="1:5" x14ac:dyDescent="0.25">
      <c r="A127351" t="s">
        <v>10571</v>
      </c>
      <c r="B127351">
        <v>34</v>
      </c>
      <c r="C127351" t="s">
        <v>14587</v>
      </c>
      <c r="D127351" t="s">
        <v>83</v>
      </c>
      <c r="E127351">
        <v>3</v>
      </c>
    </row>
    <row r="127352" spans="1:5" x14ac:dyDescent="0.25">
      <c r="A127352" t="s">
        <v>10571</v>
      </c>
      <c r="B127352">
        <v>35</v>
      </c>
      <c r="C127352" t="s">
        <v>14587</v>
      </c>
      <c r="D127352" t="s">
        <v>84</v>
      </c>
      <c r="E127352">
        <v>3</v>
      </c>
    </row>
    <row r="127353" spans="1:5" x14ac:dyDescent="0.25">
      <c r="A127353" t="s">
        <v>10571</v>
      </c>
      <c r="B127353">
        <v>36</v>
      </c>
      <c r="C127353" t="s">
        <v>14587</v>
      </c>
      <c r="D127353" t="s">
        <v>85</v>
      </c>
      <c r="E127353" t="s">
        <v>831</v>
      </c>
    </row>
    <row r="127354" spans="1:5" x14ac:dyDescent="0.25">
      <c r="A127354" t="s">
        <v>10571</v>
      </c>
      <c r="B127354">
        <v>37</v>
      </c>
      <c r="C127354" t="s">
        <v>86</v>
      </c>
      <c r="D127354" t="s">
        <v>86</v>
      </c>
      <c r="E127354" t="s">
        <v>179</v>
      </c>
    </row>
    <row r="127355" spans="1:5" x14ac:dyDescent="0.25">
      <c r="A127355" t="s">
        <v>10571</v>
      </c>
      <c r="B127355">
        <v>38</v>
      </c>
      <c r="C127355" t="s">
        <v>87</v>
      </c>
      <c r="D127355" t="s">
        <v>87</v>
      </c>
      <c r="E127355" t="s">
        <v>180</v>
      </c>
    </row>
    <row r="127356" spans="1:5" x14ac:dyDescent="0.25">
      <c r="A127356" t="s">
        <v>10571</v>
      </c>
      <c r="B127356">
        <v>39</v>
      </c>
      <c r="C127356" t="s">
        <v>88</v>
      </c>
      <c r="D127356" t="s">
        <v>88</v>
      </c>
      <c r="E127356" t="s">
        <v>180</v>
      </c>
    </row>
    <row r="127357" spans="1:5" x14ac:dyDescent="0.25">
      <c r="A127357" t="s">
        <v>10571</v>
      </c>
      <c r="B127357">
        <v>40</v>
      </c>
      <c r="C127357" t="s">
        <v>89</v>
      </c>
      <c r="D127357" t="s">
        <v>89</v>
      </c>
      <c r="E127357" t="s">
        <v>292</v>
      </c>
    </row>
    <row r="127358" spans="1:5" x14ac:dyDescent="0.25">
      <c r="A127358" t="s">
        <v>10571</v>
      </c>
      <c r="B127358">
        <v>41</v>
      </c>
      <c r="C127358" t="s">
        <v>90</v>
      </c>
      <c r="D127358" t="s">
        <v>90</v>
      </c>
      <c r="E127358" t="s">
        <v>201</v>
      </c>
    </row>
    <row r="127359" spans="1:5" x14ac:dyDescent="0.25">
      <c r="A127359" t="s">
        <v>10571</v>
      </c>
      <c r="B127359">
        <v>42</v>
      </c>
      <c r="C127359" t="s">
        <v>91</v>
      </c>
      <c r="D127359" t="s">
        <v>92</v>
      </c>
      <c r="E127359" t="b">
        <v>1</v>
      </c>
    </row>
    <row r="127360" spans="1:5" x14ac:dyDescent="0.25">
      <c r="A127360" t="s">
        <v>10571</v>
      </c>
      <c r="B127360">
        <v>42</v>
      </c>
      <c r="C127360" t="s">
        <v>91</v>
      </c>
      <c r="D127360" t="s">
        <v>93</v>
      </c>
      <c r="E127360" t="b">
        <v>1</v>
      </c>
    </row>
    <row r="127361" spans="1:5" x14ac:dyDescent="0.25">
      <c r="A127361" t="s">
        <v>10571</v>
      </c>
      <c r="B127361">
        <v>44</v>
      </c>
      <c r="C127361" t="s">
        <v>98</v>
      </c>
      <c r="D127361" t="s">
        <v>98</v>
      </c>
      <c r="E127361" t="s">
        <v>256</v>
      </c>
    </row>
    <row r="127362" spans="1:5" x14ac:dyDescent="0.25">
      <c r="A127362" t="s">
        <v>10571</v>
      </c>
      <c r="B127362">
        <v>45</v>
      </c>
      <c r="C127362" t="s">
        <v>99</v>
      </c>
      <c r="D127362" t="s">
        <v>99</v>
      </c>
      <c r="E127362" t="s">
        <v>259</v>
      </c>
    </row>
    <row r="127363" spans="1:5" x14ac:dyDescent="0.25">
      <c r="A127363" t="s">
        <v>10571</v>
      </c>
      <c r="B127363">
        <v>46</v>
      </c>
      <c r="C127363" t="s">
        <v>100</v>
      </c>
      <c r="D127363" t="s">
        <v>100</v>
      </c>
      <c r="E127363" t="s">
        <v>293</v>
      </c>
    </row>
    <row r="127364" spans="1:5" x14ac:dyDescent="0.25">
      <c r="A127364" t="s">
        <v>10571</v>
      </c>
      <c r="B127364">
        <v>47</v>
      </c>
      <c r="C127364" t="s">
        <v>101</v>
      </c>
      <c r="D127364" t="s">
        <v>101</v>
      </c>
      <c r="E127364" t="s">
        <v>298</v>
      </c>
    </row>
    <row r="127365" spans="1:5" x14ac:dyDescent="0.25">
      <c r="A127365" t="s">
        <v>10571</v>
      </c>
      <c r="B127365">
        <v>48</v>
      </c>
      <c r="C127365" t="s">
        <v>102</v>
      </c>
      <c r="D127365" t="s">
        <v>102</v>
      </c>
      <c r="E127365" t="s">
        <v>259</v>
      </c>
    </row>
    <row r="127366" spans="1:5" x14ac:dyDescent="0.25">
      <c r="A127366" t="s">
        <v>10571</v>
      </c>
      <c r="B127366">
        <v>49</v>
      </c>
      <c r="C127366" t="s">
        <v>103</v>
      </c>
      <c r="D127366" t="s">
        <v>103</v>
      </c>
      <c r="E127366" t="s">
        <v>299</v>
      </c>
    </row>
    <row r="127367" spans="1:5" x14ac:dyDescent="0.25">
      <c r="A127367" t="s">
        <v>10571</v>
      </c>
      <c r="B127367">
        <v>50</v>
      </c>
      <c r="C127367" t="s">
        <v>104</v>
      </c>
      <c r="D127367" t="s">
        <v>104</v>
      </c>
      <c r="E127367" t="s">
        <v>256</v>
      </c>
    </row>
    <row r="127368" spans="1:5" x14ac:dyDescent="0.25">
      <c r="A127368" t="s">
        <v>10571</v>
      </c>
      <c r="B127368">
        <v>51</v>
      </c>
      <c r="C127368" t="s">
        <v>105</v>
      </c>
      <c r="D127368" t="s">
        <v>105</v>
      </c>
      <c r="E127368" t="s">
        <v>261</v>
      </c>
    </row>
    <row r="127369" spans="1:5" x14ac:dyDescent="0.25">
      <c r="A127369" t="s">
        <v>10571</v>
      </c>
      <c r="B127369">
        <v>52</v>
      </c>
      <c r="C127369" t="s">
        <v>106</v>
      </c>
      <c r="D127369" t="s">
        <v>106</v>
      </c>
      <c r="E127369" t="s">
        <v>184</v>
      </c>
    </row>
    <row r="127370" spans="1:5" x14ac:dyDescent="0.25">
      <c r="A127370" t="s">
        <v>10571</v>
      </c>
      <c r="B127370">
        <v>53</v>
      </c>
      <c r="C127370" t="s">
        <v>107</v>
      </c>
      <c r="D127370" t="s">
        <v>107</v>
      </c>
      <c r="E127370" t="s">
        <v>203</v>
      </c>
    </row>
    <row r="127371" spans="1:5" x14ac:dyDescent="0.25">
      <c r="A127371" t="s">
        <v>10571</v>
      </c>
      <c r="B127371">
        <v>54</v>
      </c>
      <c r="C127371" t="s">
        <v>108</v>
      </c>
      <c r="D127371" t="s">
        <v>108</v>
      </c>
      <c r="E127371" t="s">
        <v>185</v>
      </c>
    </row>
    <row r="127372" spans="1:5" x14ac:dyDescent="0.25">
      <c r="A127372" t="s">
        <v>10571</v>
      </c>
      <c r="B127372">
        <v>55</v>
      </c>
      <c r="C127372" t="s">
        <v>109</v>
      </c>
      <c r="D127372" t="s">
        <v>109</v>
      </c>
      <c r="E127372" t="s">
        <v>204</v>
      </c>
    </row>
    <row r="127373" spans="1:5" x14ac:dyDescent="0.25">
      <c r="A127373" t="s">
        <v>10571</v>
      </c>
      <c r="B127373">
        <v>56</v>
      </c>
      <c r="C127373" t="s">
        <v>110</v>
      </c>
      <c r="D127373" t="s">
        <v>110</v>
      </c>
      <c r="E127373" t="s">
        <v>187</v>
      </c>
    </row>
    <row r="127374" spans="1:5" x14ac:dyDescent="0.25">
      <c r="A127374" t="s">
        <v>10574</v>
      </c>
      <c r="B127374">
        <v>1</v>
      </c>
      <c r="C127374" t="s">
        <v>1</v>
      </c>
      <c r="D127374" t="s">
        <v>1</v>
      </c>
      <c r="E127374" t="s">
        <v>118</v>
      </c>
    </row>
    <row r="127375" spans="1:5" x14ac:dyDescent="0.25">
      <c r="A127375" t="s">
        <v>10574</v>
      </c>
      <c r="B127375">
        <v>2</v>
      </c>
      <c r="C127375" t="s">
        <v>2</v>
      </c>
      <c r="D127375" t="s">
        <v>2</v>
      </c>
      <c r="E127375" t="s">
        <v>163</v>
      </c>
    </row>
    <row r="127376" spans="1:5" x14ac:dyDescent="0.25">
      <c r="A127376" t="s">
        <v>10574</v>
      </c>
      <c r="B127376">
        <v>3</v>
      </c>
      <c r="C127376" t="s">
        <v>3</v>
      </c>
      <c r="D127376" t="s">
        <v>4</v>
      </c>
      <c r="E127376" t="b">
        <v>1</v>
      </c>
    </row>
    <row r="127377" spans="1:5" x14ac:dyDescent="0.25">
      <c r="A127377" t="s">
        <v>10574</v>
      </c>
      <c r="B127377">
        <v>6</v>
      </c>
      <c r="C127377" t="s">
        <v>9</v>
      </c>
      <c r="D127377" t="s">
        <v>12</v>
      </c>
      <c r="E127377" t="b">
        <v>1</v>
      </c>
    </row>
    <row r="127378" spans="1:5" x14ac:dyDescent="0.25">
      <c r="A127378" t="s">
        <v>10574</v>
      </c>
      <c r="B127378">
        <v>8</v>
      </c>
      <c r="C127378" t="s">
        <v>29</v>
      </c>
      <c r="D127378" t="s">
        <v>29</v>
      </c>
      <c r="E127378" t="s">
        <v>156</v>
      </c>
    </row>
    <row r="127379" spans="1:5" x14ac:dyDescent="0.25">
      <c r="A127379" t="s">
        <v>10574</v>
      </c>
      <c r="B127379">
        <v>9</v>
      </c>
      <c r="C127379" t="s">
        <v>30</v>
      </c>
      <c r="D127379" t="s">
        <v>30</v>
      </c>
      <c r="E127379" t="s">
        <v>191</v>
      </c>
    </row>
    <row r="127380" spans="1:5" x14ac:dyDescent="0.25">
      <c r="A127380" t="s">
        <v>10574</v>
      </c>
      <c r="B127380">
        <v>10</v>
      </c>
      <c r="C127380" t="s">
        <v>31</v>
      </c>
      <c r="D127380" t="s">
        <v>33</v>
      </c>
      <c r="E127380" t="b">
        <v>1</v>
      </c>
    </row>
    <row r="127381" spans="1:5" x14ac:dyDescent="0.25">
      <c r="A127381" t="s">
        <v>10574</v>
      </c>
      <c r="B127381">
        <v>12</v>
      </c>
      <c r="C127381" t="s">
        <v>38</v>
      </c>
      <c r="D127381" t="s">
        <v>39</v>
      </c>
      <c r="E127381" t="b">
        <v>1</v>
      </c>
    </row>
    <row r="127382" spans="1:5" x14ac:dyDescent="0.25">
      <c r="A127382" t="s">
        <v>10574</v>
      </c>
      <c r="B127382">
        <v>16</v>
      </c>
      <c r="C127382" t="s">
        <v>65</v>
      </c>
      <c r="D127382" t="s">
        <v>65</v>
      </c>
      <c r="E127382" t="s">
        <v>159</v>
      </c>
    </row>
    <row r="127383" spans="1:5" x14ac:dyDescent="0.25">
      <c r="A127383" t="s">
        <v>10574</v>
      </c>
      <c r="B127383">
        <v>17</v>
      </c>
      <c r="C127383" t="s">
        <v>66</v>
      </c>
      <c r="D127383" t="s">
        <v>66</v>
      </c>
      <c r="E127383" t="s">
        <v>166</v>
      </c>
    </row>
    <row r="127384" spans="1:5" x14ac:dyDescent="0.25">
      <c r="A127384" t="s">
        <v>10574</v>
      </c>
      <c r="B127384">
        <v>18</v>
      </c>
      <c r="C127384" t="s">
        <v>67</v>
      </c>
      <c r="D127384" t="s">
        <v>67</v>
      </c>
      <c r="E127384" t="s">
        <v>174</v>
      </c>
    </row>
    <row r="127385" spans="1:5" x14ac:dyDescent="0.25">
      <c r="A127385" t="s">
        <v>10574</v>
      </c>
      <c r="B127385">
        <v>19</v>
      </c>
      <c r="C127385" t="s">
        <v>68</v>
      </c>
      <c r="D127385" t="s">
        <v>68</v>
      </c>
      <c r="E127385" t="s">
        <v>161</v>
      </c>
    </row>
    <row r="127386" spans="1:5" x14ac:dyDescent="0.25">
      <c r="A127386" t="s">
        <v>10574</v>
      </c>
      <c r="B127386">
        <v>20</v>
      </c>
      <c r="C127386" t="s">
        <v>69</v>
      </c>
      <c r="D127386" t="s">
        <v>69</v>
      </c>
      <c r="E127386">
        <v>6</v>
      </c>
    </row>
    <row r="127387" spans="1:5" x14ac:dyDescent="0.25">
      <c r="A127387" t="s">
        <v>10574</v>
      </c>
      <c r="B127387">
        <v>21</v>
      </c>
      <c r="C127387" t="s">
        <v>14584</v>
      </c>
      <c r="D127387" t="s">
        <v>70</v>
      </c>
      <c r="E127387">
        <v>1</v>
      </c>
    </row>
    <row r="127388" spans="1:5" x14ac:dyDescent="0.25">
      <c r="A127388" t="s">
        <v>10574</v>
      </c>
      <c r="B127388">
        <v>22</v>
      </c>
      <c r="C127388" t="s">
        <v>14584</v>
      </c>
      <c r="D127388" t="s">
        <v>71</v>
      </c>
      <c r="E127388">
        <v>4</v>
      </c>
    </row>
    <row r="127389" spans="1:5" x14ac:dyDescent="0.25">
      <c r="A127389" t="s">
        <v>10574</v>
      </c>
      <c r="B127389">
        <v>23</v>
      </c>
      <c r="C127389" t="s">
        <v>14584</v>
      </c>
      <c r="D127389" t="s">
        <v>72</v>
      </c>
      <c r="E127389">
        <v>3</v>
      </c>
    </row>
    <row r="127390" spans="1:5" x14ac:dyDescent="0.25">
      <c r="A127390" t="s">
        <v>10574</v>
      </c>
      <c r="B127390">
        <v>25</v>
      </c>
      <c r="C127390" t="s">
        <v>14585</v>
      </c>
      <c r="D127390" t="s">
        <v>74</v>
      </c>
      <c r="E127390">
        <v>3</v>
      </c>
    </row>
    <row r="127391" spans="1:5" x14ac:dyDescent="0.25">
      <c r="A127391" t="s">
        <v>10574</v>
      </c>
      <c r="B127391">
        <v>26</v>
      </c>
      <c r="C127391" t="s">
        <v>14585</v>
      </c>
      <c r="D127391" t="s">
        <v>75</v>
      </c>
      <c r="E127391">
        <v>1</v>
      </c>
    </row>
    <row r="127392" spans="1:5" x14ac:dyDescent="0.25">
      <c r="A127392" t="s">
        <v>10574</v>
      </c>
      <c r="B127392">
        <v>27</v>
      </c>
      <c r="C127392" t="s">
        <v>14585</v>
      </c>
      <c r="D127392" t="s">
        <v>76</v>
      </c>
      <c r="E127392">
        <v>4</v>
      </c>
    </row>
    <row r="127393" spans="1:5" x14ac:dyDescent="0.25">
      <c r="A127393" t="s">
        <v>10574</v>
      </c>
      <c r="B127393">
        <v>29</v>
      </c>
      <c r="C127393" t="s">
        <v>14586</v>
      </c>
      <c r="D127393" t="s">
        <v>78</v>
      </c>
      <c r="E127393">
        <v>2</v>
      </c>
    </row>
    <row r="127394" spans="1:5" x14ac:dyDescent="0.25">
      <c r="A127394" t="s">
        <v>10574</v>
      </c>
      <c r="B127394">
        <v>30</v>
      </c>
      <c r="C127394" t="s">
        <v>14586</v>
      </c>
      <c r="D127394" t="s">
        <v>79</v>
      </c>
      <c r="E127394">
        <v>2</v>
      </c>
    </row>
    <row r="127395" spans="1:5" x14ac:dyDescent="0.25">
      <c r="A127395" t="s">
        <v>10574</v>
      </c>
      <c r="B127395">
        <v>31</v>
      </c>
      <c r="C127395" t="s">
        <v>14586</v>
      </c>
      <c r="D127395" t="s">
        <v>80</v>
      </c>
      <c r="E127395">
        <v>4</v>
      </c>
    </row>
    <row r="127396" spans="1:5" x14ac:dyDescent="0.25">
      <c r="A127396" t="s">
        <v>10574</v>
      </c>
      <c r="B127396">
        <v>33</v>
      </c>
      <c r="C127396" t="s">
        <v>14587</v>
      </c>
      <c r="D127396" t="s">
        <v>82</v>
      </c>
      <c r="E127396">
        <v>1</v>
      </c>
    </row>
    <row r="127397" spans="1:5" x14ac:dyDescent="0.25">
      <c r="A127397" t="s">
        <v>10574</v>
      </c>
      <c r="B127397">
        <v>34</v>
      </c>
      <c r="C127397" t="s">
        <v>14587</v>
      </c>
      <c r="D127397" t="s">
        <v>83</v>
      </c>
      <c r="E127397">
        <v>3</v>
      </c>
    </row>
    <row r="127398" spans="1:5" x14ac:dyDescent="0.25">
      <c r="A127398" t="s">
        <v>10574</v>
      </c>
      <c r="B127398">
        <v>35</v>
      </c>
      <c r="C127398" t="s">
        <v>14587</v>
      </c>
      <c r="D127398" t="s">
        <v>84</v>
      </c>
      <c r="E127398">
        <v>2</v>
      </c>
    </row>
    <row r="127399" spans="1:5" x14ac:dyDescent="0.25">
      <c r="A127399" t="s">
        <v>10574</v>
      </c>
      <c r="B127399">
        <v>37</v>
      </c>
      <c r="C127399" t="s">
        <v>86</v>
      </c>
      <c r="D127399" t="s">
        <v>86</v>
      </c>
      <c r="E127399" t="s">
        <v>193</v>
      </c>
    </row>
    <row r="127400" spans="1:5" x14ac:dyDescent="0.25">
      <c r="A127400" t="s">
        <v>10574</v>
      </c>
      <c r="B127400">
        <v>38</v>
      </c>
      <c r="C127400" t="s">
        <v>87</v>
      </c>
      <c r="D127400" t="s">
        <v>87</v>
      </c>
      <c r="E127400" t="s">
        <v>179</v>
      </c>
    </row>
    <row r="127401" spans="1:5" x14ac:dyDescent="0.25">
      <c r="A127401" t="s">
        <v>10574</v>
      </c>
      <c r="B127401">
        <v>39</v>
      </c>
      <c r="C127401" t="s">
        <v>88</v>
      </c>
      <c r="D127401" t="s">
        <v>88</v>
      </c>
      <c r="E127401" t="s">
        <v>193</v>
      </c>
    </row>
    <row r="127402" spans="1:5" x14ac:dyDescent="0.25">
      <c r="A127402" t="s">
        <v>10574</v>
      </c>
      <c r="B127402">
        <v>40</v>
      </c>
      <c r="C127402" t="s">
        <v>89</v>
      </c>
      <c r="D127402" t="s">
        <v>89</v>
      </c>
      <c r="E127402" t="s">
        <v>182</v>
      </c>
    </row>
    <row r="127403" spans="1:5" x14ac:dyDescent="0.25">
      <c r="A127403" t="s">
        <v>10574</v>
      </c>
      <c r="B127403">
        <v>41</v>
      </c>
      <c r="C127403" t="s">
        <v>90</v>
      </c>
      <c r="D127403" t="s">
        <v>90</v>
      </c>
      <c r="E127403" t="s">
        <v>201</v>
      </c>
    </row>
    <row r="127404" spans="1:5" x14ac:dyDescent="0.25">
      <c r="A127404" t="s">
        <v>10574</v>
      </c>
      <c r="B127404">
        <v>42</v>
      </c>
      <c r="C127404" t="s">
        <v>91</v>
      </c>
      <c r="D127404" t="s">
        <v>92</v>
      </c>
      <c r="E127404" t="b">
        <v>1</v>
      </c>
    </row>
    <row r="127405" spans="1:5" x14ac:dyDescent="0.25">
      <c r="A127405" t="s">
        <v>10574</v>
      </c>
      <c r="B127405">
        <v>42</v>
      </c>
      <c r="C127405" t="s">
        <v>91</v>
      </c>
      <c r="D127405" t="s">
        <v>93</v>
      </c>
      <c r="E127405" t="b">
        <v>1</v>
      </c>
    </row>
    <row r="127406" spans="1:5" x14ac:dyDescent="0.25">
      <c r="A127406" t="s">
        <v>10574</v>
      </c>
      <c r="B127406">
        <v>42</v>
      </c>
      <c r="C127406" t="s">
        <v>91</v>
      </c>
      <c r="D127406" t="s">
        <v>94</v>
      </c>
      <c r="E127406" t="b">
        <v>1</v>
      </c>
    </row>
    <row r="127407" spans="1:5" x14ac:dyDescent="0.25">
      <c r="A127407" t="s">
        <v>10574</v>
      </c>
      <c r="B127407">
        <v>44</v>
      </c>
      <c r="C127407" t="s">
        <v>98</v>
      </c>
      <c r="D127407" t="s">
        <v>98</v>
      </c>
      <c r="E127407" t="s">
        <v>256</v>
      </c>
    </row>
    <row r="127408" spans="1:5" x14ac:dyDescent="0.25">
      <c r="A127408" t="s">
        <v>10574</v>
      </c>
      <c r="B127408">
        <v>45</v>
      </c>
      <c r="C127408" t="s">
        <v>99</v>
      </c>
      <c r="D127408" t="s">
        <v>99</v>
      </c>
      <c r="E127408" t="s">
        <v>256</v>
      </c>
    </row>
    <row r="127409" spans="1:5" x14ac:dyDescent="0.25">
      <c r="A127409" t="s">
        <v>10574</v>
      </c>
      <c r="B127409">
        <v>46</v>
      </c>
      <c r="C127409" t="s">
        <v>100</v>
      </c>
      <c r="D127409" t="s">
        <v>100</v>
      </c>
      <c r="E127409" t="s">
        <v>311</v>
      </c>
    </row>
    <row r="127410" spans="1:5" x14ac:dyDescent="0.25">
      <c r="A127410" t="s">
        <v>10574</v>
      </c>
      <c r="B127410">
        <v>47</v>
      </c>
      <c r="C127410" t="s">
        <v>101</v>
      </c>
      <c r="D127410" t="s">
        <v>101</v>
      </c>
      <c r="E127410" t="s">
        <v>293</v>
      </c>
    </row>
    <row r="127411" spans="1:5" x14ac:dyDescent="0.25">
      <c r="A127411" t="s">
        <v>10574</v>
      </c>
      <c r="B127411">
        <v>48</v>
      </c>
      <c r="C127411" t="s">
        <v>102</v>
      </c>
      <c r="D127411" t="s">
        <v>102</v>
      </c>
      <c r="E127411" t="s">
        <v>259</v>
      </c>
    </row>
    <row r="127412" spans="1:5" x14ac:dyDescent="0.25">
      <c r="A127412" t="s">
        <v>10574</v>
      </c>
      <c r="B127412">
        <v>49</v>
      </c>
      <c r="C127412" t="s">
        <v>103</v>
      </c>
      <c r="D127412" t="s">
        <v>103</v>
      </c>
      <c r="E127412" t="s">
        <v>312</v>
      </c>
    </row>
    <row r="127413" spans="1:5" x14ac:dyDescent="0.25">
      <c r="A127413" t="s">
        <v>10574</v>
      </c>
      <c r="B127413">
        <v>50</v>
      </c>
      <c r="C127413" t="s">
        <v>104</v>
      </c>
      <c r="D127413" t="s">
        <v>104</v>
      </c>
      <c r="E127413" t="s">
        <v>256</v>
      </c>
    </row>
    <row r="127414" spans="1:5" x14ac:dyDescent="0.25">
      <c r="A127414" t="s">
        <v>10574</v>
      </c>
      <c r="B127414">
        <v>51</v>
      </c>
      <c r="C127414" t="s">
        <v>105</v>
      </c>
      <c r="D127414" t="s">
        <v>105</v>
      </c>
      <c r="E127414" t="s">
        <v>261</v>
      </c>
    </row>
    <row r="127415" spans="1:5" x14ac:dyDescent="0.25">
      <c r="A127415" t="s">
        <v>10574</v>
      </c>
      <c r="B127415">
        <v>52</v>
      </c>
      <c r="C127415" t="s">
        <v>106</v>
      </c>
      <c r="D127415" t="s">
        <v>106</v>
      </c>
      <c r="E127415" t="s">
        <v>262</v>
      </c>
    </row>
    <row r="127416" spans="1:5" x14ac:dyDescent="0.25">
      <c r="A127416" t="s">
        <v>10574</v>
      </c>
      <c r="B127416">
        <v>53</v>
      </c>
      <c r="C127416" t="s">
        <v>107</v>
      </c>
      <c r="D127416" t="s">
        <v>107</v>
      </c>
      <c r="E127416" t="s">
        <v>203</v>
      </c>
    </row>
    <row r="127417" spans="1:5" x14ac:dyDescent="0.25">
      <c r="A127417" t="s">
        <v>10574</v>
      </c>
      <c r="B127417">
        <v>54</v>
      </c>
      <c r="C127417" t="s">
        <v>108</v>
      </c>
      <c r="D127417" t="s">
        <v>108</v>
      </c>
      <c r="E127417" t="s">
        <v>462</v>
      </c>
    </row>
    <row r="127418" spans="1:5" x14ac:dyDescent="0.25">
      <c r="A127418" t="s">
        <v>10574</v>
      </c>
      <c r="B127418">
        <v>55</v>
      </c>
      <c r="C127418" t="s">
        <v>109</v>
      </c>
      <c r="D127418" t="s">
        <v>109</v>
      </c>
      <c r="E127418" t="s">
        <v>204</v>
      </c>
    </row>
    <row r="127419" spans="1:5" x14ac:dyDescent="0.25">
      <c r="A127419" t="s">
        <v>10574</v>
      </c>
      <c r="B127419">
        <v>56</v>
      </c>
      <c r="C127419" t="s">
        <v>110</v>
      </c>
      <c r="D127419" t="s">
        <v>110</v>
      </c>
      <c r="E127419" t="s">
        <v>290</v>
      </c>
    </row>
    <row r="127420" spans="1:5" x14ac:dyDescent="0.25">
      <c r="A127420" t="s">
        <v>10575</v>
      </c>
      <c r="B127420">
        <v>1</v>
      </c>
      <c r="C127420" t="s">
        <v>1</v>
      </c>
      <c r="D127420" t="s">
        <v>1</v>
      </c>
      <c r="E127420" t="s">
        <v>118</v>
      </c>
    </row>
    <row r="127421" spans="1:5" x14ac:dyDescent="0.25">
      <c r="A127421" t="s">
        <v>10575</v>
      </c>
      <c r="B127421">
        <v>2</v>
      </c>
      <c r="C127421" t="s">
        <v>2</v>
      </c>
      <c r="D127421" t="s">
        <v>2</v>
      </c>
      <c r="E127421" t="s">
        <v>163</v>
      </c>
    </row>
    <row r="127422" spans="1:5" x14ac:dyDescent="0.25">
      <c r="A127422" t="s">
        <v>10575</v>
      </c>
      <c r="B127422">
        <v>3</v>
      </c>
      <c r="C127422" t="s">
        <v>3</v>
      </c>
      <c r="D127422" t="s">
        <v>4</v>
      </c>
      <c r="E127422" t="b">
        <v>1</v>
      </c>
    </row>
    <row r="127423" spans="1:5" x14ac:dyDescent="0.25">
      <c r="A127423" t="s">
        <v>10575</v>
      </c>
      <c r="B127423">
        <v>6</v>
      </c>
      <c r="C127423" t="s">
        <v>9</v>
      </c>
      <c r="D127423" t="s">
        <v>12</v>
      </c>
      <c r="E127423" t="b">
        <v>1</v>
      </c>
    </row>
    <row r="127424" spans="1:5" x14ac:dyDescent="0.25">
      <c r="A127424" t="s">
        <v>10575</v>
      </c>
      <c r="B127424">
        <v>8</v>
      </c>
      <c r="C127424" t="s">
        <v>29</v>
      </c>
      <c r="D127424" t="s">
        <v>29</v>
      </c>
      <c r="E127424" t="s">
        <v>219</v>
      </c>
    </row>
    <row r="127425" spans="1:5" x14ac:dyDescent="0.25">
      <c r="A127425" t="s">
        <v>10575</v>
      </c>
      <c r="B127425">
        <v>10</v>
      </c>
      <c r="C127425" t="s">
        <v>31</v>
      </c>
      <c r="D127425" t="s">
        <v>33</v>
      </c>
      <c r="E127425" t="b">
        <v>1</v>
      </c>
    </row>
    <row r="127426" spans="1:5" x14ac:dyDescent="0.25">
      <c r="A127426" t="s">
        <v>10575</v>
      </c>
      <c r="B127426">
        <v>10</v>
      </c>
      <c r="C127426" t="s">
        <v>31</v>
      </c>
      <c r="D127426" t="s">
        <v>34</v>
      </c>
      <c r="E127426" t="b">
        <v>1</v>
      </c>
    </row>
    <row r="127427" spans="1:5" x14ac:dyDescent="0.25">
      <c r="A127427" t="s">
        <v>10575</v>
      </c>
      <c r="B127427">
        <v>12</v>
      </c>
      <c r="C127427" t="s">
        <v>38</v>
      </c>
      <c r="D127427" t="s">
        <v>39</v>
      </c>
      <c r="E127427" t="b">
        <v>1</v>
      </c>
    </row>
    <row r="127428" spans="1:5" x14ac:dyDescent="0.25">
      <c r="A127428" t="s">
        <v>10575</v>
      </c>
      <c r="B127428">
        <v>13</v>
      </c>
      <c r="C127428" t="s">
        <v>48</v>
      </c>
      <c r="D127428" t="s">
        <v>55</v>
      </c>
      <c r="E127428" t="b">
        <v>1</v>
      </c>
    </row>
    <row r="127429" spans="1:5" x14ac:dyDescent="0.25">
      <c r="A127429" t="s">
        <v>10575</v>
      </c>
      <c r="B127429">
        <v>16</v>
      </c>
      <c r="C127429" t="s">
        <v>65</v>
      </c>
      <c r="D127429" t="s">
        <v>65</v>
      </c>
      <c r="E127429" t="s">
        <v>173</v>
      </c>
    </row>
    <row r="127430" spans="1:5" x14ac:dyDescent="0.25">
      <c r="A127430" t="s">
        <v>10575</v>
      </c>
      <c r="B127430">
        <v>17</v>
      </c>
      <c r="C127430" t="s">
        <v>66</v>
      </c>
      <c r="D127430" t="s">
        <v>66</v>
      </c>
      <c r="E127430" t="s">
        <v>166</v>
      </c>
    </row>
    <row r="127431" spans="1:5" x14ac:dyDescent="0.25">
      <c r="A127431" t="s">
        <v>10575</v>
      </c>
      <c r="B127431">
        <v>18</v>
      </c>
      <c r="C127431" t="s">
        <v>67</v>
      </c>
      <c r="D127431" t="s">
        <v>67</v>
      </c>
      <c r="E127431" t="s">
        <v>122</v>
      </c>
    </row>
    <row r="127432" spans="1:5" x14ac:dyDescent="0.25">
      <c r="A127432" t="s">
        <v>10575</v>
      </c>
      <c r="B127432">
        <v>19</v>
      </c>
      <c r="C127432" t="s">
        <v>68</v>
      </c>
      <c r="D127432" t="s">
        <v>68</v>
      </c>
      <c r="E127432" t="s">
        <v>161</v>
      </c>
    </row>
    <row r="127433" spans="1:5" x14ac:dyDescent="0.25">
      <c r="A127433" t="s">
        <v>10575</v>
      </c>
      <c r="B127433">
        <v>20</v>
      </c>
      <c r="C127433" t="s">
        <v>69</v>
      </c>
      <c r="D127433" t="s">
        <v>69</v>
      </c>
      <c r="E127433">
        <v>7</v>
      </c>
    </row>
    <row r="127434" spans="1:5" x14ac:dyDescent="0.25">
      <c r="A127434" t="s">
        <v>10575</v>
      </c>
      <c r="B127434">
        <v>21</v>
      </c>
      <c r="C127434" t="s">
        <v>14584</v>
      </c>
      <c r="D127434" t="s">
        <v>70</v>
      </c>
      <c r="E127434">
        <v>1</v>
      </c>
    </row>
    <row r="127435" spans="1:5" x14ac:dyDescent="0.25">
      <c r="A127435" t="s">
        <v>10575</v>
      </c>
      <c r="B127435">
        <v>22</v>
      </c>
      <c r="C127435" t="s">
        <v>14584</v>
      </c>
      <c r="D127435" t="s">
        <v>71</v>
      </c>
      <c r="E127435">
        <v>4</v>
      </c>
    </row>
    <row r="127436" spans="1:5" x14ac:dyDescent="0.25">
      <c r="A127436" t="s">
        <v>10575</v>
      </c>
      <c r="B127436">
        <v>23</v>
      </c>
      <c r="C127436" t="s">
        <v>14584</v>
      </c>
      <c r="D127436" t="s">
        <v>72</v>
      </c>
      <c r="E127436">
        <v>5</v>
      </c>
    </row>
    <row r="127437" spans="1:5" x14ac:dyDescent="0.25">
      <c r="A127437" t="s">
        <v>10575</v>
      </c>
      <c r="B127437">
        <v>25</v>
      </c>
      <c r="C127437" t="s">
        <v>14585</v>
      </c>
      <c r="D127437" t="s">
        <v>74</v>
      </c>
      <c r="E127437">
        <v>3</v>
      </c>
    </row>
    <row r="127438" spans="1:5" x14ac:dyDescent="0.25">
      <c r="A127438" t="s">
        <v>10575</v>
      </c>
      <c r="B127438">
        <v>26</v>
      </c>
      <c r="C127438" t="s">
        <v>14585</v>
      </c>
      <c r="D127438" t="s">
        <v>75</v>
      </c>
      <c r="E127438">
        <v>1</v>
      </c>
    </row>
    <row r="127439" spans="1:5" x14ac:dyDescent="0.25">
      <c r="A127439" t="s">
        <v>10575</v>
      </c>
      <c r="B127439">
        <v>27</v>
      </c>
      <c r="C127439" t="s">
        <v>14585</v>
      </c>
      <c r="D127439" t="s">
        <v>76</v>
      </c>
      <c r="E127439">
        <v>4</v>
      </c>
    </row>
    <row r="127440" spans="1:5" x14ac:dyDescent="0.25">
      <c r="A127440" t="s">
        <v>10575</v>
      </c>
      <c r="B127440">
        <v>29</v>
      </c>
      <c r="C127440" t="s">
        <v>14586</v>
      </c>
      <c r="D127440" t="s">
        <v>78</v>
      </c>
      <c r="E127440">
        <v>2</v>
      </c>
    </row>
    <row r="127441" spans="1:5" x14ac:dyDescent="0.25">
      <c r="A127441" t="s">
        <v>10575</v>
      </c>
      <c r="B127441">
        <v>30</v>
      </c>
      <c r="C127441" t="s">
        <v>14586</v>
      </c>
      <c r="D127441" t="s">
        <v>79</v>
      </c>
      <c r="E127441">
        <v>2</v>
      </c>
    </row>
    <row r="127442" spans="1:5" x14ac:dyDescent="0.25">
      <c r="A127442" t="s">
        <v>10575</v>
      </c>
      <c r="B127442">
        <v>31</v>
      </c>
      <c r="C127442" t="s">
        <v>14586</v>
      </c>
      <c r="D127442" t="s">
        <v>80</v>
      </c>
      <c r="E127442">
        <v>4</v>
      </c>
    </row>
    <row r="127443" spans="1:5" x14ac:dyDescent="0.25">
      <c r="A127443" t="s">
        <v>10575</v>
      </c>
      <c r="B127443">
        <v>33</v>
      </c>
      <c r="C127443" t="s">
        <v>14587</v>
      </c>
      <c r="D127443" t="s">
        <v>82</v>
      </c>
      <c r="E127443">
        <v>1</v>
      </c>
    </row>
    <row r="127444" spans="1:5" x14ac:dyDescent="0.25">
      <c r="A127444" t="s">
        <v>10575</v>
      </c>
      <c r="B127444">
        <v>34</v>
      </c>
      <c r="C127444" t="s">
        <v>14587</v>
      </c>
      <c r="D127444" t="s">
        <v>83</v>
      </c>
      <c r="E127444">
        <v>3</v>
      </c>
    </row>
    <row r="127445" spans="1:5" x14ac:dyDescent="0.25">
      <c r="A127445" t="s">
        <v>10575</v>
      </c>
      <c r="B127445">
        <v>35</v>
      </c>
      <c r="C127445" t="s">
        <v>14587</v>
      </c>
      <c r="D127445" t="s">
        <v>84</v>
      </c>
      <c r="E127445">
        <v>1</v>
      </c>
    </row>
    <row r="127446" spans="1:5" x14ac:dyDescent="0.25">
      <c r="A127446" t="s">
        <v>10575</v>
      </c>
      <c r="B127446">
        <v>37</v>
      </c>
      <c r="C127446" t="s">
        <v>86</v>
      </c>
      <c r="D127446" t="s">
        <v>86</v>
      </c>
      <c r="E127446" t="s">
        <v>179</v>
      </c>
    </row>
    <row r="127447" spans="1:5" x14ac:dyDescent="0.25">
      <c r="A127447" t="s">
        <v>10575</v>
      </c>
      <c r="B127447">
        <v>38</v>
      </c>
      <c r="C127447" t="s">
        <v>87</v>
      </c>
      <c r="D127447" t="s">
        <v>87</v>
      </c>
      <c r="E127447" t="s">
        <v>179</v>
      </c>
    </row>
    <row r="127448" spans="1:5" x14ac:dyDescent="0.25">
      <c r="A127448" t="s">
        <v>10575</v>
      </c>
      <c r="B127448">
        <v>39</v>
      </c>
      <c r="C127448" t="s">
        <v>88</v>
      </c>
      <c r="D127448" t="s">
        <v>88</v>
      </c>
      <c r="E127448" t="s">
        <v>179</v>
      </c>
    </row>
    <row r="127449" spans="1:5" x14ac:dyDescent="0.25">
      <c r="A127449" t="s">
        <v>10575</v>
      </c>
      <c r="B127449">
        <v>40</v>
      </c>
      <c r="C127449" t="s">
        <v>89</v>
      </c>
      <c r="D127449" t="s">
        <v>89</v>
      </c>
      <c r="E127449" t="s">
        <v>292</v>
      </c>
    </row>
    <row r="127450" spans="1:5" x14ac:dyDescent="0.25">
      <c r="A127450" t="s">
        <v>10575</v>
      </c>
      <c r="B127450">
        <v>41</v>
      </c>
      <c r="C127450" t="s">
        <v>90</v>
      </c>
      <c r="D127450" t="s">
        <v>90</v>
      </c>
      <c r="E127450" t="s">
        <v>201</v>
      </c>
    </row>
    <row r="127451" spans="1:5" x14ac:dyDescent="0.25">
      <c r="A127451" t="s">
        <v>10575</v>
      </c>
      <c r="B127451">
        <v>42</v>
      </c>
      <c r="C127451" t="s">
        <v>91</v>
      </c>
      <c r="D127451" t="s">
        <v>92</v>
      </c>
      <c r="E127451" t="b">
        <v>1</v>
      </c>
    </row>
    <row r="127452" spans="1:5" x14ac:dyDescent="0.25">
      <c r="A127452" t="s">
        <v>10575</v>
      </c>
      <c r="B127452">
        <v>42</v>
      </c>
      <c r="C127452" t="s">
        <v>91</v>
      </c>
      <c r="D127452" t="s">
        <v>93</v>
      </c>
      <c r="E127452" t="b">
        <v>1</v>
      </c>
    </row>
    <row r="127453" spans="1:5" x14ac:dyDescent="0.25">
      <c r="A127453" t="s">
        <v>10575</v>
      </c>
      <c r="B127453">
        <v>42</v>
      </c>
      <c r="C127453" t="s">
        <v>91</v>
      </c>
      <c r="D127453" t="s">
        <v>94</v>
      </c>
      <c r="E127453" t="b">
        <v>1</v>
      </c>
    </row>
    <row r="127454" spans="1:5" x14ac:dyDescent="0.25">
      <c r="A127454" t="s">
        <v>10575</v>
      </c>
      <c r="B127454">
        <v>44</v>
      </c>
      <c r="C127454" t="s">
        <v>98</v>
      </c>
      <c r="D127454" t="s">
        <v>98</v>
      </c>
      <c r="E127454" t="s">
        <v>256</v>
      </c>
    </row>
    <row r="127455" spans="1:5" x14ac:dyDescent="0.25">
      <c r="A127455" t="s">
        <v>10575</v>
      </c>
      <c r="B127455">
        <v>45</v>
      </c>
      <c r="C127455" t="s">
        <v>99</v>
      </c>
      <c r="D127455" t="s">
        <v>99</v>
      </c>
      <c r="E127455" t="s">
        <v>256</v>
      </c>
    </row>
    <row r="127456" spans="1:5" x14ac:dyDescent="0.25">
      <c r="A127456" t="s">
        <v>10575</v>
      </c>
      <c r="B127456">
        <v>46</v>
      </c>
      <c r="C127456" t="s">
        <v>100</v>
      </c>
      <c r="D127456" t="s">
        <v>100</v>
      </c>
      <c r="E127456" t="s">
        <v>311</v>
      </c>
    </row>
    <row r="127457" spans="1:5" x14ac:dyDescent="0.25">
      <c r="A127457" t="s">
        <v>10575</v>
      </c>
      <c r="B127457">
        <v>47</v>
      </c>
      <c r="C127457" t="s">
        <v>101</v>
      </c>
      <c r="D127457" t="s">
        <v>101</v>
      </c>
      <c r="E127457" t="s">
        <v>311</v>
      </c>
    </row>
    <row r="127458" spans="1:5" x14ac:dyDescent="0.25">
      <c r="A127458" t="s">
        <v>10575</v>
      </c>
      <c r="B127458">
        <v>48</v>
      </c>
      <c r="C127458" t="s">
        <v>102</v>
      </c>
      <c r="D127458" t="s">
        <v>102</v>
      </c>
      <c r="E127458" t="s">
        <v>259</v>
      </c>
    </row>
    <row r="127459" spans="1:5" x14ac:dyDescent="0.25">
      <c r="A127459" t="s">
        <v>10575</v>
      </c>
      <c r="B127459">
        <v>49</v>
      </c>
      <c r="C127459" t="s">
        <v>103</v>
      </c>
      <c r="D127459" t="s">
        <v>103</v>
      </c>
      <c r="E127459" t="s">
        <v>312</v>
      </c>
    </row>
    <row r="127460" spans="1:5" x14ac:dyDescent="0.25">
      <c r="A127460" t="s">
        <v>10575</v>
      </c>
      <c r="B127460">
        <v>50</v>
      </c>
      <c r="C127460" t="s">
        <v>104</v>
      </c>
      <c r="D127460" t="s">
        <v>104</v>
      </c>
      <c r="E127460" t="s">
        <v>256</v>
      </c>
    </row>
    <row r="127461" spans="1:5" x14ac:dyDescent="0.25">
      <c r="A127461" t="s">
        <v>10575</v>
      </c>
      <c r="B127461">
        <v>51</v>
      </c>
      <c r="C127461" t="s">
        <v>105</v>
      </c>
      <c r="D127461" t="s">
        <v>105</v>
      </c>
      <c r="E127461" t="s">
        <v>202</v>
      </c>
    </row>
    <row r="127462" spans="1:5" x14ac:dyDescent="0.25">
      <c r="A127462" t="s">
        <v>10575</v>
      </c>
      <c r="B127462">
        <v>52</v>
      </c>
      <c r="C127462" t="s">
        <v>106</v>
      </c>
      <c r="D127462" t="s">
        <v>106</v>
      </c>
      <c r="E127462" t="s">
        <v>350</v>
      </c>
    </row>
    <row r="127463" spans="1:5" x14ac:dyDescent="0.25">
      <c r="A127463" t="s">
        <v>10575</v>
      </c>
      <c r="B127463">
        <v>53</v>
      </c>
      <c r="C127463" t="s">
        <v>107</v>
      </c>
      <c r="D127463" t="s">
        <v>107</v>
      </c>
      <c r="E127463" t="s">
        <v>203</v>
      </c>
    </row>
    <row r="127464" spans="1:5" x14ac:dyDescent="0.25">
      <c r="A127464" t="s">
        <v>10575</v>
      </c>
      <c r="B127464">
        <v>54</v>
      </c>
      <c r="C127464" t="s">
        <v>108</v>
      </c>
      <c r="D127464" t="s">
        <v>108</v>
      </c>
      <c r="E127464" t="s">
        <v>462</v>
      </c>
    </row>
    <row r="127465" spans="1:5" x14ac:dyDescent="0.25">
      <c r="A127465" t="s">
        <v>10575</v>
      </c>
      <c r="B127465">
        <v>55</v>
      </c>
      <c r="C127465" t="s">
        <v>109</v>
      </c>
      <c r="D127465" t="s">
        <v>109</v>
      </c>
      <c r="E127465" t="s">
        <v>204</v>
      </c>
    </row>
    <row r="127466" spans="1:5" x14ac:dyDescent="0.25">
      <c r="A127466" t="s">
        <v>10575</v>
      </c>
      <c r="B127466">
        <v>56</v>
      </c>
      <c r="C127466" t="s">
        <v>110</v>
      </c>
      <c r="D127466" t="s">
        <v>110</v>
      </c>
      <c r="E127466" t="s">
        <v>187</v>
      </c>
    </row>
    <row r="127467" spans="1:5" x14ac:dyDescent="0.25">
      <c r="A127467" t="s">
        <v>10576</v>
      </c>
      <c r="B127467">
        <v>1</v>
      </c>
      <c r="C127467" t="s">
        <v>1</v>
      </c>
      <c r="D127467" t="s">
        <v>1</v>
      </c>
      <c r="E127467" t="s">
        <v>118</v>
      </c>
    </row>
    <row r="127468" spans="1:5" x14ac:dyDescent="0.25">
      <c r="A127468" t="s">
        <v>10576</v>
      </c>
      <c r="B127468">
        <v>2</v>
      </c>
      <c r="C127468" t="s">
        <v>2</v>
      </c>
      <c r="D127468" t="s">
        <v>2</v>
      </c>
      <c r="E127468" t="s">
        <v>163</v>
      </c>
    </row>
    <row r="127469" spans="1:5" x14ac:dyDescent="0.25">
      <c r="A127469" t="s">
        <v>10576</v>
      </c>
      <c r="B127469">
        <v>3</v>
      </c>
      <c r="C127469" t="s">
        <v>3</v>
      </c>
      <c r="D127469" t="s">
        <v>4</v>
      </c>
      <c r="E127469" t="b">
        <v>1</v>
      </c>
    </row>
    <row r="127470" spans="1:5" x14ac:dyDescent="0.25">
      <c r="A127470" t="s">
        <v>10576</v>
      </c>
      <c r="B127470">
        <v>3</v>
      </c>
      <c r="C127470" t="s">
        <v>3</v>
      </c>
      <c r="D127470" t="s">
        <v>7</v>
      </c>
      <c r="E127470" t="b">
        <v>1</v>
      </c>
    </row>
    <row r="127471" spans="1:5" x14ac:dyDescent="0.25">
      <c r="A127471" t="s">
        <v>10576</v>
      </c>
      <c r="B127471">
        <v>6</v>
      </c>
      <c r="C127471" t="s">
        <v>9</v>
      </c>
      <c r="D127471" t="s">
        <v>10</v>
      </c>
      <c r="E127471" t="b">
        <v>1</v>
      </c>
    </row>
    <row r="127472" spans="1:5" x14ac:dyDescent="0.25">
      <c r="A127472" t="s">
        <v>10576</v>
      </c>
      <c r="B127472">
        <v>6</v>
      </c>
      <c r="C127472" t="s">
        <v>9</v>
      </c>
      <c r="D127472" t="s">
        <v>18</v>
      </c>
      <c r="E127472" t="b">
        <v>1</v>
      </c>
    </row>
    <row r="127473" spans="1:5" x14ac:dyDescent="0.25">
      <c r="A127473" t="s">
        <v>10576</v>
      </c>
      <c r="B127473">
        <v>8</v>
      </c>
      <c r="C127473" t="s">
        <v>29</v>
      </c>
      <c r="D127473" t="s">
        <v>29</v>
      </c>
      <c r="E127473" t="s">
        <v>141</v>
      </c>
    </row>
    <row r="127474" spans="1:5" x14ac:dyDescent="0.25">
      <c r="A127474" t="s">
        <v>10576</v>
      </c>
      <c r="B127474">
        <v>10</v>
      </c>
      <c r="C127474" t="s">
        <v>31</v>
      </c>
      <c r="D127474" t="s">
        <v>32</v>
      </c>
      <c r="E127474" t="b">
        <v>1</v>
      </c>
    </row>
    <row r="127475" spans="1:5" x14ac:dyDescent="0.25">
      <c r="A127475" t="s">
        <v>10576</v>
      </c>
      <c r="B127475">
        <v>16</v>
      </c>
      <c r="C127475" t="s">
        <v>65</v>
      </c>
      <c r="D127475" t="s">
        <v>65</v>
      </c>
      <c r="E127475" t="s">
        <v>381</v>
      </c>
    </row>
    <row r="127476" spans="1:5" x14ac:dyDescent="0.25">
      <c r="A127476" t="s">
        <v>10576</v>
      </c>
      <c r="B127476">
        <v>17</v>
      </c>
      <c r="C127476" t="s">
        <v>66</v>
      </c>
      <c r="D127476" t="s">
        <v>66</v>
      </c>
      <c r="E127476" t="s">
        <v>174</v>
      </c>
    </row>
    <row r="127477" spans="1:5" x14ac:dyDescent="0.25">
      <c r="A127477" t="s">
        <v>10576</v>
      </c>
      <c r="B127477">
        <v>18</v>
      </c>
      <c r="C127477" t="s">
        <v>67</v>
      </c>
      <c r="D127477" t="s">
        <v>67</v>
      </c>
      <c r="E127477" t="s">
        <v>122</v>
      </c>
    </row>
    <row r="127478" spans="1:5" x14ac:dyDescent="0.25">
      <c r="A127478" t="s">
        <v>10576</v>
      </c>
      <c r="B127478">
        <v>19</v>
      </c>
      <c r="C127478" t="s">
        <v>68</v>
      </c>
      <c r="D127478" t="s">
        <v>68</v>
      </c>
      <c r="E127478" t="s">
        <v>161</v>
      </c>
    </row>
    <row r="127479" spans="1:5" x14ac:dyDescent="0.25">
      <c r="A127479" t="s">
        <v>10576</v>
      </c>
      <c r="B127479">
        <v>20</v>
      </c>
      <c r="C127479" t="s">
        <v>69</v>
      </c>
      <c r="D127479" t="s">
        <v>69</v>
      </c>
      <c r="E127479">
        <v>7</v>
      </c>
    </row>
    <row r="127480" spans="1:5" x14ac:dyDescent="0.25">
      <c r="A127480" t="s">
        <v>10576</v>
      </c>
      <c r="B127480">
        <v>21</v>
      </c>
      <c r="C127480" t="s">
        <v>14584</v>
      </c>
      <c r="D127480" t="s">
        <v>70</v>
      </c>
      <c r="E127480">
        <v>2</v>
      </c>
    </row>
    <row r="127481" spans="1:5" x14ac:dyDescent="0.25">
      <c r="A127481" t="s">
        <v>10576</v>
      </c>
      <c r="B127481">
        <v>22</v>
      </c>
      <c r="C127481" t="s">
        <v>14584</v>
      </c>
      <c r="D127481" t="s">
        <v>71</v>
      </c>
      <c r="E127481">
        <v>3</v>
      </c>
    </row>
    <row r="127482" spans="1:5" x14ac:dyDescent="0.25">
      <c r="A127482" t="s">
        <v>10576</v>
      </c>
      <c r="B127482">
        <v>23</v>
      </c>
      <c r="C127482" t="s">
        <v>14584</v>
      </c>
      <c r="D127482" t="s">
        <v>72</v>
      </c>
      <c r="E127482">
        <v>4</v>
      </c>
    </row>
    <row r="127483" spans="1:5" x14ac:dyDescent="0.25">
      <c r="A127483" t="s">
        <v>10576</v>
      </c>
      <c r="B127483">
        <v>24</v>
      </c>
      <c r="C127483" t="s">
        <v>14584</v>
      </c>
      <c r="D127483" t="s">
        <v>73</v>
      </c>
      <c r="E127483" t="s">
        <v>10577</v>
      </c>
    </row>
    <row r="127484" spans="1:5" x14ac:dyDescent="0.25">
      <c r="A127484" t="s">
        <v>10576</v>
      </c>
      <c r="B127484">
        <v>25</v>
      </c>
      <c r="C127484" t="s">
        <v>14585</v>
      </c>
      <c r="D127484" t="s">
        <v>74</v>
      </c>
      <c r="E127484">
        <v>3</v>
      </c>
    </row>
    <row r="127485" spans="1:5" x14ac:dyDescent="0.25">
      <c r="A127485" t="s">
        <v>10576</v>
      </c>
      <c r="B127485">
        <v>26</v>
      </c>
      <c r="C127485" t="s">
        <v>14585</v>
      </c>
      <c r="D127485" t="s">
        <v>75</v>
      </c>
      <c r="E127485">
        <v>2</v>
      </c>
    </row>
    <row r="127486" spans="1:5" x14ac:dyDescent="0.25">
      <c r="A127486" t="s">
        <v>10576</v>
      </c>
      <c r="B127486">
        <v>27</v>
      </c>
      <c r="C127486" t="s">
        <v>14585</v>
      </c>
      <c r="D127486" t="s">
        <v>76</v>
      </c>
      <c r="E127486">
        <v>3</v>
      </c>
    </row>
    <row r="127487" spans="1:5" x14ac:dyDescent="0.25">
      <c r="A127487" t="s">
        <v>10576</v>
      </c>
      <c r="B127487">
        <v>28</v>
      </c>
      <c r="C127487" t="s">
        <v>14585</v>
      </c>
      <c r="D127487" t="s">
        <v>77</v>
      </c>
      <c r="E127487" t="s">
        <v>10578</v>
      </c>
    </row>
    <row r="127488" spans="1:5" x14ac:dyDescent="0.25">
      <c r="A127488" t="s">
        <v>10576</v>
      </c>
      <c r="B127488">
        <v>29</v>
      </c>
      <c r="C127488" t="s">
        <v>14586</v>
      </c>
      <c r="D127488" t="s">
        <v>78</v>
      </c>
      <c r="E127488">
        <v>3</v>
      </c>
    </row>
    <row r="127489" spans="1:5" x14ac:dyDescent="0.25">
      <c r="A127489" t="s">
        <v>10576</v>
      </c>
      <c r="B127489">
        <v>30</v>
      </c>
      <c r="C127489" t="s">
        <v>14586</v>
      </c>
      <c r="D127489" t="s">
        <v>79</v>
      </c>
      <c r="E127489">
        <v>2</v>
      </c>
    </row>
    <row r="127490" spans="1:5" x14ac:dyDescent="0.25">
      <c r="A127490" t="s">
        <v>10576</v>
      </c>
      <c r="B127490">
        <v>31</v>
      </c>
      <c r="C127490" t="s">
        <v>14586</v>
      </c>
      <c r="D127490" t="s">
        <v>80</v>
      </c>
      <c r="E127490">
        <v>4</v>
      </c>
    </row>
    <row r="127491" spans="1:5" x14ac:dyDescent="0.25">
      <c r="A127491" t="s">
        <v>10576</v>
      </c>
      <c r="B127491">
        <v>32</v>
      </c>
      <c r="C127491" t="s">
        <v>14586</v>
      </c>
      <c r="D127491" t="s">
        <v>81</v>
      </c>
      <c r="E127491" t="s">
        <v>10579</v>
      </c>
    </row>
    <row r="127492" spans="1:5" x14ac:dyDescent="0.25">
      <c r="A127492" t="s">
        <v>10576</v>
      </c>
      <c r="B127492">
        <v>33</v>
      </c>
      <c r="C127492" t="s">
        <v>14587</v>
      </c>
      <c r="D127492" t="s">
        <v>82</v>
      </c>
      <c r="E127492">
        <v>3</v>
      </c>
    </row>
    <row r="127493" spans="1:5" x14ac:dyDescent="0.25">
      <c r="A127493" t="s">
        <v>10576</v>
      </c>
      <c r="B127493">
        <v>34</v>
      </c>
      <c r="C127493" t="s">
        <v>14587</v>
      </c>
      <c r="D127493" t="s">
        <v>83</v>
      </c>
      <c r="E127493">
        <v>4</v>
      </c>
    </row>
    <row r="127494" spans="1:5" x14ac:dyDescent="0.25">
      <c r="A127494" t="s">
        <v>10576</v>
      </c>
      <c r="B127494">
        <v>35</v>
      </c>
      <c r="C127494" t="s">
        <v>14587</v>
      </c>
      <c r="D127494" t="s">
        <v>84</v>
      </c>
      <c r="E127494">
        <v>5</v>
      </c>
    </row>
    <row r="127495" spans="1:5" x14ac:dyDescent="0.25">
      <c r="A127495" t="s">
        <v>10576</v>
      </c>
      <c r="B127495">
        <v>36</v>
      </c>
      <c r="C127495" t="s">
        <v>14587</v>
      </c>
      <c r="D127495" t="s">
        <v>85</v>
      </c>
      <c r="E127495" t="s">
        <v>10580</v>
      </c>
    </row>
    <row r="127496" spans="1:5" x14ac:dyDescent="0.25">
      <c r="A127496" t="s">
        <v>10576</v>
      </c>
      <c r="B127496">
        <v>37</v>
      </c>
      <c r="C127496" t="s">
        <v>86</v>
      </c>
      <c r="D127496" t="s">
        <v>86</v>
      </c>
      <c r="E127496" t="s">
        <v>179</v>
      </c>
    </row>
    <row r="127497" spans="1:5" x14ac:dyDescent="0.25">
      <c r="A127497" t="s">
        <v>10576</v>
      </c>
      <c r="B127497">
        <v>38</v>
      </c>
      <c r="C127497" t="s">
        <v>87</v>
      </c>
      <c r="D127497" t="s">
        <v>87</v>
      </c>
      <c r="E127497" t="s">
        <v>180</v>
      </c>
    </row>
    <row r="127498" spans="1:5" x14ac:dyDescent="0.25">
      <c r="A127498" t="s">
        <v>10576</v>
      </c>
      <c r="B127498">
        <v>39</v>
      </c>
      <c r="C127498" t="s">
        <v>88</v>
      </c>
      <c r="D127498" t="s">
        <v>88</v>
      </c>
      <c r="E127498" t="s">
        <v>180</v>
      </c>
    </row>
    <row r="127499" spans="1:5" x14ac:dyDescent="0.25">
      <c r="A127499" t="s">
        <v>10576</v>
      </c>
      <c r="B127499">
        <v>40</v>
      </c>
      <c r="C127499" t="s">
        <v>89</v>
      </c>
      <c r="D127499" t="s">
        <v>89</v>
      </c>
      <c r="E127499" t="s">
        <v>292</v>
      </c>
    </row>
    <row r="127500" spans="1:5" x14ac:dyDescent="0.25">
      <c r="A127500" t="s">
        <v>10576</v>
      </c>
      <c r="B127500">
        <v>41</v>
      </c>
      <c r="C127500" t="s">
        <v>90</v>
      </c>
      <c r="D127500" t="s">
        <v>90</v>
      </c>
      <c r="E127500" t="s">
        <v>201</v>
      </c>
    </row>
    <row r="127501" spans="1:5" x14ac:dyDescent="0.25">
      <c r="A127501" t="s">
        <v>10576</v>
      </c>
      <c r="B127501">
        <v>42</v>
      </c>
      <c r="C127501" t="s">
        <v>91</v>
      </c>
      <c r="D127501" t="s">
        <v>92</v>
      </c>
      <c r="E127501" t="b">
        <v>1</v>
      </c>
    </row>
    <row r="127502" spans="1:5" x14ac:dyDescent="0.25">
      <c r="A127502" t="s">
        <v>10576</v>
      </c>
      <c r="B127502">
        <v>42</v>
      </c>
      <c r="C127502" t="s">
        <v>91</v>
      </c>
      <c r="D127502" t="s">
        <v>96</v>
      </c>
      <c r="E127502" t="b">
        <v>1</v>
      </c>
    </row>
    <row r="127503" spans="1:5" x14ac:dyDescent="0.25">
      <c r="A127503" t="s">
        <v>10576</v>
      </c>
      <c r="B127503">
        <v>43</v>
      </c>
      <c r="C127503" t="s">
        <v>97</v>
      </c>
      <c r="D127503" t="s">
        <v>97</v>
      </c>
      <c r="E127503" t="s">
        <v>10581</v>
      </c>
    </row>
    <row r="127504" spans="1:5" x14ac:dyDescent="0.25">
      <c r="A127504" t="s">
        <v>10576</v>
      </c>
      <c r="B127504">
        <v>44</v>
      </c>
      <c r="C127504" t="s">
        <v>98</v>
      </c>
      <c r="D127504" t="s">
        <v>98</v>
      </c>
      <c r="E127504" t="s">
        <v>256</v>
      </c>
    </row>
    <row r="127505" spans="1:5" x14ac:dyDescent="0.25">
      <c r="A127505" t="s">
        <v>10576</v>
      </c>
      <c r="B127505">
        <v>45</v>
      </c>
      <c r="C127505" t="s">
        <v>99</v>
      </c>
      <c r="D127505" t="s">
        <v>99</v>
      </c>
      <c r="E127505" t="s">
        <v>256</v>
      </c>
    </row>
    <row r="127506" spans="1:5" x14ac:dyDescent="0.25">
      <c r="A127506" t="s">
        <v>10576</v>
      </c>
      <c r="B127506">
        <v>46</v>
      </c>
      <c r="C127506" t="s">
        <v>100</v>
      </c>
      <c r="D127506" t="s">
        <v>100</v>
      </c>
      <c r="E127506" t="s">
        <v>293</v>
      </c>
    </row>
    <row r="127507" spans="1:5" x14ac:dyDescent="0.25">
      <c r="A127507" t="s">
        <v>10576</v>
      </c>
      <c r="B127507">
        <v>47</v>
      </c>
      <c r="C127507" t="s">
        <v>101</v>
      </c>
      <c r="D127507" t="s">
        <v>101</v>
      </c>
      <c r="E127507" t="s">
        <v>286</v>
      </c>
    </row>
    <row r="127508" spans="1:5" x14ac:dyDescent="0.25">
      <c r="A127508" t="s">
        <v>10576</v>
      </c>
      <c r="B127508">
        <v>48</v>
      </c>
      <c r="C127508" t="s">
        <v>102</v>
      </c>
      <c r="D127508" t="s">
        <v>102</v>
      </c>
      <c r="E127508" t="s">
        <v>256</v>
      </c>
    </row>
    <row r="127509" spans="1:5" x14ac:dyDescent="0.25">
      <c r="A127509" t="s">
        <v>10576</v>
      </c>
      <c r="B127509">
        <v>49</v>
      </c>
      <c r="C127509" t="s">
        <v>103</v>
      </c>
      <c r="D127509" t="s">
        <v>103</v>
      </c>
      <c r="E127509" t="s">
        <v>260</v>
      </c>
    </row>
    <row r="127510" spans="1:5" x14ac:dyDescent="0.25">
      <c r="A127510" t="s">
        <v>10576</v>
      </c>
      <c r="B127510">
        <v>50</v>
      </c>
      <c r="C127510" t="s">
        <v>104</v>
      </c>
      <c r="D127510" t="s">
        <v>104</v>
      </c>
      <c r="E127510" t="s">
        <v>256</v>
      </c>
    </row>
    <row r="127511" spans="1:5" x14ac:dyDescent="0.25">
      <c r="A127511" t="s">
        <v>10576</v>
      </c>
      <c r="B127511">
        <v>51</v>
      </c>
      <c r="C127511" t="s">
        <v>105</v>
      </c>
      <c r="D127511" t="s">
        <v>105</v>
      </c>
      <c r="E127511" t="s">
        <v>665</v>
      </c>
    </row>
    <row r="127512" spans="1:5" x14ac:dyDescent="0.25">
      <c r="A127512" t="s">
        <v>10576</v>
      </c>
      <c r="B127512">
        <v>52</v>
      </c>
      <c r="C127512" t="s">
        <v>106</v>
      </c>
      <c r="D127512" t="s">
        <v>106</v>
      </c>
      <c r="E127512" t="s">
        <v>332</v>
      </c>
    </row>
    <row r="127513" spans="1:5" x14ac:dyDescent="0.25">
      <c r="A127513" t="s">
        <v>10576</v>
      </c>
      <c r="B127513">
        <v>53</v>
      </c>
      <c r="C127513" t="s">
        <v>107</v>
      </c>
      <c r="D127513" t="s">
        <v>107</v>
      </c>
      <c r="E127513" t="s">
        <v>288</v>
      </c>
    </row>
    <row r="127514" spans="1:5" x14ac:dyDescent="0.25">
      <c r="A127514" t="s">
        <v>10576</v>
      </c>
      <c r="B127514">
        <v>54</v>
      </c>
      <c r="C127514" t="s">
        <v>108</v>
      </c>
      <c r="D127514" t="s">
        <v>108</v>
      </c>
      <c r="E127514" t="s">
        <v>185</v>
      </c>
    </row>
    <row r="127515" spans="1:5" x14ac:dyDescent="0.25">
      <c r="A127515" t="s">
        <v>10576</v>
      </c>
      <c r="B127515">
        <v>55</v>
      </c>
      <c r="C127515" t="s">
        <v>109</v>
      </c>
      <c r="D127515" t="s">
        <v>109</v>
      </c>
      <c r="E127515" t="s">
        <v>204</v>
      </c>
    </row>
    <row r="127516" spans="1:5" x14ac:dyDescent="0.25">
      <c r="A127516" t="s">
        <v>10576</v>
      </c>
      <c r="B127516">
        <v>56</v>
      </c>
      <c r="C127516" t="s">
        <v>110</v>
      </c>
      <c r="D127516" t="s">
        <v>110</v>
      </c>
      <c r="E127516" t="s">
        <v>187</v>
      </c>
    </row>
    <row r="127517" spans="1:5" x14ac:dyDescent="0.25">
      <c r="A127517" t="s">
        <v>10582</v>
      </c>
      <c r="B127517">
        <v>1</v>
      </c>
      <c r="C127517" t="s">
        <v>1</v>
      </c>
      <c r="D127517" t="s">
        <v>1</v>
      </c>
      <c r="E127517" t="s">
        <v>126</v>
      </c>
    </row>
    <row r="127518" spans="1:5" x14ac:dyDescent="0.25">
      <c r="A127518" t="s">
        <v>10582</v>
      </c>
      <c r="B127518">
        <v>2</v>
      </c>
      <c r="C127518" t="s">
        <v>2</v>
      </c>
      <c r="D127518" t="s">
        <v>2</v>
      </c>
      <c r="E127518" t="s">
        <v>163</v>
      </c>
    </row>
    <row r="127519" spans="1:5" x14ac:dyDescent="0.25">
      <c r="A127519" t="s">
        <v>10582</v>
      </c>
      <c r="B127519">
        <v>3</v>
      </c>
      <c r="C127519" t="s">
        <v>3</v>
      </c>
      <c r="D127519" t="s">
        <v>4</v>
      </c>
      <c r="E127519" t="b">
        <v>1</v>
      </c>
    </row>
    <row r="127520" spans="1:5" x14ac:dyDescent="0.25">
      <c r="A127520" t="s">
        <v>10582</v>
      </c>
      <c r="B127520">
        <v>3</v>
      </c>
      <c r="C127520" t="s">
        <v>3</v>
      </c>
      <c r="D127520" t="s">
        <v>6</v>
      </c>
      <c r="E127520" t="b">
        <v>1</v>
      </c>
    </row>
    <row r="127521" spans="1:5" x14ac:dyDescent="0.25">
      <c r="A127521" t="s">
        <v>10582</v>
      </c>
      <c r="B127521">
        <v>6</v>
      </c>
      <c r="C127521" t="s">
        <v>9</v>
      </c>
      <c r="D127521" t="s">
        <v>10</v>
      </c>
      <c r="E127521" t="b">
        <v>1</v>
      </c>
    </row>
    <row r="127522" spans="1:5" x14ac:dyDescent="0.25">
      <c r="A127522" t="s">
        <v>10582</v>
      </c>
      <c r="B127522">
        <v>6</v>
      </c>
      <c r="C127522" t="s">
        <v>9</v>
      </c>
      <c r="D127522" t="s">
        <v>12</v>
      </c>
      <c r="E127522" t="b">
        <v>1</v>
      </c>
    </row>
    <row r="127523" spans="1:5" x14ac:dyDescent="0.25">
      <c r="A127523" t="s">
        <v>10582</v>
      </c>
      <c r="B127523">
        <v>4</v>
      </c>
      <c r="C127523" t="s">
        <v>21</v>
      </c>
      <c r="D127523" t="s">
        <v>22</v>
      </c>
      <c r="E127523" t="b">
        <v>1</v>
      </c>
    </row>
    <row r="127524" spans="1:5" x14ac:dyDescent="0.25">
      <c r="A127524" t="s">
        <v>10582</v>
      </c>
      <c r="B127524">
        <v>4</v>
      </c>
      <c r="C127524" t="s">
        <v>21</v>
      </c>
      <c r="D127524" t="s">
        <v>25</v>
      </c>
      <c r="E127524" t="b">
        <v>1</v>
      </c>
    </row>
    <row r="127525" spans="1:5" x14ac:dyDescent="0.25">
      <c r="A127525" t="s">
        <v>10582</v>
      </c>
      <c r="B127525">
        <v>8</v>
      </c>
      <c r="C127525" t="s">
        <v>29</v>
      </c>
      <c r="D127525" t="s">
        <v>29</v>
      </c>
      <c r="E127525" t="s">
        <v>338</v>
      </c>
    </row>
    <row r="127526" spans="1:5" x14ac:dyDescent="0.25">
      <c r="A127526" t="s">
        <v>10582</v>
      </c>
      <c r="B127526">
        <v>10</v>
      </c>
      <c r="C127526" t="s">
        <v>31</v>
      </c>
      <c r="D127526" t="s">
        <v>32</v>
      </c>
      <c r="E127526" t="b">
        <v>1</v>
      </c>
    </row>
    <row r="127527" spans="1:5" x14ac:dyDescent="0.25">
      <c r="A127527" t="s">
        <v>10582</v>
      </c>
      <c r="B127527">
        <v>16</v>
      </c>
      <c r="C127527" t="s">
        <v>65</v>
      </c>
      <c r="D127527" t="s">
        <v>65</v>
      </c>
      <c r="E127527" t="s">
        <v>245</v>
      </c>
    </row>
    <row r="127528" spans="1:5" x14ac:dyDescent="0.25">
      <c r="A127528" t="s">
        <v>10582</v>
      </c>
      <c r="B127528">
        <v>17</v>
      </c>
      <c r="C127528" t="s">
        <v>66</v>
      </c>
      <c r="D127528" t="s">
        <v>66</v>
      </c>
      <c r="E127528" t="s">
        <v>174</v>
      </c>
    </row>
    <row r="127529" spans="1:5" x14ac:dyDescent="0.25">
      <c r="A127529" t="s">
        <v>10582</v>
      </c>
      <c r="B127529">
        <v>18</v>
      </c>
      <c r="C127529" t="s">
        <v>67</v>
      </c>
      <c r="D127529" t="s">
        <v>67</v>
      </c>
      <c r="E127529" t="s">
        <v>122</v>
      </c>
    </row>
    <row r="127530" spans="1:5" x14ac:dyDescent="0.25">
      <c r="A127530" t="s">
        <v>10582</v>
      </c>
      <c r="B127530">
        <v>19</v>
      </c>
      <c r="C127530" t="s">
        <v>68</v>
      </c>
      <c r="D127530" t="s">
        <v>68</v>
      </c>
      <c r="E127530" t="s">
        <v>326</v>
      </c>
    </row>
    <row r="127531" spans="1:5" x14ac:dyDescent="0.25">
      <c r="A127531" t="s">
        <v>10582</v>
      </c>
      <c r="B127531">
        <v>20</v>
      </c>
      <c r="C127531" t="s">
        <v>69</v>
      </c>
      <c r="D127531" t="s">
        <v>69</v>
      </c>
      <c r="E127531">
        <v>7</v>
      </c>
    </row>
    <row r="127532" spans="1:5" x14ac:dyDescent="0.25">
      <c r="A127532" t="s">
        <v>10582</v>
      </c>
      <c r="B127532">
        <v>21</v>
      </c>
      <c r="C127532" t="s">
        <v>14584</v>
      </c>
      <c r="D127532" t="s">
        <v>70</v>
      </c>
      <c r="E127532">
        <v>3</v>
      </c>
    </row>
    <row r="127533" spans="1:5" x14ac:dyDescent="0.25">
      <c r="A127533" t="s">
        <v>10582</v>
      </c>
      <c r="B127533">
        <v>22</v>
      </c>
      <c r="C127533" t="s">
        <v>14584</v>
      </c>
      <c r="D127533" t="s">
        <v>71</v>
      </c>
      <c r="E127533">
        <v>3</v>
      </c>
    </row>
    <row r="127534" spans="1:5" x14ac:dyDescent="0.25">
      <c r="A127534" t="s">
        <v>10582</v>
      </c>
      <c r="B127534">
        <v>23</v>
      </c>
      <c r="C127534" t="s">
        <v>14584</v>
      </c>
      <c r="D127534" t="s">
        <v>72</v>
      </c>
      <c r="E127534">
        <v>2</v>
      </c>
    </row>
    <row r="127535" spans="1:5" x14ac:dyDescent="0.25">
      <c r="A127535" t="s">
        <v>10582</v>
      </c>
      <c r="B127535">
        <v>24</v>
      </c>
      <c r="C127535" t="s">
        <v>14584</v>
      </c>
      <c r="D127535" t="s">
        <v>73</v>
      </c>
      <c r="E127535" t="s">
        <v>10583</v>
      </c>
    </row>
    <row r="127536" spans="1:5" x14ac:dyDescent="0.25">
      <c r="A127536" t="s">
        <v>10582</v>
      </c>
      <c r="B127536">
        <v>25</v>
      </c>
      <c r="C127536" t="s">
        <v>14585</v>
      </c>
      <c r="D127536" t="s">
        <v>74</v>
      </c>
      <c r="E127536">
        <v>2</v>
      </c>
    </row>
    <row r="127537" spans="1:5" x14ac:dyDescent="0.25">
      <c r="A127537" t="s">
        <v>10582</v>
      </c>
      <c r="B127537">
        <v>26</v>
      </c>
      <c r="C127537" t="s">
        <v>14585</v>
      </c>
      <c r="D127537" t="s">
        <v>75</v>
      </c>
      <c r="E127537">
        <v>2</v>
      </c>
    </row>
    <row r="127538" spans="1:5" x14ac:dyDescent="0.25">
      <c r="A127538" t="s">
        <v>10582</v>
      </c>
      <c r="B127538">
        <v>27</v>
      </c>
      <c r="C127538" t="s">
        <v>14585</v>
      </c>
      <c r="D127538" t="s">
        <v>76</v>
      </c>
      <c r="E127538">
        <v>4</v>
      </c>
    </row>
    <row r="127539" spans="1:5" x14ac:dyDescent="0.25">
      <c r="A127539" t="s">
        <v>10582</v>
      </c>
      <c r="B127539">
        <v>28</v>
      </c>
      <c r="C127539" t="s">
        <v>14585</v>
      </c>
      <c r="D127539" t="s">
        <v>77</v>
      </c>
      <c r="E127539" t="s">
        <v>10584</v>
      </c>
    </row>
    <row r="127540" spans="1:5" x14ac:dyDescent="0.25">
      <c r="A127540" t="s">
        <v>10582</v>
      </c>
      <c r="B127540">
        <v>29</v>
      </c>
      <c r="C127540" t="s">
        <v>14586</v>
      </c>
      <c r="D127540" t="s">
        <v>78</v>
      </c>
      <c r="E127540">
        <v>2</v>
      </c>
    </row>
    <row r="127541" spans="1:5" x14ac:dyDescent="0.25">
      <c r="A127541" t="s">
        <v>10582</v>
      </c>
      <c r="B127541">
        <v>30</v>
      </c>
      <c r="C127541" t="s">
        <v>14586</v>
      </c>
      <c r="D127541" t="s">
        <v>79</v>
      </c>
      <c r="E127541">
        <v>3</v>
      </c>
    </row>
    <row r="127542" spans="1:5" x14ac:dyDescent="0.25">
      <c r="A127542" t="s">
        <v>10582</v>
      </c>
      <c r="B127542">
        <v>31</v>
      </c>
      <c r="C127542" t="s">
        <v>14586</v>
      </c>
      <c r="D127542" t="s">
        <v>80</v>
      </c>
      <c r="E127542">
        <v>4</v>
      </c>
    </row>
    <row r="127543" spans="1:5" x14ac:dyDescent="0.25">
      <c r="A127543" t="s">
        <v>10582</v>
      </c>
      <c r="B127543">
        <v>32</v>
      </c>
      <c r="C127543" t="s">
        <v>14586</v>
      </c>
      <c r="D127543" t="s">
        <v>81</v>
      </c>
      <c r="E127543" t="s">
        <v>10585</v>
      </c>
    </row>
    <row r="127544" spans="1:5" x14ac:dyDescent="0.25">
      <c r="A127544" t="s">
        <v>10582</v>
      </c>
      <c r="B127544">
        <v>33</v>
      </c>
      <c r="C127544" t="s">
        <v>14587</v>
      </c>
      <c r="D127544" t="s">
        <v>82</v>
      </c>
      <c r="E127544">
        <v>4</v>
      </c>
    </row>
    <row r="127545" spans="1:5" x14ac:dyDescent="0.25">
      <c r="A127545" t="s">
        <v>10582</v>
      </c>
      <c r="B127545">
        <v>34</v>
      </c>
      <c r="C127545" t="s">
        <v>14587</v>
      </c>
      <c r="D127545" t="s">
        <v>83</v>
      </c>
      <c r="E127545">
        <v>5</v>
      </c>
    </row>
    <row r="127546" spans="1:5" x14ac:dyDescent="0.25">
      <c r="A127546" t="s">
        <v>10582</v>
      </c>
      <c r="B127546">
        <v>35</v>
      </c>
      <c r="C127546" t="s">
        <v>14587</v>
      </c>
      <c r="D127546" t="s">
        <v>84</v>
      </c>
      <c r="E127546">
        <v>1</v>
      </c>
    </row>
    <row r="127547" spans="1:5" x14ac:dyDescent="0.25">
      <c r="A127547" t="s">
        <v>10582</v>
      </c>
      <c r="B127547">
        <v>36</v>
      </c>
      <c r="C127547" t="s">
        <v>14587</v>
      </c>
      <c r="D127547" t="s">
        <v>85</v>
      </c>
      <c r="E127547" t="s">
        <v>10586</v>
      </c>
    </row>
    <row r="127548" spans="1:5" x14ac:dyDescent="0.25">
      <c r="A127548" t="s">
        <v>10582</v>
      </c>
      <c r="B127548">
        <v>37</v>
      </c>
      <c r="C127548" t="s">
        <v>86</v>
      </c>
      <c r="D127548" t="s">
        <v>86</v>
      </c>
      <c r="E127548" t="s">
        <v>181</v>
      </c>
    </row>
    <row r="127549" spans="1:5" x14ac:dyDescent="0.25">
      <c r="A127549" t="s">
        <v>10582</v>
      </c>
      <c r="B127549">
        <v>38</v>
      </c>
      <c r="C127549" t="s">
        <v>87</v>
      </c>
      <c r="D127549" t="s">
        <v>87</v>
      </c>
      <c r="E127549" t="s">
        <v>179</v>
      </c>
    </row>
    <row r="127550" spans="1:5" x14ac:dyDescent="0.25">
      <c r="A127550" t="s">
        <v>10582</v>
      </c>
      <c r="B127550">
        <v>39</v>
      </c>
      <c r="C127550" t="s">
        <v>88</v>
      </c>
      <c r="D127550" t="s">
        <v>88</v>
      </c>
      <c r="E127550" t="s">
        <v>181</v>
      </c>
    </row>
    <row r="127551" spans="1:5" x14ac:dyDescent="0.25">
      <c r="A127551" t="s">
        <v>10582</v>
      </c>
      <c r="B127551">
        <v>40</v>
      </c>
      <c r="C127551" t="s">
        <v>89</v>
      </c>
      <c r="D127551" t="s">
        <v>89</v>
      </c>
      <c r="E127551" t="s">
        <v>283</v>
      </c>
    </row>
    <row r="127552" spans="1:5" x14ac:dyDescent="0.25">
      <c r="A127552" t="s">
        <v>10582</v>
      </c>
      <c r="B127552">
        <v>41</v>
      </c>
      <c r="C127552" t="s">
        <v>90</v>
      </c>
      <c r="D127552" t="s">
        <v>90</v>
      </c>
      <c r="E127552" t="s">
        <v>201</v>
      </c>
    </row>
    <row r="127553" spans="1:5" x14ac:dyDescent="0.25">
      <c r="A127553" t="s">
        <v>10582</v>
      </c>
      <c r="B127553">
        <v>42</v>
      </c>
      <c r="C127553" t="s">
        <v>91</v>
      </c>
      <c r="D127553" t="s">
        <v>92</v>
      </c>
      <c r="E127553" t="b">
        <v>1</v>
      </c>
    </row>
    <row r="127554" spans="1:5" x14ac:dyDescent="0.25">
      <c r="A127554" t="s">
        <v>10582</v>
      </c>
      <c r="B127554">
        <v>42</v>
      </c>
      <c r="C127554" t="s">
        <v>91</v>
      </c>
      <c r="D127554" t="s">
        <v>93</v>
      </c>
      <c r="E127554" t="b">
        <v>1</v>
      </c>
    </row>
    <row r="127555" spans="1:5" x14ac:dyDescent="0.25">
      <c r="A127555" t="s">
        <v>10582</v>
      </c>
      <c r="B127555">
        <v>44</v>
      </c>
      <c r="C127555" t="s">
        <v>98</v>
      </c>
      <c r="D127555" t="s">
        <v>98</v>
      </c>
      <c r="E127555" t="s">
        <v>256</v>
      </c>
    </row>
    <row r="127556" spans="1:5" x14ac:dyDescent="0.25">
      <c r="A127556" t="s">
        <v>10582</v>
      </c>
      <c r="B127556">
        <v>45</v>
      </c>
      <c r="C127556" t="s">
        <v>99</v>
      </c>
      <c r="D127556" t="s">
        <v>99</v>
      </c>
      <c r="E127556" t="s">
        <v>256</v>
      </c>
    </row>
    <row r="127557" spans="1:5" x14ac:dyDescent="0.25">
      <c r="A127557" t="s">
        <v>10582</v>
      </c>
      <c r="B127557">
        <v>46</v>
      </c>
      <c r="C127557" t="s">
        <v>100</v>
      </c>
      <c r="D127557" t="s">
        <v>100</v>
      </c>
      <c r="E127557" t="s">
        <v>293</v>
      </c>
    </row>
    <row r="127558" spans="1:5" x14ac:dyDescent="0.25">
      <c r="A127558" t="s">
        <v>10582</v>
      </c>
      <c r="B127558">
        <v>47</v>
      </c>
      <c r="C127558" t="s">
        <v>101</v>
      </c>
      <c r="D127558" t="s">
        <v>101</v>
      </c>
      <c r="E127558" t="s">
        <v>258</v>
      </c>
    </row>
    <row r="127559" spans="1:5" x14ac:dyDescent="0.25">
      <c r="A127559" t="s">
        <v>10582</v>
      </c>
      <c r="B127559">
        <v>48</v>
      </c>
      <c r="C127559" t="s">
        <v>102</v>
      </c>
      <c r="D127559" t="s">
        <v>102</v>
      </c>
      <c r="E127559" t="s">
        <v>259</v>
      </c>
    </row>
    <row r="127560" spans="1:5" x14ac:dyDescent="0.25">
      <c r="A127560" t="s">
        <v>10582</v>
      </c>
      <c r="B127560">
        <v>49</v>
      </c>
      <c r="C127560" t="s">
        <v>103</v>
      </c>
      <c r="D127560" t="s">
        <v>103</v>
      </c>
      <c r="E127560" t="s">
        <v>260</v>
      </c>
    </row>
    <row r="127561" spans="1:5" x14ac:dyDescent="0.25">
      <c r="A127561" t="s">
        <v>10582</v>
      </c>
      <c r="B127561">
        <v>50</v>
      </c>
      <c r="C127561" t="s">
        <v>104</v>
      </c>
      <c r="D127561" t="s">
        <v>104</v>
      </c>
      <c r="E127561" t="s">
        <v>256</v>
      </c>
    </row>
    <row r="127562" spans="1:5" x14ac:dyDescent="0.25">
      <c r="A127562" t="s">
        <v>10582</v>
      </c>
      <c r="B127562">
        <v>51</v>
      </c>
      <c r="C127562" t="s">
        <v>105</v>
      </c>
      <c r="D127562" t="s">
        <v>105</v>
      </c>
      <c r="E127562" t="s">
        <v>202</v>
      </c>
    </row>
    <row r="127563" spans="1:5" x14ac:dyDescent="0.25">
      <c r="A127563" t="s">
        <v>10582</v>
      </c>
      <c r="B127563">
        <v>52</v>
      </c>
      <c r="C127563" t="s">
        <v>106</v>
      </c>
      <c r="D127563" t="s">
        <v>106</v>
      </c>
      <c r="E127563" t="s">
        <v>262</v>
      </c>
    </row>
    <row r="127564" spans="1:5" x14ac:dyDescent="0.25">
      <c r="A127564" t="s">
        <v>10582</v>
      </c>
      <c r="B127564">
        <v>53</v>
      </c>
      <c r="C127564" t="s">
        <v>107</v>
      </c>
      <c r="D127564" t="s">
        <v>107</v>
      </c>
      <c r="E127564" t="s">
        <v>203</v>
      </c>
    </row>
    <row r="127565" spans="1:5" x14ac:dyDescent="0.25">
      <c r="A127565" t="s">
        <v>10582</v>
      </c>
      <c r="B127565">
        <v>54</v>
      </c>
      <c r="C127565" t="s">
        <v>108</v>
      </c>
      <c r="D127565" t="s">
        <v>108</v>
      </c>
      <c r="E127565" t="s">
        <v>185</v>
      </c>
    </row>
    <row r="127566" spans="1:5" x14ac:dyDescent="0.25">
      <c r="A127566" t="s">
        <v>10582</v>
      </c>
      <c r="B127566">
        <v>55</v>
      </c>
      <c r="C127566" t="s">
        <v>109</v>
      </c>
      <c r="D127566" t="s">
        <v>109</v>
      </c>
      <c r="E127566" t="s">
        <v>163</v>
      </c>
    </row>
    <row r="127567" spans="1:5" x14ac:dyDescent="0.25">
      <c r="A127567" t="s">
        <v>10582</v>
      </c>
      <c r="B127567">
        <v>56</v>
      </c>
      <c r="C127567" t="s">
        <v>110</v>
      </c>
      <c r="D127567" t="s">
        <v>110</v>
      </c>
      <c r="E127567" t="s">
        <v>290</v>
      </c>
    </row>
    <row r="127568" spans="1:5" x14ac:dyDescent="0.25">
      <c r="A127568" t="s">
        <v>10587</v>
      </c>
      <c r="B127568">
        <v>3</v>
      </c>
      <c r="C127568" t="s">
        <v>3</v>
      </c>
      <c r="D127568" t="s">
        <v>4</v>
      </c>
      <c r="E127568" t="b">
        <v>1</v>
      </c>
    </row>
    <row r="127569" spans="1:5" x14ac:dyDescent="0.25">
      <c r="A127569" t="s">
        <v>10587</v>
      </c>
      <c r="B127569">
        <v>6</v>
      </c>
      <c r="C127569" t="s">
        <v>9</v>
      </c>
      <c r="D127569" t="s">
        <v>10</v>
      </c>
      <c r="E127569" t="b">
        <v>1</v>
      </c>
    </row>
    <row r="127570" spans="1:5" x14ac:dyDescent="0.25">
      <c r="A127570" t="s">
        <v>10587</v>
      </c>
      <c r="B127570">
        <v>8</v>
      </c>
      <c r="C127570" t="s">
        <v>29</v>
      </c>
      <c r="D127570" t="s">
        <v>29</v>
      </c>
      <c r="E127570" t="s">
        <v>141</v>
      </c>
    </row>
    <row r="127571" spans="1:5" x14ac:dyDescent="0.25">
      <c r="A127571" t="s">
        <v>10587</v>
      </c>
      <c r="B127571">
        <v>16</v>
      </c>
      <c r="C127571" t="s">
        <v>65</v>
      </c>
      <c r="D127571" t="s">
        <v>65</v>
      </c>
      <c r="E127571" t="s">
        <v>381</v>
      </c>
    </row>
    <row r="127572" spans="1:5" x14ac:dyDescent="0.25">
      <c r="A127572" t="s">
        <v>10587</v>
      </c>
      <c r="B127572">
        <v>17</v>
      </c>
      <c r="C127572" t="s">
        <v>66</v>
      </c>
      <c r="D127572" t="s">
        <v>66</v>
      </c>
      <c r="E127572" t="s">
        <v>174</v>
      </c>
    </row>
    <row r="127573" spans="1:5" x14ac:dyDescent="0.25">
      <c r="A127573" t="s">
        <v>10587</v>
      </c>
      <c r="B127573">
        <v>18</v>
      </c>
      <c r="C127573" t="s">
        <v>67</v>
      </c>
      <c r="D127573" t="s">
        <v>67</v>
      </c>
      <c r="E127573" t="s">
        <v>122</v>
      </c>
    </row>
    <row r="127574" spans="1:5" x14ac:dyDescent="0.25">
      <c r="A127574" t="s">
        <v>10587</v>
      </c>
      <c r="B127574">
        <v>19</v>
      </c>
      <c r="C127574" t="s">
        <v>68</v>
      </c>
      <c r="D127574" t="s">
        <v>68</v>
      </c>
      <c r="E127574" t="s">
        <v>161</v>
      </c>
    </row>
    <row r="127575" spans="1:5" x14ac:dyDescent="0.25">
      <c r="A127575" t="s">
        <v>10587</v>
      </c>
      <c r="B127575">
        <v>20</v>
      </c>
      <c r="C127575" t="s">
        <v>69</v>
      </c>
      <c r="D127575" t="s">
        <v>69</v>
      </c>
      <c r="E127575">
        <v>7</v>
      </c>
    </row>
    <row r="127576" spans="1:5" x14ac:dyDescent="0.25">
      <c r="A127576" t="s">
        <v>10588</v>
      </c>
      <c r="B127576">
        <v>1</v>
      </c>
      <c r="C127576" t="s">
        <v>1</v>
      </c>
      <c r="D127576" t="s">
        <v>1</v>
      </c>
      <c r="E127576" t="s">
        <v>126</v>
      </c>
    </row>
    <row r="127577" spans="1:5" x14ac:dyDescent="0.25">
      <c r="A127577" t="s">
        <v>10588</v>
      </c>
      <c r="B127577">
        <v>2</v>
      </c>
      <c r="C127577" t="s">
        <v>2</v>
      </c>
      <c r="D127577" t="s">
        <v>2</v>
      </c>
      <c r="E127577" t="s">
        <v>152</v>
      </c>
    </row>
    <row r="127578" spans="1:5" x14ac:dyDescent="0.25">
      <c r="A127578" t="s">
        <v>10588</v>
      </c>
      <c r="B127578">
        <v>3</v>
      </c>
      <c r="C127578" t="s">
        <v>3</v>
      </c>
      <c r="D127578" t="s">
        <v>4</v>
      </c>
      <c r="E127578" t="b">
        <v>1</v>
      </c>
    </row>
    <row r="127579" spans="1:5" x14ac:dyDescent="0.25">
      <c r="A127579" t="s">
        <v>10588</v>
      </c>
      <c r="B127579">
        <v>6</v>
      </c>
      <c r="C127579" t="s">
        <v>9</v>
      </c>
      <c r="D127579" t="s">
        <v>12</v>
      </c>
      <c r="E127579" t="b">
        <v>1</v>
      </c>
    </row>
    <row r="127580" spans="1:5" x14ac:dyDescent="0.25">
      <c r="A127580" t="s">
        <v>10588</v>
      </c>
      <c r="B127580">
        <v>8</v>
      </c>
      <c r="C127580" t="s">
        <v>29</v>
      </c>
      <c r="D127580" t="s">
        <v>29</v>
      </c>
      <c r="E127580" t="s">
        <v>131</v>
      </c>
    </row>
    <row r="127581" spans="1:5" x14ac:dyDescent="0.25">
      <c r="A127581" t="s">
        <v>10588</v>
      </c>
      <c r="B127581">
        <v>10</v>
      </c>
      <c r="C127581" t="s">
        <v>31</v>
      </c>
      <c r="D127581" t="s">
        <v>33</v>
      </c>
      <c r="E127581" t="b">
        <v>1</v>
      </c>
    </row>
    <row r="127582" spans="1:5" x14ac:dyDescent="0.25">
      <c r="A127582" t="s">
        <v>10588</v>
      </c>
      <c r="B127582">
        <v>12</v>
      </c>
      <c r="C127582" t="s">
        <v>38</v>
      </c>
      <c r="D127582" t="s">
        <v>39</v>
      </c>
      <c r="E127582" t="b">
        <v>1</v>
      </c>
    </row>
    <row r="127583" spans="1:5" x14ac:dyDescent="0.25">
      <c r="A127583" t="s">
        <v>10588</v>
      </c>
      <c r="B127583">
        <v>16</v>
      </c>
      <c r="C127583" t="s">
        <v>65</v>
      </c>
      <c r="D127583" t="s">
        <v>65</v>
      </c>
      <c r="E127583" t="s">
        <v>159</v>
      </c>
    </row>
    <row r="127584" spans="1:5" x14ac:dyDescent="0.25">
      <c r="A127584" t="s">
        <v>10588</v>
      </c>
      <c r="B127584">
        <v>17</v>
      </c>
      <c r="C127584" t="s">
        <v>66</v>
      </c>
      <c r="D127584" t="s">
        <v>66</v>
      </c>
      <c r="E127584" t="s">
        <v>166</v>
      </c>
    </row>
    <row r="127585" spans="1:5" x14ac:dyDescent="0.25">
      <c r="A127585" t="s">
        <v>10588</v>
      </c>
      <c r="B127585">
        <v>18</v>
      </c>
      <c r="C127585" t="s">
        <v>67</v>
      </c>
      <c r="D127585" t="s">
        <v>67</v>
      </c>
      <c r="E127585" t="s">
        <v>174</v>
      </c>
    </row>
    <row r="127586" spans="1:5" x14ac:dyDescent="0.25">
      <c r="A127586" t="s">
        <v>10588</v>
      </c>
      <c r="B127586">
        <v>19</v>
      </c>
      <c r="C127586" t="s">
        <v>68</v>
      </c>
      <c r="D127586" t="s">
        <v>68</v>
      </c>
      <c r="E127586" t="s">
        <v>161</v>
      </c>
    </row>
    <row r="127587" spans="1:5" x14ac:dyDescent="0.25">
      <c r="A127587" t="s">
        <v>10588</v>
      </c>
      <c r="B127587">
        <v>20</v>
      </c>
      <c r="C127587" t="s">
        <v>69</v>
      </c>
      <c r="D127587" t="s">
        <v>69</v>
      </c>
      <c r="E127587">
        <v>6</v>
      </c>
    </row>
    <row r="127588" spans="1:5" x14ac:dyDescent="0.25">
      <c r="A127588" t="s">
        <v>10588</v>
      </c>
      <c r="B127588">
        <v>21</v>
      </c>
      <c r="C127588" t="s">
        <v>14584</v>
      </c>
      <c r="D127588" t="s">
        <v>70</v>
      </c>
      <c r="E127588">
        <v>3</v>
      </c>
    </row>
    <row r="127589" spans="1:5" x14ac:dyDescent="0.25">
      <c r="A127589" t="s">
        <v>10588</v>
      </c>
      <c r="B127589">
        <v>22</v>
      </c>
      <c r="C127589" t="s">
        <v>14584</v>
      </c>
      <c r="D127589" t="s">
        <v>71</v>
      </c>
      <c r="E127589">
        <v>2</v>
      </c>
    </row>
    <row r="127590" spans="1:5" x14ac:dyDescent="0.25">
      <c r="A127590" t="s">
        <v>10588</v>
      </c>
      <c r="B127590">
        <v>23</v>
      </c>
      <c r="C127590" t="s">
        <v>14584</v>
      </c>
      <c r="D127590" t="s">
        <v>72</v>
      </c>
      <c r="E127590">
        <v>4</v>
      </c>
    </row>
    <row r="127591" spans="1:5" x14ac:dyDescent="0.25">
      <c r="A127591" t="s">
        <v>10588</v>
      </c>
      <c r="B127591">
        <v>25</v>
      </c>
      <c r="C127591" t="s">
        <v>14585</v>
      </c>
      <c r="D127591" t="s">
        <v>74</v>
      </c>
      <c r="E127591">
        <v>4</v>
      </c>
    </row>
    <row r="127592" spans="1:5" x14ac:dyDescent="0.25">
      <c r="A127592" t="s">
        <v>10588</v>
      </c>
      <c r="B127592">
        <v>26</v>
      </c>
      <c r="C127592" t="s">
        <v>14585</v>
      </c>
      <c r="D127592" t="s">
        <v>75</v>
      </c>
      <c r="E127592">
        <v>2</v>
      </c>
    </row>
    <row r="127593" spans="1:5" x14ac:dyDescent="0.25">
      <c r="A127593" t="s">
        <v>10588</v>
      </c>
      <c r="B127593">
        <v>27</v>
      </c>
      <c r="C127593" t="s">
        <v>14585</v>
      </c>
      <c r="D127593" t="s">
        <v>76</v>
      </c>
      <c r="E127593">
        <v>3</v>
      </c>
    </row>
    <row r="127594" spans="1:5" x14ac:dyDescent="0.25">
      <c r="A127594" t="s">
        <v>10588</v>
      </c>
      <c r="B127594">
        <v>29</v>
      </c>
      <c r="C127594" t="s">
        <v>14586</v>
      </c>
      <c r="D127594" t="s">
        <v>78</v>
      </c>
      <c r="E127594">
        <v>2</v>
      </c>
    </row>
    <row r="127595" spans="1:5" x14ac:dyDescent="0.25">
      <c r="A127595" t="s">
        <v>10588</v>
      </c>
      <c r="B127595">
        <v>30</v>
      </c>
      <c r="C127595" t="s">
        <v>14586</v>
      </c>
      <c r="D127595" t="s">
        <v>79</v>
      </c>
      <c r="E127595">
        <v>3</v>
      </c>
    </row>
    <row r="127596" spans="1:5" x14ac:dyDescent="0.25">
      <c r="A127596" t="s">
        <v>10588</v>
      </c>
      <c r="B127596">
        <v>31</v>
      </c>
      <c r="C127596" t="s">
        <v>14586</v>
      </c>
      <c r="D127596" t="s">
        <v>80</v>
      </c>
      <c r="E127596">
        <v>3</v>
      </c>
    </row>
    <row r="127597" spans="1:5" x14ac:dyDescent="0.25">
      <c r="A127597" t="s">
        <v>10588</v>
      </c>
      <c r="B127597">
        <v>33</v>
      </c>
      <c r="C127597" t="s">
        <v>14587</v>
      </c>
      <c r="D127597" t="s">
        <v>82</v>
      </c>
      <c r="E127597">
        <v>2</v>
      </c>
    </row>
    <row r="127598" spans="1:5" x14ac:dyDescent="0.25">
      <c r="A127598" t="s">
        <v>10588</v>
      </c>
      <c r="B127598">
        <v>34</v>
      </c>
      <c r="C127598" t="s">
        <v>14587</v>
      </c>
      <c r="D127598" t="s">
        <v>83</v>
      </c>
      <c r="E127598">
        <v>4</v>
      </c>
    </row>
    <row r="127599" spans="1:5" x14ac:dyDescent="0.25">
      <c r="A127599" t="s">
        <v>10588</v>
      </c>
      <c r="B127599">
        <v>35</v>
      </c>
      <c r="C127599" t="s">
        <v>14587</v>
      </c>
      <c r="D127599" t="s">
        <v>84</v>
      </c>
      <c r="E127599">
        <v>4</v>
      </c>
    </row>
    <row r="127600" spans="1:5" x14ac:dyDescent="0.25">
      <c r="A127600" t="s">
        <v>10588</v>
      </c>
      <c r="B127600">
        <v>37</v>
      </c>
      <c r="C127600" t="s">
        <v>86</v>
      </c>
      <c r="D127600" t="s">
        <v>86</v>
      </c>
      <c r="E127600" t="s">
        <v>193</v>
      </c>
    </row>
    <row r="127601" spans="1:5" x14ac:dyDescent="0.25">
      <c r="A127601" t="s">
        <v>10588</v>
      </c>
      <c r="B127601">
        <v>38</v>
      </c>
      <c r="C127601" t="s">
        <v>87</v>
      </c>
      <c r="D127601" t="s">
        <v>87</v>
      </c>
      <c r="E127601" t="s">
        <v>180</v>
      </c>
    </row>
    <row r="127602" spans="1:5" x14ac:dyDescent="0.25">
      <c r="A127602" t="s">
        <v>10588</v>
      </c>
      <c r="B127602">
        <v>39</v>
      </c>
      <c r="C127602" t="s">
        <v>88</v>
      </c>
      <c r="D127602" t="s">
        <v>88</v>
      </c>
      <c r="E127602" t="s">
        <v>180</v>
      </c>
    </row>
    <row r="127603" spans="1:5" x14ac:dyDescent="0.25">
      <c r="A127603" t="s">
        <v>10588</v>
      </c>
      <c r="B127603">
        <v>40</v>
      </c>
      <c r="C127603" t="s">
        <v>89</v>
      </c>
      <c r="D127603" t="s">
        <v>89</v>
      </c>
      <c r="E127603" t="s">
        <v>182</v>
      </c>
    </row>
    <row r="127604" spans="1:5" x14ac:dyDescent="0.25">
      <c r="A127604" t="s">
        <v>10588</v>
      </c>
      <c r="B127604">
        <v>41</v>
      </c>
      <c r="C127604" t="s">
        <v>90</v>
      </c>
      <c r="D127604" t="s">
        <v>90</v>
      </c>
      <c r="E127604" t="s">
        <v>201</v>
      </c>
    </row>
    <row r="127605" spans="1:5" x14ac:dyDescent="0.25">
      <c r="A127605" t="s">
        <v>10588</v>
      </c>
      <c r="B127605">
        <v>42</v>
      </c>
      <c r="C127605" t="s">
        <v>91</v>
      </c>
      <c r="D127605" t="s">
        <v>92</v>
      </c>
      <c r="E127605" t="b">
        <v>1</v>
      </c>
    </row>
    <row r="127606" spans="1:5" x14ac:dyDescent="0.25">
      <c r="A127606" t="s">
        <v>10588</v>
      </c>
      <c r="B127606">
        <v>42</v>
      </c>
      <c r="C127606" t="s">
        <v>91</v>
      </c>
      <c r="D127606" t="s">
        <v>93</v>
      </c>
      <c r="E127606" t="b">
        <v>1</v>
      </c>
    </row>
    <row r="127607" spans="1:5" x14ac:dyDescent="0.25">
      <c r="A127607" t="s">
        <v>10588</v>
      </c>
      <c r="B127607">
        <v>44</v>
      </c>
      <c r="C127607" t="s">
        <v>98</v>
      </c>
      <c r="D127607" t="s">
        <v>98</v>
      </c>
      <c r="E127607" t="s">
        <v>256</v>
      </c>
    </row>
    <row r="127608" spans="1:5" x14ac:dyDescent="0.25">
      <c r="A127608" t="s">
        <v>10588</v>
      </c>
      <c r="B127608">
        <v>45</v>
      </c>
      <c r="C127608" t="s">
        <v>99</v>
      </c>
      <c r="D127608" t="s">
        <v>99</v>
      </c>
      <c r="E127608" t="s">
        <v>259</v>
      </c>
    </row>
    <row r="127609" spans="1:5" x14ac:dyDescent="0.25">
      <c r="A127609" t="s">
        <v>10588</v>
      </c>
      <c r="B127609">
        <v>46</v>
      </c>
      <c r="C127609" t="s">
        <v>100</v>
      </c>
      <c r="D127609" t="s">
        <v>100</v>
      </c>
      <c r="E127609" t="s">
        <v>311</v>
      </c>
    </row>
    <row r="127610" spans="1:5" x14ac:dyDescent="0.25">
      <c r="A127610" t="s">
        <v>10588</v>
      </c>
      <c r="B127610">
        <v>47</v>
      </c>
      <c r="C127610" t="s">
        <v>101</v>
      </c>
      <c r="D127610" t="s">
        <v>101</v>
      </c>
      <c r="E127610" t="s">
        <v>258</v>
      </c>
    </row>
    <row r="127611" spans="1:5" x14ac:dyDescent="0.25">
      <c r="A127611" t="s">
        <v>10588</v>
      </c>
      <c r="B127611">
        <v>48</v>
      </c>
      <c r="C127611" t="s">
        <v>102</v>
      </c>
      <c r="D127611" t="s">
        <v>102</v>
      </c>
      <c r="E127611" t="s">
        <v>259</v>
      </c>
    </row>
    <row r="127612" spans="1:5" x14ac:dyDescent="0.25">
      <c r="A127612" t="s">
        <v>10588</v>
      </c>
      <c r="B127612">
        <v>49</v>
      </c>
      <c r="C127612" t="s">
        <v>103</v>
      </c>
      <c r="D127612" t="s">
        <v>103</v>
      </c>
      <c r="E127612" t="s">
        <v>312</v>
      </c>
    </row>
    <row r="127613" spans="1:5" x14ac:dyDescent="0.25">
      <c r="A127613" t="s">
        <v>10588</v>
      </c>
      <c r="B127613">
        <v>50</v>
      </c>
      <c r="C127613" t="s">
        <v>104</v>
      </c>
      <c r="D127613" t="s">
        <v>104</v>
      </c>
      <c r="E127613" t="s">
        <v>256</v>
      </c>
    </row>
    <row r="127614" spans="1:5" x14ac:dyDescent="0.25">
      <c r="A127614" t="s">
        <v>10588</v>
      </c>
      <c r="B127614">
        <v>51</v>
      </c>
      <c r="C127614" t="s">
        <v>105</v>
      </c>
      <c r="D127614" t="s">
        <v>105</v>
      </c>
      <c r="E127614" t="s">
        <v>261</v>
      </c>
    </row>
    <row r="127615" spans="1:5" x14ac:dyDescent="0.25">
      <c r="A127615" t="s">
        <v>10588</v>
      </c>
      <c r="B127615">
        <v>52</v>
      </c>
      <c r="C127615" t="s">
        <v>106</v>
      </c>
      <c r="D127615" t="s">
        <v>106</v>
      </c>
      <c r="E127615" t="s">
        <v>184</v>
      </c>
    </row>
    <row r="127616" spans="1:5" x14ac:dyDescent="0.25">
      <c r="A127616" t="s">
        <v>10588</v>
      </c>
      <c r="B127616">
        <v>53</v>
      </c>
      <c r="C127616" t="s">
        <v>107</v>
      </c>
      <c r="D127616" t="s">
        <v>107</v>
      </c>
      <c r="E127616" t="s">
        <v>203</v>
      </c>
    </row>
    <row r="127617" spans="1:5" x14ac:dyDescent="0.25">
      <c r="A127617" t="s">
        <v>10588</v>
      </c>
      <c r="B127617">
        <v>54</v>
      </c>
      <c r="C127617" t="s">
        <v>108</v>
      </c>
      <c r="D127617" t="s">
        <v>108</v>
      </c>
      <c r="E127617" t="s">
        <v>185</v>
      </c>
    </row>
    <row r="127618" spans="1:5" x14ac:dyDescent="0.25">
      <c r="A127618" t="s">
        <v>10588</v>
      </c>
      <c r="B127618">
        <v>55</v>
      </c>
      <c r="C127618" t="s">
        <v>109</v>
      </c>
      <c r="D127618" t="s">
        <v>109</v>
      </c>
      <c r="E127618" t="s">
        <v>204</v>
      </c>
    </row>
    <row r="127619" spans="1:5" x14ac:dyDescent="0.25">
      <c r="A127619" t="s">
        <v>10588</v>
      </c>
      <c r="B127619">
        <v>56</v>
      </c>
      <c r="C127619" t="s">
        <v>110</v>
      </c>
      <c r="D127619" t="s">
        <v>110</v>
      </c>
      <c r="E127619" t="s">
        <v>187</v>
      </c>
    </row>
    <row r="127620" spans="1:5" x14ac:dyDescent="0.25">
      <c r="A127620" t="s">
        <v>10589</v>
      </c>
      <c r="B127620">
        <v>1</v>
      </c>
      <c r="C127620" t="s">
        <v>1</v>
      </c>
      <c r="D127620" t="s">
        <v>1</v>
      </c>
      <c r="E127620" t="s">
        <v>112</v>
      </c>
    </row>
    <row r="127621" spans="1:5" x14ac:dyDescent="0.25">
      <c r="A127621" t="s">
        <v>10589</v>
      </c>
      <c r="B127621">
        <v>2</v>
      </c>
      <c r="C127621" t="s">
        <v>2</v>
      </c>
      <c r="D127621" t="s">
        <v>2</v>
      </c>
      <c r="E127621" t="s">
        <v>168</v>
      </c>
    </row>
    <row r="127622" spans="1:5" x14ac:dyDescent="0.25">
      <c r="A127622" t="s">
        <v>10589</v>
      </c>
      <c r="B127622">
        <v>3</v>
      </c>
      <c r="C127622" t="s">
        <v>3</v>
      </c>
      <c r="D127622" t="s">
        <v>4</v>
      </c>
      <c r="E127622" t="b">
        <v>1</v>
      </c>
    </row>
    <row r="127623" spans="1:5" x14ac:dyDescent="0.25">
      <c r="A127623" t="s">
        <v>10589</v>
      </c>
      <c r="B127623">
        <v>3</v>
      </c>
      <c r="C127623" t="s">
        <v>3</v>
      </c>
      <c r="D127623" t="s">
        <v>5</v>
      </c>
      <c r="E127623" t="b">
        <v>1</v>
      </c>
    </row>
    <row r="127624" spans="1:5" x14ac:dyDescent="0.25">
      <c r="A127624" t="s">
        <v>10589</v>
      </c>
      <c r="B127624">
        <v>6</v>
      </c>
      <c r="C127624" t="s">
        <v>9</v>
      </c>
      <c r="D127624" t="s">
        <v>12</v>
      </c>
      <c r="E127624" t="b">
        <v>1</v>
      </c>
    </row>
    <row r="127625" spans="1:5" x14ac:dyDescent="0.25">
      <c r="A127625" t="s">
        <v>10589</v>
      </c>
      <c r="B127625">
        <v>6</v>
      </c>
      <c r="C127625" t="s">
        <v>9</v>
      </c>
      <c r="D127625" t="s">
        <v>19</v>
      </c>
      <c r="E127625" t="b">
        <v>1</v>
      </c>
    </row>
    <row r="127626" spans="1:5" x14ac:dyDescent="0.25">
      <c r="A127626" t="s">
        <v>10589</v>
      </c>
      <c r="B127626">
        <v>7</v>
      </c>
      <c r="C127626" t="s">
        <v>20</v>
      </c>
      <c r="D127626" t="s">
        <v>20</v>
      </c>
      <c r="E127626" t="s">
        <v>214</v>
      </c>
    </row>
    <row r="127627" spans="1:5" x14ac:dyDescent="0.25">
      <c r="A127627" t="s">
        <v>10589</v>
      </c>
      <c r="B127627">
        <v>8</v>
      </c>
      <c r="C127627" t="s">
        <v>29</v>
      </c>
      <c r="D127627" t="s">
        <v>29</v>
      </c>
      <c r="E127627" t="s">
        <v>217</v>
      </c>
    </row>
    <row r="127628" spans="1:5" x14ac:dyDescent="0.25">
      <c r="A127628" t="s">
        <v>10589</v>
      </c>
      <c r="B127628">
        <v>10</v>
      </c>
      <c r="C127628" t="s">
        <v>31</v>
      </c>
      <c r="D127628" t="s">
        <v>32</v>
      </c>
      <c r="E127628" t="b">
        <v>1</v>
      </c>
    </row>
    <row r="127629" spans="1:5" x14ac:dyDescent="0.25">
      <c r="A127629" t="s">
        <v>10589</v>
      </c>
      <c r="B127629">
        <v>16</v>
      </c>
      <c r="C127629" t="s">
        <v>65</v>
      </c>
      <c r="D127629" t="s">
        <v>65</v>
      </c>
      <c r="E127629" t="s">
        <v>159</v>
      </c>
    </row>
    <row r="127630" spans="1:5" x14ac:dyDescent="0.25">
      <c r="A127630" t="s">
        <v>10589</v>
      </c>
      <c r="B127630">
        <v>17</v>
      </c>
      <c r="C127630" t="s">
        <v>66</v>
      </c>
      <c r="D127630" t="s">
        <v>66</v>
      </c>
      <c r="E127630" t="s">
        <v>227</v>
      </c>
    </row>
    <row r="127631" spans="1:5" x14ac:dyDescent="0.25">
      <c r="A127631" t="s">
        <v>10589</v>
      </c>
      <c r="B127631">
        <v>18</v>
      </c>
      <c r="C127631" t="s">
        <v>67</v>
      </c>
      <c r="D127631" t="s">
        <v>67</v>
      </c>
      <c r="E127631" t="s">
        <v>174</v>
      </c>
    </row>
    <row r="127632" spans="1:5" x14ac:dyDescent="0.25">
      <c r="A127632" t="s">
        <v>10589</v>
      </c>
      <c r="B127632">
        <v>19</v>
      </c>
      <c r="C127632" t="s">
        <v>68</v>
      </c>
      <c r="D127632" t="s">
        <v>68</v>
      </c>
      <c r="E127632" t="s">
        <v>161</v>
      </c>
    </row>
    <row r="127633" spans="1:5" x14ac:dyDescent="0.25">
      <c r="A127633" t="s">
        <v>10589</v>
      </c>
      <c r="B127633">
        <v>20</v>
      </c>
      <c r="C127633" t="s">
        <v>69</v>
      </c>
      <c r="D127633" t="s">
        <v>69</v>
      </c>
      <c r="E127633">
        <v>6</v>
      </c>
    </row>
    <row r="127634" spans="1:5" x14ac:dyDescent="0.25">
      <c r="A127634" t="s">
        <v>10589</v>
      </c>
      <c r="B127634">
        <v>21</v>
      </c>
      <c r="C127634" t="s">
        <v>14584</v>
      </c>
      <c r="D127634" t="s">
        <v>70</v>
      </c>
      <c r="E127634">
        <v>2</v>
      </c>
    </row>
    <row r="127635" spans="1:5" x14ac:dyDescent="0.25">
      <c r="A127635" t="s">
        <v>10589</v>
      </c>
      <c r="B127635">
        <v>22</v>
      </c>
      <c r="C127635" t="s">
        <v>14584</v>
      </c>
      <c r="D127635" t="s">
        <v>71</v>
      </c>
      <c r="E127635">
        <v>4</v>
      </c>
    </row>
    <row r="127636" spans="1:5" x14ac:dyDescent="0.25">
      <c r="A127636" t="s">
        <v>10589</v>
      </c>
      <c r="B127636">
        <v>23</v>
      </c>
      <c r="C127636" t="s">
        <v>14584</v>
      </c>
      <c r="D127636" t="s">
        <v>72</v>
      </c>
      <c r="E127636">
        <v>3</v>
      </c>
    </row>
    <row r="127637" spans="1:5" x14ac:dyDescent="0.25">
      <c r="A127637" t="s">
        <v>10589</v>
      </c>
      <c r="B127637">
        <v>24</v>
      </c>
      <c r="C127637" t="s">
        <v>14584</v>
      </c>
      <c r="D127637" t="s">
        <v>73</v>
      </c>
      <c r="E127637" t="s">
        <v>3089</v>
      </c>
    </row>
    <row r="127638" spans="1:5" x14ac:dyDescent="0.25">
      <c r="A127638" t="s">
        <v>10589</v>
      </c>
      <c r="B127638">
        <v>25</v>
      </c>
      <c r="C127638" t="s">
        <v>14585</v>
      </c>
      <c r="D127638" t="s">
        <v>74</v>
      </c>
      <c r="E127638">
        <v>2</v>
      </c>
    </row>
    <row r="127639" spans="1:5" x14ac:dyDescent="0.25">
      <c r="A127639" t="s">
        <v>10589</v>
      </c>
      <c r="B127639">
        <v>26</v>
      </c>
      <c r="C127639" t="s">
        <v>14585</v>
      </c>
      <c r="D127639" t="s">
        <v>75</v>
      </c>
      <c r="E127639">
        <v>2</v>
      </c>
    </row>
    <row r="127640" spans="1:5" x14ac:dyDescent="0.25">
      <c r="A127640" t="s">
        <v>10589</v>
      </c>
      <c r="B127640">
        <v>27</v>
      </c>
      <c r="C127640" t="s">
        <v>14585</v>
      </c>
      <c r="D127640" t="s">
        <v>76</v>
      </c>
      <c r="E127640">
        <v>4</v>
      </c>
    </row>
    <row r="127641" spans="1:5" x14ac:dyDescent="0.25">
      <c r="A127641" t="s">
        <v>10589</v>
      </c>
      <c r="B127641">
        <v>29</v>
      </c>
      <c r="C127641" t="s">
        <v>14586</v>
      </c>
      <c r="D127641" t="s">
        <v>78</v>
      </c>
      <c r="E127641">
        <v>3</v>
      </c>
    </row>
    <row r="127642" spans="1:5" x14ac:dyDescent="0.25">
      <c r="A127642" t="s">
        <v>10589</v>
      </c>
      <c r="B127642">
        <v>30</v>
      </c>
      <c r="C127642" t="s">
        <v>14586</v>
      </c>
      <c r="D127642" t="s">
        <v>79</v>
      </c>
      <c r="E127642">
        <v>3</v>
      </c>
    </row>
    <row r="127643" spans="1:5" x14ac:dyDescent="0.25">
      <c r="A127643" t="s">
        <v>10589</v>
      </c>
      <c r="B127643">
        <v>31</v>
      </c>
      <c r="C127643" t="s">
        <v>14586</v>
      </c>
      <c r="D127643" t="s">
        <v>80</v>
      </c>
      <c r="E127643">
        <v>3</v>
      </c>
    </row>
    <row r="127644" spans="1:5" x14ac:dyDescent="0.25">
      <c r="A127644" t="s">
        <v>10589</v>
      </c>
      <c r="B127644">
        <v>32</v>
      </c>
      <c r="C127644" t="s">
        <v>14586</v>
      </c>
      <c r="D127644" t="s">
        <v>81</v>
      </c>
      <c r="E127644" t="s">
        <v>4650</v>
      </c>
    </row>
    <row r="127645" spans="1:5" x14ac:dyDescent="0.25">
      <c r="A127645" t="s">
        <v>10589</v>
      </c>
      <c r="B127645">
        <v>33</v>
      </c>
      <c r="C127645" t="s">
        <v>14587</v>
      </c>
      <c r="D127645" t="s">
        <v>82</v>
      </c>
      <c r="E127645">
        <v>2</v>
      </c>
    </row>
    <row r="127646" spans="1:5" x14ac:dyDescent="0.25">
      <c r="A127646" t="s">
        <v>10589</v>
      </c>
      <c r="B127646">
        <v>34</v>
      </c>
      <c r="C127646" t="s">
        <v>14587</v>
      </c>
      <c r="D127646" t="s">
        <v>83</v>
      </c>
      <c r="E127646">
        <v>5</v>
      </c>
    </row>
    <row r="127647" spans="1:5" x14ac:dyDescent="0.25">
      <c r="A127647" t="s">
        <v>10589</v>
      </c>
      <c r="B127647">
        <v>35</v>
      </c>
      <c r="C127647" t="s">
        <v>14587</v>
      </c>
      <c r="D127647" t="s">
        <v>84</v>
      </c>
      <c r="E127647">
        <v>2</v>
      </c>
    </row>
    <row r="127648" spans="1:5" x14ac:dyDescent="0.25">
      <c r="A127648" t="s">
        <v>10589</v>
      </c>
      <c r="B127648">
        <v>36</v>
      </c>
      <c r="C127648" t="s">
        <v>14587</v>
      </c>
      <c r="D127648" t="s">
        <v>85</v>
      </c>
      <c r="E127648" t="s">
        <v>427</v>
      </c>
    </row>
    <row r="127649" spans="1:5" x14ac:dyDescent="0.25">
      <c r="A127649" t="s">
        <v>10589</v>
      </c>
      <c r="B127649">
        <v>37</v>
      </c>
      <c r="C127649" t="s">
        <v>86</v>
      </c>
      <c r="D127649" t="s">
        <v>86</v>
      </c>
      <c r="E127649" t="s">
        <v>181</v>
      </c>
    </row>
    <row r="127650" spans="1:5" x14ac:dyDescent="0.25">
      <c r="A127650" t="s">
        <v>10589</v>
      </c>
      <c r="B127650">
        <v>38</v>
      </c>
      <c r="C127650" t="s">
        <v>87</v>
      </c>
      <c r="D127650" t="s">
        <v>87</v>
      </c>
      <c r="E127650" t="s">
        <v>179</v>
      </c>
    </row>
    <row r="127651" spans="1:5" x14ac:dyDescent="0.25">
      <c r="A127651" t="s">
        <v>10589</v>
      </c>
      <c r="B127651">
        <v>39</v>
      </c>
      <c r="C127651" t="s">
        <v>88</v>
      </c>
      <c r="D127651" t="s">
        <v>88</v>
      </c>
      <c r="E127651" t="s">
        <v>181</v>
      </c>
    </row>
    <row r="127652" spans="1:5" x14ac:dyDescent="0.25">
      <c r="A127652" t="s">
        <v>10589</v>
      </c>
      <c r="B127652">
        <v>40</v>
      </c>
      <c r="C127652" t="s">
        <v>89</v>
      </c>
      <c r="D127652" t="s">
        <v>89</v>
      </c>
      <c r="E127652" t="s">
        <v>292</v>
      </c>
    </row>
    <row r="127653" spans="1:5" x14ac:dyDescent="0.25">
      <c r="A127653" t="s">
        <v>10589</v>
      </c>
      <c r="B127653">
        <v>41</v>
      </c>
      <c r="C127653" t="s">
        <v>90</v>
      </c>
      <c r="D127653" t="s">
        <v>90</v>
      </c>
      <c r="E127653" t="s">
        <v>254</v>
      </c>
    </row>
    <row r="127654" spans="1:5" x14ac:dyDescent="0.25">
      <c r="A127654" t="s">
        <v>10589</v>
      </c>
      <c r="B127654">
        <v>42</v>
      </c>
      <c r="C127654" t="s">
        <v>91</v>
      </c>
      <c r="D127654" t="s">
        <v>92</v>
      </c>
      <c r="E127654" t="b">
        <v>1</v>
      </c>
    </row>
    <row r="127655" spans="1:5" x14ac:dyDescent="0.25">
      <c r="A127655" t="s">
        <v>10589</v>
      </c>
      <c r="B127655">
        <v>44</v>
      </c>
      <c r="C127655" t="s">
        <v>98</v>
      </c>
      <c r="D127655" t="s">
        <v>98</v>
      </c>
      <c r="E127655" t="s">
        <v>256</v>
      </c>
    </row>
    <row r="127656" spans="1:5" x14ac:dyDescent="0.25">
      <c r="A127656" t="s">
        <v>10589</v>
      </c>
      <c r="B127656">
        <v>45</v>
      </c>
      <c r="C127656" t="s">
        <v>99</v>
      </c>
      <c r="D127656" t="s">
        <v>99</v>
      </c>
      <c r="E127656" t="s">
        <v>256</v>
      </c>
    </row>
    <row r="127657" spans="1:5" x14ac:dyDescent="0.25">
      <c r="A127657" t="s">
        <v>10589</v>
      </c>
      <c r="B127657">
        <v>46</v>
      </c>
      <c r="C127657" t="s">
        <v>100</v>
      </c>
      <c r="D127657" t="s">
        <v>100</v>
      </c>
      <c r="E127657" t="s">
        <v>257</v>
      </c>
    </row>
    <row r="127658" spans="1:5" x14ac:dyDescent="0.25">
      <c r="A127658" t="s">
        <v>10589</v>
      </c>
      <c r="B127658">
        <v>47</v>
      </c>
      <c r="C127658" t="s">
        <v>101</v>
      </c>
      <c r="D127658" t="s">
        <v>101</v>
      </c>
      <c r="E127658" t="s">
        <v>258</v>
      </c>
    </row>
    <row r="127659" spans="1:5" x14ac:dyDescent="0.25">
      <c r="A127659" t="s">
        <v>10589</v>
      </c>
      <c r="B127659">
        <v>48</v>
      </c>
      <c r="C127659" t="s">
        <v>102</v>
      </c>
      <c r="D127659" t="s">
        <v>102</v>
      </c>
      <c r="E127659" t="s">
        <v>259</v>
      </c>
    </row>
    <row r="127660" spans="1:5" x14ac:dyDescent="0.25">
      <c r="A127660" t="s">
        <v>10589</v>
      </c>
      <c r="B127660">
        <v>49</v>
      </c>
      <c r="C127660" t="s">
        <v>103</v>
      </c>
      <c r="D127660" t="s">
        <v>103</v>
      </c>
      <c r="E127660" t="s">
        <v>260</v>
      </c>
    </row>
    <row r="127661" spans="1:5" x14ac:dyDescent="0.25">
      <c r="A127661" t="s">
        <v>10589</v>
      </c>
      <c r="B127661">
        <v>50</v>
      </c>
      <c r="C127661" t="s">
        <v>104</v>
      </c>
      <c r="D127661" t="s">
        <v>104</v>
      </c>
      <c r="E127661" t="s">
        <v>256</v>
      </c>
    </row>
    <row r="127662" spans="1:5" x14ac:dyDescent="0.25">
      <c r="A127662" t="s">
        <v>10589</v>
      </c>
      <c r="B127662">
        <v>51</v>
      </c>
      <c r="C127662" t="s">
        <v>105</v>
      </c>
      <c r="D127662" t="s">
        <v>105</v>
      </c>
      <c r="E127662" t="s">
        <v>261</v>
      </c>
    </row>
    <row r="127663" spans="1:5" x14ac:dyDescent="0.25">
      <c r="A127663" t="s">
        <v>10589</v>
      </c>
      <c r="B127663">
        <v>52</v>
      </c>
      <c r="C127663" t="s">
        <v>106</v>
      </c>
      <c r="D127663" t="s">
        <v>106</v>
      </c>
      <c r="E127663" t="s">
        <v>506</v>
      </c>
    </row>
    <row r="127664" spans="1:5" x14ac:dyDescent="0.25">
      <c r="A127664" t="s">
        <v>10589</v>
      </c>
      <c r="B127664">
        <v>53</v>
      </c>
      <c r="C127664" t="s">
        <v>107</v>
      </c>
      <c r="D127664" t="s">
        <v>107</v>
      </c>
      <c r="E127664" t="s">
        <v>203</v>
      </c>
    </row>
    <row r="127665" spans="1:5" x14ac:dyDescent="0.25">
      <c r="A127665" t="s">
        <v>10589</v>
      </c>
      <c r="B127665">
        <v>54</v>
      </c>
      <c r="C127665" t="s">
        <v>108</v>
      </c>
      <c r="D127665" t="s">
        <v>108</v>
      </c>
      <c r="E127665" t="s">
        <v>185</v>
      </c>
    </row>
    <row r="127666" spans="1:5" x14ac:dyDescent="0.25">
      <c r="A127666" t="s">
        <v>10589</v>
      </c>
      <c r="B127666">
        <v>55</v>
      </c>
      <c r="C127666" t="s">
        <v>109</v>
      </c>
      <c r="D127666" t="s">
        <v>109</v>
      </c>
      <c r="E127666" t="s">
        <v>204</v>
      </c>
    </row>
    <row r="127667" spans="1:5" x14ac:dyDescent="0.25">
      <c r="A127667" t="s">
        <v>10589</v>
      </c>
      <c r="B127667">
        <v>56</v>
      </c>
      <c r="C127667" t="s">
        <v>110</v>
      </c>
      <c r="D127667" t="s">
        <v>110</v>
      </c>
      <c r="E127667" t="s">
        <v>263</v>
      </c>
    </row>
    <row r="127668" spans="1:5" x14ac:dyDescent="0.25">
      <c r="A127668" t="s">
        <v>10590</v>
      </c>
      <c r="B127668">
        <v>1</v>
      </c>
      <c r="C127668" t="s">
        <v>1</v>
      </c>
      <c r="D127668" t="s">
        <v>1</v>
      </c>
      <c r="E127668" t="s">
        <v>118</v>
      </c>
    </row>
    <row r="127669" spans="1:5" x14ac:dyDescent="0.25">
      <c r="A127669" t="s">
        <v>10590</v>
      </c>
      <c r="B127669">
        <v>2</v>
      </c>
      <c r="C127669" t="s">
        <v>2</v>
      </c>
      <c r="D127669" t="s">
        <v>2</v>
      </c>
      <c r="E127669" t="s">
        <v>163</v>
      </c>
    </row>
    <row r="127670" spans="1:5" x14ac:dyDescent="0.25">
      <c r="A127670" t="s">
        <v>10590</v>
      </c>
      <c r="B127670">
        <v>3</v>
      </c>
      <c r="C127670" t="s">
        <v>3</v>
      </c>
      <c r="D127670" t="s">
        <v>4</v>
      </c>
      <c r="E127670" t="b">
        <v>1</v>
      </c>
    </row>
    <row r="127671" spans="1:5" x14ac:dyDescent="0.25">
      <c r="A127671" t="s">
        <v>10590</v>
      </c>
      <c r="B127671">
        <v>6</v>
      </c>
      <c r="C127671" t="s">
        <v>9</v>
      </c>
      <c r="D127671" t="s">
        <v>19</v>
      </c>
      <c r="E127671" t="b">
        <v>1</v>
      </c>
    </row>
    <row r="127672" spans="1:5" x14ac:dyDescent="0.25">
      <c r="A127672" t="s">
        <v>10590</v>
      </c>
      <c r="B127672">
        <v>7</v>
      </c>
      <c r="C127672" t="s">
        <v>20</v>
      </c>
      <c r="D127672" t="s">
        <v>20</v>
      </c>
      <c r="E127672" t="s">
        <v>917</v>
      </c>
    </row>
    <row r="127673" spans="1:5" x14ac:dyDescent="0.25">
      <c r="A127673" t="s">
        <v>10590</v>
      </c>
      <c r="B127673">
        <v>8</v>
      </c>
      <c r="C127673" t="s">
        <v>29</v>
      </c>
      <c r="D127673" t="s">
        <v>29</v>
      </c>
      <c r="E127673" t="s">
        <v>114</v>
      </c>
    </row>
    <row r="127674" spans="1:5" x14ac:dyDescent="0.25">
      <c r="A127674" t="s">
        <v>10590</v>
      </c>
      <c r="B127674">
        <v>10</v>
      </c>
      <c r="C127674" t="s">
        <v>31</v>
      </c>
      <c r="D127674" t="s">
        <v>32</v>
      </c>
      <c r="E127674" t="b">
        <v>1</v>
      </c>
    </row>
    <row r="127675" spans="1:5" x14ac:dyDescent="0.25">
      <c r="A127675" t="s">
        <v>10590</v>
      </c>
      <c r="B127675">
        <v>16</v>
      </c>
      <c r="C127675" t="s">
        <v>65</v>
      </c>
      <c r="D127675" t="s">
        <v>65</v>
      </c>
      <c r="E127675" t="s">
        <v>173</v>
      </c>
    </row>
    <row r="127676" spans="1:5" x14ac:dyDescent="0.25">
      <c r="A127676" t="s">
        <v>10590</v>
      </c>
      <c r="B127676">
        <v>17</v>
      </c>
      <c r="C127676" t="s">
        <v>66</v>
      </c>
      <c r="D127676" t="s">
        <v>66</v>
      </c>
      <c r="E127676" t="s">
        <v>174</v>
      </c>
    </row>
    <row r="127677" spans="1:5" x14ac:dyDescent="0.25">
      <c r="A127677" t="s">
        <v>10590</v>
      </c>
      <c r="B127677">
        <v>18</v>
      </c>
      <c r="C127677" t="s">
        <v>67</v>
      </c>
      <c r="D127677" t="s">
        <v>67</v>
      </c>
      <c r="E127677" t="s">
        <v>122</v>
      </c>
    </row>
    <row r="127678" spans="1:5" x14ac:dyDescent="0.25">
      <c r="A127678" t="s">
        <v>10590</v>
      </c>
      <c r="B127678">
        <v>19</v>
      </c>
      <c r="C127678" t="s">
        <v>68</v>
      </c>
      <c r="D127678" t="s">
        <v>68</v>
      </c>
      <c r="E127678" t="s">
        <v>161</v>
      </c>
    </row>
    <row r="127679" spans="1:5" x14ac:dyDescent="0.25">
      <c r="A127679" t="s">
        <v>10590</v>
      </c>
      <c r="B127679">
        <v>20</v>
      </c>
      <c r="C127679" t="s">
        <v>69</v>
      </c>
      <c r="D127679" t="s">
        <v>69</v>
      </c>
      <c r="E127679">
        <v>7</v>
      </c>
    </row>
    <row r="127680" spans="1:5" x14ac:dyDescent="0.25">
      <c r="A127680" t="s">
        <v>10591</v>
      </c>
      <c r="B127680">
        <v>1</v>
      </c>
      <c r="C127680" t="s">
        <v>1</v>
      </c>
      <c r="D127680" t="s">
        <v>1</v>
      </c>
      <c r="E127680" t="s">
        <v>118</v>
      </c>
    </row>
    <row r="127681" spans="1:5" x14ac:dyDescent="0.25">
      <c r="A127681" t="s">
        <v>10591</v>
      </c>
      <c r="B127681">
        <v>2</v>
      </c>
      <c r="C127681" t="s">
        <v>2</v>
      </c>
      <c r="D127681" t="s">
        <v>2</v>
      </c>
      <c r="E127681" t="s">
        <v>152</v>
      </c>
    </row>
    <row r="127682" spans="1:5" x14ac:dyDescent="0.25">
      <c r="A127682" t="s">
        <v>10591</v>
      </c>
      <c r="B127682">
        <v>3</v>
      </c>
      <c r="C127682" t="s">
        <v>3</v>
      </c>
      <c r="D127682" t="s">
        <v>4</v>
      </c>
      <c r="E127682" t="b">
        <v>1</v>
      </c>
    </row>
    <row r="127683" spans="1:5" x14ac:dyDescent="0.25">
      <c r="A127683" t="s">
        <v>10591</v>
      </c>
      <c r="B127683">
        <v>3</v>
      </c>
      <c r="C127683" t="s">
        <v>3</v>
      </c>
      <c r="D127683" t="s">
        <v>5</v>
      </c>
      <c r="E127683" t="b">
        <v>1</v>
      </c>
    </row>
    <row r="127684" spans="1:5" x14ac:dyDescent="0.25">
      <c r="A127684" t="s">
        <v>10591</v>
      </c>
      <c r="B127684">
        <v>3</v>
      </c>
      <c r="C127684" t="s">
        <v>3</v>
      </c>
      <c r="D127684" t="s">
        <v>7</v>
      </c>
      <c r="E127684" t="b">
        <v>1</v>
      </c>
    </row>
    <row r="127685" spans="1:5" x14ac:dyDescent="0.25">
      <c r="A127685" t="s">
        <v>10591</v>
      </c>
      <c r="B127685">
        <v>6</v>
      </c>
      <c r="C127685" t="s">
        <v>9</v>
      </c>
      <c r="D127685" t="s">
        <v>10</v>
      </c>
      <c r="E127685" t="b">
        <v>1</v>
      </c>
    </row>
    <row r="127686" spans="1:5" x14ac:dyDescent="0.25">
      <c r="A127686" t="s">
        <v>10591</v>
      </c>
      <c r="B127686">
        <v>6</v>
      </c>
      <c r="C127686" t="s">
        <v>9</v>
      </c>
      <c r="D127686" t="s">
        <v>11</v>
      </c>
      <c r="E127686" t="b">
        <v>1</v>
      </c>
    </row>
    <row r="127687" spans="1:5" x14ac:dyDescent="0.25">
      <c r="A127687" t="s">
        <v>10591</v>
      </c>
      <c r="B127687">
        <v>8</v>
      </c>
      <c r="C127687" t="s">
        <v>29</v>
      </c>
      <c r="D127687" t="s">
        <v>29</v>
      </c>
      <c r="E127687" t="s">
        <v>219</v>
      </c>
    </row>
    <row r="127688" spans="1:5" x14ac:dyDescent="0.25">
      <c r="A127688" t="s">
        <v>10591</v>
      </c>
      <c r="B127688">
        <v>10</v>
      </c>
      <c r="C127688" t="s">
        <v>31</v>
      </c>
      <c r="D127688" t="s">
        <v>32</v>
      </c>
      <c r="E127688" t="b">
        <v>1</v>
      </c>
    </row>
    <row r="127689" spans="1:5" x14ac:dyDescent="0.25">
      <c r="A127689" t="s">
        <v>10591</v>
      </c>
      <c r="B127689">
        <v>10</v>
      </c>
      <c r="C127689" t="s">
        <v>31</v>
      </c>
      <c r="D127689" t="s">
        <v>33</v>
      </c>
      <c r="E127689" t="b">
        <v>1</v>
      </c>
    </row>
    <row r="127690" spans="1:5" x14ac:dyDescent="0.25">
      <c r="A127690" t="s">
        <v>10591</v>
      </c>
      <c r="B127690">
        <v>12</v>
      </c>
      <c r="C127690" t="s">
        <v>38</v>
      </c>
      <c r="D127690" t="s">
        <v>44</v>
      </c>
      <c r="E127690" t="b">
        <v>1</v>
      </c>
    </row>
    <row r="127691" spans="1:5" x14ac:dyDescent="0.25">
      <c r="A127691" t="s">
        <v>10591</v>
      </c>
      <c r="B127691">
        <v>12</v>
      </c>
      <c r="C127691" t="s">
        <v>38</v>
      </c>
      <c r="D127691" t="s">
        <v>45</v>
      </c>
      <c r="E127691" t="b">
        <v>1</v>
      </c>
    </row>
    <row r="127692" spans="1:5" x14ac:dyDescent="0.25">
      <c r="A127692" t="s">
        <v>10591</v>
      </c>
      <c r="B127692">
        <v>16</v>
      </c>
      <c r="C127692" t="s">
        <v>65</v>
      </c>
      <c r="D127692" t="s">
        <v>65</v>
      </c>
      <c r="E127692" t="s">
        <v>165</v>
      </c>
    </row>
    <row r="127693" spans="1:5" x14ac:dyDescent="0.25">
      <c r="A127693" t="s">
        <v>10591</v>
      </c>
      <c r="B127693">
        <v>17</v>
      </c>
      <c r="C127693" t="s">
        <v>66</v>
      </c>
      <c r="D127693" t="s">
        <v>66</v>
      </c>
      <c r="E127693" t="s">
        <v>174</v>
      </c>
    </row>
    <row r="127694" spans="1:5" x14ac:dyDescent="0.25">
      <c r="A127694" t="s">
        <v>10591</v>
      </c>
      <c r="B127694">
        <v>18</v>
      </c>
      <c r="C127694" t="s">
        <v>67</v>
      </c>
      <c r="D127694" t="s">
        <v>67</v>
      </c>
      <c r="E127694" t="s">
        <v>122</v>
      </c>
    </row>
    <row r="127695" spans="1:5" x14ac:dyDescent="0.25">
      <c r="A127695" t="s">
        <v>10591</v>
      </c>
      <c r="B127695">
        <v>19</v>
      </c>
      <c r="C127695" t="s">
        <v>68</v>
      </c>
      <c r="D127695" t="s">
        <v>68</v>
      </c>
      <c r="E127695" t="s">
        <v>161</v>
      </c>
    </row>
    <row r="127696" spans="1:5" x14ac:dyDescent="0.25">
      <c r="A127696" t="s">
        <v>10591</v>
      </c>
      <c r="B127696">
        <v>20</v>
      </c>
      <c r="C127696" t="s">
        <v>69</v>
      </c>
      <c r="D127696" t="s">
        <v>69</v>
      </c>
      <c r="E127696">
        <v>5</v>
      </c>
    </row>
    <row r="127697" spans="1:5" x14ac:dyDescent="0.25">
      <c r="A127697" t="s">
        <v>10591</v>
      </c>
      <c r="B127697">
        <v>21</v>
      </c>
      <c r="C127697" t="s">
        <v>14584</v>
      </c>
      <c r="D127697" t="s">
        <v>70</v>
      </c>
      <c r="E127697">
        <v>2</v>
      </c>
    </row>
    <row r="127698" spans="1:5" x14ac:dyDescent="0.25">
      <c r="A127698" t="s">
        <v>10591</v>
      </c>
      <c r="B127698">
        <v>22</v>
      </c>
      <c r="C127698" t="s">
        <v>14584</v>
      </c>
      <c r="D127698" t="s">
        <v>71</v>
      </c>
      <c r="E127698">
        <v>5</v>
      </c>
    </row>
    <row r="127699" spans="1:5" x14ac:dyDescent="0.25">
      <c r="A127699" t="s">
        <v>10591</v>
      </c>
      <c r="B127699">
        <v>23</v>
      </c>
      <c r="C127699" t="s">
        <v>14584</v>
      </c>
      <c r="D127699" t="s">
        <v>72</v>
      </c>
      <c r="E127699">
        <v>3</v>
      </c>
    </row>
    <row r="127700" spans="1:5" x14ac:dyDescent="0.25">
      <c r="A127700" t="s">
        <v>10591</v>
      </c>
      <c r="B127700">
        <v>24</v>
      </c>
      <c r="C127700" t="s">
        <v>14584</v>
      </c>
      <c r="D127700" t="s">
        <v>73</v>
      </c>
      <c r="E127700" t="s">
        <v>10592</v>
      </c>
    </row>
    <row r="127701" spans="1:5" x14ac:dyDescent="0.25">
      <c r="A127701" t="s">
        <v>10591</v>
      </c>
      <c r="B127701">
        <v>25</v>
      </c>
      <c r="C127701" t="s">
        <v>14585</v>
      </c>
      <c r="D127701" t="s">
        <v>74</v>
      </c>
      <c r="E127701">
        <v>4</v>
      </c>
    </row>
    <row r="127702" spans="1:5" x14ac:dyDescent="0.25">
      <c r="A127702" t="s">
        <v>10591</v>
      </c>
      <c r="B127702">
        <v>26</v>
      </c>
      <c r="C127702" t="s">
        <v>14585</v>
      </c>
      <c r="D127702" t="s">
        <v>75</v>
      </c>
      <c r="E127702">
        <v>3</v>
      </c>
    </row>
    <row r="127703" spans="1:5" x14ac:dyDescent="0.25">
      <c r="A127703" t="s">
        <v>10591</v>
      </c>
      <c r="B127703">
        <v>27</v>
      </c>
      <c r="C127703" t="s">
        <v>14585</v>
      </c>
      <c r="D127703" t="s">
        <v>76</v>
      </c>
      <c r="E127703">
        <v>4</v>
      </c>
    </row>
    <row r="127704" spans="1:5" x14ac:dyDescent="0.25">
      <c r="A127704" t="s">
        <v>10591</v>
      </c>
      <c r="B127704">
        <v>28</v>
      </c>
      <c r="C127704" t="s">
        <v>14585</v>
      </c>
      <c r="D127704" t="s">
        <v>77</v>
      </c>
      <c r="E127704" t="s">
        <v>10593</v>
      </c>
    </row>
    <row r="127705" spans="1:5" x14ac:dyDescent="0.25">
      <c r="A127705" t="s">
        <v>10591</v>
      </c>
      <c r="B127705">
        <v>29</v>
      </c>
      <c r="C127705" t="s">
        <v>14586</v>
      </c>
      <c r="D127705" t="s">
        <v>78</v>
      </c>
      <c r="E127705">
        <v>3</v>
      </c>
    </row>
    <row r="127706" spans="1:5" x14ac:dyDescent="0.25">
      <c r="A127706" t="s">
        <v>10591</v>
      </c>
      <c r="B127706">
        <v>30</v>
      </c>
      <c r="C127706" t="s">
        <v>14586</v>
      </c>
      <c r="D127706" t="s">
        <v>79</v>
      </c>
      <c r="E127706">
        <v>3</v>
      </c>
    </row>
    <row r="127707" spans="1:5" x14ac:dyDescent="0.25">
      <c r="A127707" t="s">
        <v>10591</v>
      </c>
      <c r="B127707">
        <v>31</v>
      </c>
      <c r="C127707" t="s">
        <v>14586</v>
      </c>
      <c r="D127707" t="s">
        <v>80</v>
      </c>
      <c r="E127707">
        <v>2</v>
      </c>
    </row>
    <row r="127708" spans="1:5" x14ac:dyDescent="0.25">
      <c r="A127708" t="s">
        <v>10591</v>
      </c>
      <c r="B127708">
        <v>32</v>
      </c>
      <c r="C127708" t="s">
        <v>14586</v>
      </c>
      <c r="D127708" t="s">
        <v>81</v>
      </c>
      <c r="E127708" t="s">
        <v>10594</v>
      </c>
    </row>
    <row r="127709" spans="1:5" x14ac:dyDescent="0.25">
      <c r="A127709" t="s">
        <v>10591</v>
      </c>
      <c r="B127709">
        <v>33</v>
      </c>
      <c r="C127709" t="s">
        <v>14587</v>
      </c>
      <c r="D127709" t="s">
        <v>82</v>
      </c>
      <c r="E127709">
        <v>4</v>
      </c>
    </row>
    <row r="127710" spans="1:5" x14ac:dyDescent="0.25">
      <c r="A127710" t="s">
        <v>10591</v>
      </c>
      <c r="B127710">
        <v>34</v>
      </c>
      <c r="C127710" t="s">
        <v>14587</v>
      </c>
      <c r="D127710" t="s">
        <v>83</v>
      </c>
      <c r="E127710">
        <v>3</v>
      </c>
    </row>
    <row r="127711" spans="1:5" x14ac:dyDescent="0.25">
      <c r="A127711" t="s">
        <v>10591</v>
      </c>
      <c r="B127711">
        <v>35</v>
      </c>
      <c r="C127711" t="s">
        <v>14587</v>
      </c>
      <c r="D127711" t="s">
        <v>84</v>
      </c>
      <c r="E127711">
        <v>4</v>
      </c>
    </row>
    <row r="127712" spans="1:5" x14ac:dyDescent="0.25">
      <c r="A127712" t="s">
        <v>10591</v>
      </c>
      <c r="B127712">
        <v>37</v>
      </c>
      <c r="C127712" t="s">
        <v>86</v>
      </c>
      <c r="D127712" t="s">
        <v>86</v>
      </c>
      <c r="E127712" t="s">
        <v>181</v>
      </c>
    </row>
    <row r="127713" spans="1:5" x14ac:dyDescent="0.25">
      <c r="A127713" t="s">
        <v>10591</v>
      </c>
      <c r="B127713">
        <v>38</v>
      </c>
      <c r="C127713" t="s">
        <v>87</v>
      </c>
      <c r="D127713" t="s">
        <v>87</v>
      </c>
      <c r="E127713" t="s">
        <v>180</v>
      </c>
    </row>
    <row r="127714" spans="1:5" x14ac:dyDescent="0.25">
      <c r="A127714" t="s">
        <v>10591</v>
      </c>
      <c r="B127714">
        <v>39</v>
      </c>
      <c r="C127714" t="s">
        <v>88</v>
      </c>
      <c r="D127714" t="s">
        <v>88</v>
      </c>
      <c r="E127714" t="s">
        <v>181</v>
      </c>
    </row>
    <row r="127715" spans="1:5" x14ac:dyDescent="0.25">
      <c r="A127715" t="s">
        <v>10591</v>
      </c>
      <c r="B127715">
        <v>40</v>
      </c>
      <c r="C127715" t="s">
        <v>89</v>
      </c>
      <c r="D127715" t="s">
        <v>89</v>
      </c>
      <c r="E127715" t="s">
        <v>292</v>
      </c>
    </row>
    <row r="127716" spans="1:5" x14ac:dyDescent="0.25">
      <c r="A127716" t="s">
        <v>10591</v>
      </c>
      <c r="B127716">
        <v>41</v>
      </c>
      <c r="C127716" t="s">
        <v>90</v>
      </c>
      <c r="D127716" t="s">
        <v>90</v>
      </c>
      <c r="E127716" t="s">
        <v>309</v>
      </c>
    </row>
    <row r="127717" spans="1:5" x14ac:dyDescent="0.25">
      <c r="A127717" t="s">
        <v>10591</v>
      </c>
      <c r="B127717">
        <v>42</v>
      </c>
      <c r="C127717" t="s">
        <v>91</v>
      </c>
      <c r="D127717" t="s">
        <v>92</v>
      </c>
      <c r="E127717" t="b">
        <v>1</v>
      </c>
    </row>
    <row r="127718" spans="1:5" x14ac:dyDescent="0.25">
      <c r="A127718" t="s">
        <v>10591</v>
      </c>
      <c r="B127718">
        <v>42</v>
      </c>
      <c r="C127718" t="s">
        <v>91</v>
      </c>
      <c r="D127718" t="s">
        <v>94</v>
      </c>
      <c r="E127718" t="b">
        <v>1</v>
      </c>
    </row>
    <row r="127719" spans="1:5" x14ac:dyDescent="0.25">
      <c r="A127719" t="s">
        <v>10591</v>
      </c>
      <c r="B127719">
        <v>44</v>
      </c>
      <c r="C127719" t="s">
        <v>98</v>
      </c>
      <c r="D127719" t="s">
        <v>98</v>
      </c>
      <c r="E127719" t="s">
        <v>256</v>
      </c>
    </row>
    <row r="127720" spans="1:5" x14ac:dyDescent="0.25">
      <c r="A127720" t="s">
        <v>10591</v>
      </c>
      <c r="B127720">
        <v>45</v>
      </c>
      <c r="C127720" t="s">
        <v>99</v>
      </c>
      <c r="D127720" t="s">
        <v>99</v>
      </c>
      <c r="E127720" t="s">
        <v>256</v>
      </c>
    </row>
    <row r="127721" spans="1:5" x14ac:dyDescent="0.25">
      <c r="A127721" t="s">
        <v>10591</v>
      </c>
      <c r="B127721">
        <v>46</v>
      </c>
      <c r="C127721" t="s">
        <v>100</v>
      </c>
      <c r="D127721" t="s">
        <v>100</v>
      </c>
      <c r="E127721" t="s">
        <v>311</v>
      </c>
    </row>
    <row r="127722" spans="1:5" x14ac:dyDescent="0.25">
      <c r="A127722" t="s">
        <v>10591</v>
      </c>
      <c r="B127722">
        <v>47</v>
      </c>
      <c r="C127722" t="s">
        <v>101</v>
      </c>
      <c r="D127722" t="s">
        <v>101</v>
      </c>
      <c r="E127722" t="s">
        <v>311</v>
      </c>
    </row>
    <row r="127723" spans="1:5" x14ac:dyDescent="0.25">
      <c r="A127723" t="s">
        <v>10591</v>
      </c>
      <c r="B127723">
        <v>48</v>
      </c>
      <c r="C127723" t="s">
        <v>102</v>
      </c>
      <c r="D127723" t="s">
        <v>102</v>
      </c>
      <c r="E127723" t="s">
        <v>256</v>
      </c>
    </row>
    <row r="127724" spans="1:5" x14ac:dyDescent="0.25">
      <c r="A127724" t="s">
        <v>10591</v>
      </c>
      <c r="B127724">
        <v>49</v>
      </c>
      <c r="C127724" t="s">
        <v>103</v>
      </c>
      <c r="D127724" t="s">
        <v>103</v>
      </c>
      <c r="E127724" t="s">
        <v>294</v>
      </c>
    </row>
    <row r="127725" spans="1:5" x14ac:dyDescent="0.25">
      <c r="A127725" t="s">
        <v>10591</v>
      </c>
      <c r="B127725">
        <v>50</v>
      </c>
      <c r="C127725" t="s">
        <v>104</v>
      </c>
      <c r="D127725" t="s">
        <v>104</v>
      </c>
      <c r="E127725" t="s">
        <v>256</v>
      </c>
    </row>
    <row r="127726" spans="1:5" x14ac:dyDescent="0.25">
      <c r="A127726" t="s">
        <v>10591</v>
      </c>
      <c r="B127726">
        <v>51</v>
      </c>
      <c r="C127726" t="s">
        <v>105</v>
      </c>
      <c r="D127726" t="s">
        <v>105</v>
      </c>
      <c r="E127726" t="s">
        <v>261</v>
      </c>
    </row>
    <row r="127727" spans="1:5" x14ac:dyDescent="0.25">
      <c r="A127727" t="s">
        <v>10591</v>
      </c>
      <c r="B127727">
        <v>52</v>
      </c>
      <c r="C127727" t="s">
        <v>106</v>
      </c>
      <c r="D127727" t="s">
        <v>106</v>
      </c>
      <c r="E127727" t="s">
        <v>350</v>
      </c>
    </row>
    <row r="127728" spans="1:5" x14ac:dyDescent="0.25">
      <c r="A127728" t="s">
        <v>10591</v>
      </c>
      <c r="B127728">
        <v>53</v>
      </c>
      <c r="C127728" t="s">
        <v>107</v>
      </c>
      <c r="D127728" t="s">
        <v>107</v>
      </c>
      <c r="E127728" t="s">
        <v>203</v>
      </c>
    </row>
    <row r="127729" spans="1:5" x14ac:dyDescent="0.25">
      <c r="A127729" t="s">
        <v>10591</v>
      </c>
      <c r="B127729">
        <v>54</v>
      </c>
      <c r="C127729" t="s">
        <v>108</v>
      </c>
      <c r="D127729" t="s">
        <v>108</v>
      </c>
      <c r="E127729" t="s">
        <v>185</v>
      </c>
    </row>
    <row r="127730" spans="1:5" x14ac:dyDescent="0.25">
      <c r="A127730" t="s">
        <v>10591</v>
      </c>
      <c r="B127730">
        <v>55</v>
      </c>
      <c r="C127730" t="s">
        <v>109</v>
      </c>
      <c r="D127730" t="s">
        <v>109</v>
      </c>
      <c r="E127730" t="s">
        <v>204</v>
      </c>
    </row>
    <row r="127731" spans="1:5" x14ac:dyDescent="0.25">
      <c r="A127731" t="s">
        <v>10591</v>
      </c>
      <c r="B127731">
        <v>56</v>
      </c>
      <c r="C127731" t="s">
        <v>110</v>
      </c>
      <c r="D127731" t="s">
        <v>110</v>
      </c>
      <c r="E127731" t="s">
        <v>290</v>
      </c>
    </row>
    <row r="127732" spans="1:5" x14ac:dyDescent="0.25">
      <c r="A127732" t="s">
        <v>10595</v>
      </c>
      <c r="B127732">
        <v>1</v>
      </c>
      <c r="C127732" t="s">
        <v>1</v>
      </c>
      <c r="D127732" t="s">
        <v>1</v>
      </c>
      <c r="E127732" t="s">
        <v>112</v>
      </c>
    </row>
    <row r="127733" spans="1:5" x14ac:dyDescent="0.25">
      <c r="A127733" t="s">
        <v>10595</v>
      </c>
      <c r="B127733">
        <v>2</v>
      </c>
      <c r="C127733" t="s">
        <v>2</v>
      </c>
      <c r="D127733" t="s">
        <v>2</v>
      </c>
      <c r="E127733" t="s">
        <v>144</v>
      </c>
    </row>
    <row r="127734" spans="1:5" x14ac:dyDescent="0.25">
      <c r="A127734" t="s">
        <v>10595</v>
      </c>
      <c r="B127734">
        <v>3</v>
      </c>
      <c r="C127734" t="s">
        <v>3</v>
      </c>
      <c r="D127734" t="s">
        <v>4</v>
      </c>
      <c r="E127734" t="b">
        <v>1</v>
      </c>
    </row>
    <row r="127735" spans="1:5" x14ac:dyDescent="0.25">
      <c r="A127735" t="s">
        <v>10595</v>
      </c>
      <c r="B127735">
        <v>6</v>
      </c>
      <c r="C127735" t="s">
        <v>9</v>
      </c>
      <c r="D127735" t="s">
        <v>14</v>
      </c>
      <c r="E127735" t="b">
        <v>1</v>
      </c>
    </row>
    <row r="127736" spans="1:5" x14ac:dyDescent="0.25">
      <c r="A127736" t="s">
        <v>10595</v>
      </c>
      <c r="B127736">
        <v>8</v>
      </c>
      <c r="C127736" t="s">
        <v>29</v>
      </c>
      <c r="D127736" t="s">
        <v>29</v>
      </c>
      <c r="E127736" t="s">
        <v>653</v>
      </c>
    </row>
    <row r="127737" spans="1:5" x14ac:dyDescent="0.25">
      <c r="A127737" t="s">
        <v>10595</v>
      </c>
      <c r="B127737">
        <v>10</v>
      </c>
      <c r="C127737" t="s">
        <v>31</v>
      </c>
      <c r="D127737" t="s">
        <v>32</v>
      </c>
      <c r="E127737" t="b">
        <v>1</v>
      </c>
    </row>
    <row r="127738" spans="1:5" x14ac:dyDescent="0.25">
      <c r="A127738" t="s">
        <v>10595</v>
      </c>
      <c r="B127738">
        <v>16</v>
      </c>
      <c r="C127738" t="s">
        <v>65</v>
      </c>
      <c r="D127738" t="s">
        <v>65</v>
      </c>
      <c r="E127738" t="s">
        <v>159</v>
      </c>
    </row>
    <row r="127739" spans="1:5" x14ac:dyDescent="0.25">
      <c r="A127739" t="s">
        <v>10595</v>
      </c>
      <c r="B127739">
        <v>17</v>
      </c>
      <c r="C127739" t="s">
        <v>66</v>
      </c>
      <c r="D127739" t="s">
        <v>66</v>
      </c>
      <c r="E127739" t="s">
        <v>174</v>
      </c>
    </row>
    <row r="127740" spans="1:5" x14ac:dyDescent="0.25">
      <c r="A127740" t="s">
        <v>10595</v>
      </c>
      <c r="B127740">
        <v>18</v>
      </c>
      <c r="C127740" t="s">
        <v>67</v>
      </c>
      <c r="D127740" t="s">
        <v>67</v>
      </c>
      <c r="E127740" t="s">
        <v>174</v>
      </c>
    </row>
    <row r="127741" spans="1:5" x14ac:dyDescent="0.25">
      <c r="A127741" t="s">
        <v>10595</v>
      </c>
      <c r="B127741">
        <v>19</v>
      </c>
      <c r="C127741" t="s">
        <v>68</v>
      </c>
      <c r="D127741" t="s">
        <v>68</v>
      </c>
      <c r="E127741" t="s">
        <v>161</v>
      </c>
    </row>
    <row r="127742" spans="1:5" x14ac:dyDescent="0.25">
      <c r="A127742" t="s">
        <v>10595</v>
      </c>
      <c r="B127742">
        <v>20</v>
      </c>
      <c r="C127742" t="s">
        <v>69</v>
      </c>
      <c r="D127742" t="s">
        <v>69</v>
      </c>
      <c r="E127742">
        <v>3</v>
      </c>
    </row>
    <row r="127743" spans="1:5" x14ac:dyDescent="0.25">
      <c r="A127743" t="s">
        <v>10595</v>
      </c>
      <c r="B127743">
        <v>21</v>
      </c>
      <c r="C127743" t="s">
        <v>14584</v>
      </c>
      <c r="D127743" t="s">
        <v>70</v>
      </c>
      <c r="E127743">
        <v>3</v>
      </c>
    </row>
    <row r="127744" spans="1:5" x14ac:dyDescent="0.25">
      <c r="A127744" t="s">
        <v>10595</v>
      </c>
      <c r="B127744">
        <v>22</v>
      </c>
      <c r="C127744" t="s">
        <v>14584</v>
      </c>
      <c r="D127744" t="s">
        <v>71</v>
      </c>
      <c r="E127744">
        <v>5</v>
      </c>
    </row>
    <row r="127745" spans="1:5" x14ac:dyDescent="0.25">
      <c r="A127745" t="s">
        <v>10595</v>
      </c>
      <c r="B127745">
        <v>23</v>
      </c>
      <c r="C127745" t="s">
        <v>14584</v>
      </c>
      <c r="D127745" t="s">
        <v>72</v>
      </c>
      <c r="E127745">
        <v>2</v>
      </c>
    </row>
    <row r="127746" spans="1:5" x14ac:dyDescent="0.25">
      <c r="A127746" t="s">
        <v>10595</v>
      </c>
      <c r="B127746">
        <v>25</v>
      </c>
      <c r="C127746" t="s">
        <v>14585</v>
      </c>
      <c r="D127746" t="s">
        <v>74</v>
      </c>
      <c r="E127746">
        <v>4</v>
      </c>
    </row>
    <row r="127747" spans="1:5" x14ac:dyDescent="0.25">
      <c r="A127747" t="s">
        <v>10595</v>
      </c>
      <c r="B127747">
        <v>26</v>
      </c>
      <c r="C127747" t="s">
        <v>14585</v>
      </c>
      <c r="D127747" t="s">
        <v>75</v>
      </c>
      <c r="E127747">
        <v>1</v>
      </c>
    </row>
    <row r="127748" spans="1:5" x14ac:dyDescent="0.25">
      <c r="A127748" t="s">
        <v>10595</v>
      </c>
      <c r="B127748">
        <v>27</v>
      </c>
      <c r="C127748" t="s">
        <v>14585</v>
      </c>
      <c r="D127748" t="s">
        <v>76</v>
      </c>
      <c r="E127748">
        <v>4</v>
      </c>
    </row>
    <row r="127749" spans="1:5" x14ac:dyDescent="0.25">
      <c r="A127749" t="s">
        <v>10595</v>
      </c>
      <c r="B127749">
        <v>29</v>
      </c>
      <c r="C127749" t="s">
        <v>14586</v>
      </c>
      <c r="D127749" t="s">
        <v>78</v>
      </c>
      <c r="E127749">
        <v>2</v>
      </c>
    </row>
    <row r="127750" spans="1:5" x14ac:dyDescent="0.25">
      <c r="A127750" t="s">
        <v>10595</v>
      </c>
      <c r="B127750">
        <v>30</v>
      </c>
      <c r="C127750" t="s">
        <v>14586</v>
      </c>
      <c r="D127750" t="s">
        <v>79</v>
      </c>
      <c r="E127750">
        <v>3</v>
      </c>
    </row>
    <row r="127751" spans="1:5" x14ac:dyDescent="0.25">
      <c r="A127751" t="s">
        <v>10595</v>
      </c>
      <c r="B127751">
        <v>31</v>
      </c>
      <c r="C127751" t="s">
        <v>14586</v>
      </c>
      <c r="D127751" t="s">
        <v>80</v>
      </c>
      <c r="E127751">
        <v>4</v>
      </c>
    </row>
    <row r="127752" spans="1:5" x14ac:dyDescent="0.25">
      <c r="A127752" t="s">
        <v>10595</v>
      </c>
      <c r="B127752">
        <v>33</v>
      </c>
      <c r="C127752" t="s">
        <v>14587</v>
      </c>
      <c r="D127752" t="s">
        <v>82</v>
      </c>
      <c r="E127752">
        <v>2</v>
      </c>
    </row>
    <row r="127753" spans="1:5" x14ac:dyDescent="0.25">
      <c r="A127753" t="s">
        <v>10595</v>
      </c>
      <c r="B127753">
        <v>34</v>
      </c>
      <c r="C127753" t="s">
        <v>14587</v>
      </c>
      <c r="D127753" t="s">
        <v>83</v>
      </c>
      <c r="E127753">
        <v>4</v>
      </c>
    </row>
    <row r="127754" spans="1:5" x14ac:dyDescent="0.25">
      <c r="A127754" t="s">
        <v>10595</v>
      </c>
      <c r="B127754">
        <v>35</v>
      </c>
      <c r="C127754" t="s">
        <v>14587</v>
      </c>
      <c r="D127754" t="s">
        <v>84</v>
      </c>
      <c r="E127754">
        <v>3</v>
      </c>
    </row>
    <row r="127755" spans="1:5" x14ac:dyDescent="0.25">
      <c r="A127755" t="s">
        <v>10595</v>
      </c>
      <c r="B127755">
        <v>37</v>
      </c>
      <c r="C127755" t="s">
        <v>86</v>
      </c>
      <c r="D127755" t="s">
        <v>86</v>
      </c>
      <c r="E127755" t="s">
        <v>181</v>
      </c>
    </row>
    <row r="127756" spans="1:5" x14ac:dyDescent="0.25">
      <c r="A127756" t="s">
        <v>10595</v>
      </c>
      <c r="B127756">
        <v>38</v>
      </c>
      <c r="C127756" t="s">
        <v>87</v>
      </c>
      <c r="D127756" t="s">
        <v>87</v>
      </c>
      <c r="E127756" t="s">
        <v>180</v>
      </c>
    </row>
    <row r="127757" spans="1:5" x14ac:dyDescent="0.25">
      <c r="A127757" t="s">
        <v>10595</v>
      </c>
      <c r="B127757">
        <v>39</v>
      </c>
      <c r="C127757" t="s">
        <v>88</v>
      </c>
      <c r="D127757" t="s">
        <v>88</v>
      </c>
      <c r="E127757" t="s">
        <v>181</v>
      </c>
    </row>
    <row r="127758" spans="1:5" x14ac:dyDescent="0.25">
      <c r="A127758" t="s">
        <v>10595</v>
      </c>
      <c r="B127758">
        <v>40</v>
      </c>
      <c r="C127758" t="s">
        <v>89</v>
      </c>
      <c r="D127758" t="s">
        <v>89</v>
      </c>
      <c r="E127758" t="s">
        <v>182</v>
      </c>
    </row>
    <row r="127759" spans="1:5" x14ac:dyDescent="0.25">
      <c r="A127759" t="s">
        <v>10595</v>
      </c>
      <c r="B127759">
        <v>41</v>
      </c>
      <c r="C127759" t="s">
        <v>90</v>
      </c>
      <c r="D127759" t="s">
        <v>90</v>
      </c>
      <c r="E127759" t="s">
        <v>254</v>
      </c>
    </row>
    <row r="127760" spans="1:5" x14ac:dyDescent="0.25">
      <c r="A127760" t="s">
        <v>10595</v>
      </c>
      <c r="B127760">
        <v>42</v>
      </c>
      <c r="C127760" t="s">
        <v>91</v>
      </c>
      <c r="D127760" t="s">
        <v>93</v>
      </c>
      <c r="E127760" t="b">
        <v>1</v>
      </c>
    </row>
    <row r="127761" spans="1:5" x14ac:dyDescent="0.25">
      <c r="A127761" t="s">
        <v>10595</v>
      </c>
      <c r="B127761">
        <v>44</v>
      </c>
      <c r="C127761" t="s">
        <v>98</v>
      </c>
      <c r="D127761" t="s">
        <v>98</v>
      </c>
      <c r="E127761" t="s">
        <v>256</v>
      </c>
    </row>
    <row r="127762" spans="1:5" x14ac:dyDescent="0.25">
      <c r="A127762" t="s">
        <v>10595</v>
      </c>
      <c r="B127762">
        <v>45</v>
      </c>
      <c r="C127762" t="s">
        <v>99</v>
      </c>
      <c r="D127762" t="s">
        <v>99</v>
      </c>
      <c r="E127762" t="s">
        <v>259</v>
      </c>
    </row>
    <row r="127763" spans="1:5" x14ac:dyDescent="0.25">
      <c r="A127763" t="s">
        <v>10595</v>
      </c>
      <c r="B127763">
        <v>46</v>
      </c>
      <c r="C127763" t="s">
        <v>100</v>
      </c>
      <c r="D127763" t="s">
        <v>100</v>
      </c>
      <c r="E127763" t="s">
        <v>311</v>
      </c>
    </row>
    <row r="127764" spans="1:5" x14ac:dyDescent="0.25">
      <c r="A127764" t="s">
        <v>10595</v>
      </c>
      <c r="B127764">
        <v>47</v>
      </c>
      <c r="C127764" t="s">
        <v>101</v>
      </c>
      <c r="D127764" t="s">
        <v>101</v>
      </c>
      <c r="E127764" t="s">
        <v>293</v>
      </c>
    </row>
    <row r="127765" spans="1:5" x14ac:dyDescent="0.25">
      <c r="A127765" t="s">
        <v>10595</v>
      </c>
      <c r="B127765">
        <v>48</v>
      </c>
      <c r="C127765" t="s">
        <v>102</v>
      </c>
      <c r="D127765" t="s">
        <v>102</v>
      </c>
      <c r="E127765" t="s">
        <v>259</v>
      </c>
    </row>
    <row r="127766" spans="1:5" x14ac:dyDescent="0.25">
      <c r="A127766" t="s">
        <v>10595</v>
      </c>
      <c r="B127766">
        <v>49</v>
      </c>
      <c r="C127766" t="s">
        <v>103</v>
      </c>
      <c r="D127766" t="s">
        <v>103</v>
      </c>
      <c r="E127766" t="s">
        <v>294</v>
      </c>
    </row>
    <row r="127767" spans="1:5" x14ac:dyDescent="0.25">
      <c r="A127767" t="s">
        <v>10595</v>
      </c>
      <c r="B127767">
        <v>50</v>
      </c>
      <c r="C127767" t="s">
        <v>104</v>
      </c>
      <c r="D127767" t="s">
        <v>104</v>
      </c>
      <c r="E127767" t="s">
        <v>259</v>
      </c>
    </row>
    <row r="127768" spans="1:5" x14ac:dyDescent="0.25">
      <c r="A127768" t="s">
        <v>10595</v>
      </c>
      <c r="B127768">
        <v>51</v>
      </c>
      <c r="C127768" t="s">
        <v>105</v>
      </c>
      <c r="D127768" t="s">
        <v>105</v>
      </c>
      <c r="E127768" t="s">
        <v>261</v>
      </c>
    </row>
    <row r="127769" spans="1:5" x14ac:dyDescent="0.25">
      <c r="A127769" t="s">
        <v>10595</v>
      </c>
      <c r="B127769">
        <v>52</v>
      </c>
      <c r="C127769" t="s">
        <v>106</v>
      </c>
      <c r="D127769" t="s">
        <v>106</v>
      </c>
      <c r="E127769" t="s">
        <v>184</v>
      </c>
    </row>
    <row r="127770" spans="1:5" x14ac:dyDescent="0.25">
      <c r="A127770" t="s">
        <v>10595</v>
      </c>
      <c r="B127770">
        <v>53</v>
      </c>
      <c r="C127770" t="s">
        <v>107</v>
      </c>
      <c r="D127770" t="s">
        <v>107</v>
      </c>
      <c r="E127770" t="s">
        <v>288</v>
      </c>
    </row>
    <row r="127771" spans="1:5" x14ac:dyDescent="0.25">
      <c r="A127771" t="s">
        <v>10595</v>
      </c>
      <c r="B127771">
        <v>54</v>
      </c>
      <c r="C127771" t="s">
        <v>108</v>
      </c>
      <c r="D127771" t="s">
        <v>108</v>
      </c>
      <c r="E127771" t="s">
        <v>185</v>
      </c>
    </row>
    <row r="127772" spans="1:5" x14ac:dyDescent="0.25">
      <c r="A127772" t="s">
        <v>10595</v>
      </c>
      <c r="B127772">
        <v>55</v>
      </c>
      <c r="C127772" t="s">
        <v>109</v>
      </c>
      <c r="D127772" t="s">
        <v>109</v>
      </c>
      <c r="E127772" t="s">
        <v>204</v>
      </c>
    </row>
    <row r="127773" spans="1:5" x14ac:dyDescent="0.25">
      <c r="A127773" t="s">
        <v>10595</v>
      </c>
      <c r="B127773">
        <v>56</v>
      </c>
      <c r="C127773" t="s">
        <v>110</v>
      </c>
      <c r="D127773" t="s">
        <v>110</v>
      </c>
      <c r="E127773" t="s">
        <v>187</v>
      </c>
    </row>
    <row r="127774" spans="1:5" x14ac:dyDescent="0.25">
      <c r="A127774" t="s">
        <v>10596</v>
      </c>
      <c r="B127774">
        <v>1</v>
      </c>
      <c r="C127774" t="s">
        <v>1</v>
      </c>
      <c r="D127774" t="s">
        <v>1</v>
      </c>
      <c r="E127774" t="s">
        <v>112</v>
      </c>
    </row>
    <row r="127775" spans="1:5" x14ac:dyDescent="0.25">
      <c r="A127775" t="s">
        <v>10596</v>
      </c>
      <c r="B127775">
        <v>2</v>
      </c>
      <c r="C127775" t="s">
        <v>2</v>
      </c>
      <c r="D127775" t="s">
        <v>2</v>
      </c>
      <c r="E127775" t="s">
        <v>168</v>
      </c>
    </row>
    <row r="127776" spans="1:5" x14ac:dyDescent="0.25">
      <c r="A127776" t="s">
        <v>10596</v>
      </c>
      <c r="B127776">
        <v>3</v>
      </c>
      <c r="C127776" t="s">
        <v>3</v>
      </c>
      <c r="D127776" t="s">
        <v>4</v>
      </c>
      <c r="E127776" t="b">
        <v>1</v>
      </c>
    </row>
    <row r="127777" spans="1:5" x14ac:dyDescent="0.25">
      <c r="A127777" t="s">
        <v>10596</v>
      </c>
      <c r="B127777">
        <v>6</v>
      </c>
      <c r="C127777" t="s">
        <v>9</v>
      </c>
      <c r="D127777" t="s">
        <v>10</v>
      </c>
      <c r="E127777" t="b">
        <v>1</v>
      </c>
    </row>
    <row r="127778" spans="1:5" x14ac:dyDescent="0.25">
      <c r="A127778" t="s">
        <v>10596</v>
      </c>
      <c r="B127778">
        <v>6</v>
      </c>
      <c r="C127778" t="s">
        <v>9</v>
      </c>
      <c r="D127778" t="s">
        <v>11</v>
      </c>
      <c r="E127778" t="b">
        <v>1</v>
      </c>
    </row>
    <row r="127779" spans="1:5" x14ac:dyDescent="0.25">
      <c r="A127779" t="s">
        <v>10596</v>
      </c>
      <c r="B127779">
        <v>6</v>
      </c>
      <c r="C127779" t="s">
        <v>9</v>
      </c>
      <c r="D127779" t="s">
        <v>12</v>
      </c>
      <c r="E127779" t="b">
        <v>1</v>
      </c>
    </row>
    <row r="127780" spans="1:5" x14ac:dyDescent="0.25">
      <c r="A127780" t="s">
        <v>10596</v>
      </c>
      <c r="B127780">
        <v>6</v>
      </c>
      <c r="C127780" t="s">
        <v>9</v>
      </c>
      <c r="D127780" t="s">
        <v>13</v>
      </c>
      <c r="E127780" t="b">
        <v>1</v>
      </c>
    </row>
    <row r="127781" spans="1:5" x14ac:dyDescent="0.25">
      <c r="A127781" t="s">
        <v>10596</v>
      </c>
      <c r="B127781">
        <v>8</v>
      </c>
      <c r="C127781" t="s">
        <v>29</v>
      </c>
      <c r="D127781" t="s">
        <v>29</v>
      </c>
      <c r="E127781" t="s">
        <v>131</v>
      </c>
    </row>
    <row r="127782" spans="1:5" x14ac:dyDescent="0.25">
      <c r="A127782" t="s">
        <v>10596</v>
      </c>
      <c r="B127782">
        <v>10</v>
      </c>
      <c r="C127782" t="s">
        <v>31</v>
      </c>
      <c r="D127782" t="s">
        <v>32</v>
      </c>
      <c r="E127782" t="b">
        <v>1</v>
      </c>
    </row>
    <row r="127783" spans="1:5" x14ac:dyDescent="0.25">
      <c r="A127783" t="s">
        <v>10596</v>
      </c>
      <c r="B127783">
        <v>16</v>
      </c>
      <c r="C127783" t="s">
        <v>65</v>
      </c>
      <c r="D127783" t="s">
        <v>65</v>
      </c>
      <c r="E127783" t="s">
        <v>226</v>
      </c>
    </row>
    <row r="127784" spans="1:5" x14ac:dyDescent="0.25">
      <c r="A127784" t="s">
        <v>10596</v>
      </c>
      <c r="B127784">
        <v>17</v>
      </c>
      <c r="C127784" t="s">
        <v>66</v>
      </c>
      <c r="D127784" t="s">
        <v>66</v>
      </c>
      <c r="E127784" t="s">
        <v>227</v>
      </c>
    </row>
    <row r="127785" spans="1:5" x14ac:dyDescent="0.25">
      <c r="A127785" t="s">
        <v>10596</v>
      </c>
      <c r="B127785">
        <v>18</v>
      </c>
      <c r="C127785" t="s">
        <v>67</v>
      </c>
      <c r="D127785" t="s">
        <v>67</v>
      </c>
      <c r="E127785" t="s">
        <v>280</v>
      </c>
    </row>
    <row r="127786" spans="1:5" x14ac:dyDescent="0.25">
      <c r="A127786" t="s">
        <v>10596</v>
      </c>
      <c r="B127786">
        <v>19</v>
      </c>
      <c r="C127786" t="s">
        <v>68</v>
      </c>
      <c r="D127786" t="s">
        <v>68</v>
      </c>
      <c r="E127786" t="s">
        <v>161</v>
      </c>
    </row>
    <row r="127787" spans="1:5" x14ac:dyDescent="0.25">
      <c r="A127787" t="s">
        <v>10596</v>
      </c>
      <c r="B127787">
        <v>20</v>
      </c>
      <c r="C127787" t="s">
        <v>69</v>
      </c>
      <c r="D127787" t="s">
        <v>69</v>
      </c>
      <c r="E127787">
        <v>10</v>
      </c>
    </row>
    <row r="127788" spans="1:5" x14ac:dyDescent="0.25">
      <c r="A127788" t="s">
        <v>10596</v>
      </c>
      <c r="B127788">
        <v>21</v>
      </c>
      <c r="C127788" t="s">
        <v>14584</v>
      </c>
      <c r="D127788" t="s">
        <v>70</v>
      </c>
      <c r="E127788">
        <v>2</v>
      </c>
    </row>
    <row r="127789" spans="1:5" x14ac:dyDescent="0.25">
      <c r="A127789" t="s">
        <v>10596</v>
      </c>
      <c r="B127789">
        <v>22</v>
      </c>
      <c r="C127789" t="s">
        <v>14584</v>
      </c>
      <c r="D127789" t="s">
        <v>71</v>
      </c>
      <c r="E127789">
        <v>4</v>
      </c>
    </row>
    <row r="127790" spans="1:5" x14ac:dyDescent="0.25">
      <c r="A127790" t="s">
        <v>10596</v>
      </c>
      <c r="B127790">
        <v>23</v>
      </c>
      <c r="C127790" t="s">
        <v>14584</v>
      </c>
      <c r="D127790" t="s">
        <v>72</v>
      </c>
      <c r="E127790">
        <v>1</v>
      </c>
    </row>
    <row r="127791" spans="1:5" x14ac:dyDescent="0.25">
      <c r="A127791" t="s">
        <v>10596</v>
      </c>
      <c r="B127791">
        <v>24</v>
      </c>
      <c r="C127791" t="s">
        <v>14584</v>
      </c>
      <c r="D127791" t="s">
        <v>73</v>
      </c>
      <c r="E127791" t="s">
        <v>10598</v>
      </c>
    </row>
    <row r="127792" spans="1:5" x14ac:dyDescent="0.25">
      <c r="A127792" t="s">
        <v>10596</v>
      </c>
      <c r="B127792">
        <v>25</v>
      </c>
      <c r="C127792" t="s">
        <v>14585</v>
      </c>
      <c r="D127792" t="s">
        <v>74</v>
      </c>
      <c r="E127792">
        <v>4</v>
      </c>
    </row>
    <row r="127793" spans="1:5" x14ac:dyDescent="0.25">
      <c r="A127793" t="s">
        <v>10596</v>
      </c>
      <c r="B127793">
        <v>26</v>
      </c>
      <c r="C127793" t="s">
        <v>14585</v>
      </c>
      <c r="D127793" t="s">
        <v>75</v>
      </c>
      <c r="E127793">
        <v>2</v>
      </c>
    </row>
    <row r="127794" spans="1:5" x14ac:dyDescent="0.25">
      <c r="A127794" t="s">
        <v>10596</v>
      </c>
      <c r="B127794">
        <v>27</v>
      </c>
      <c r="C127794" t="s">
        <v>14585</v>
      </c>
      <c r="D127794" t="s">
        <v>76</v>
      </c>
      <c r="E127794">
        <v>4</v>
      </c>
    </row>
    <row r="127795" spans="1:5" x14ac:dyDescent="0.25">
      <c r="A127795" t="s">
        <v>10596</v>
      </c>
      <c r="B127795">
        <v>28</v>
      </c>
      <c r="C127795" t="s">
        <v>14585</v>
      </c>
      <c r="D127795" t="s">
        <v>77</v>
      </c>
      <c r="E127795" t="s">
        <v>10599</v>
      </c>
    </row>
    <row r="127796" spans="1:5" x14ac:dyDescent="0.25">
      <c r="A127796" t="s">
        <v>10596</v>
      </c>
      <c r="B127796">
        <v>29</v>
      </c>
      <c r="C127796" t="s">
        <v>14586</v>
      </c>
      <c r="D127796" t="s">
        <v>78</v>
      </c>
      <c r="E127796">
        <v>3</v>
      </c>
    </row>
    <row r="127797" spans="1:5" x14ac:dyDescent="0.25">
      <c r="A127797" t="s">
        <v>10596</v>
      </c>
      <c r="B127797">
        <v>30</v>
      </c>
      <c r="C127797" t="s">
        <v>14586</v>
      </c>
      <c r="D127797" t="s">
        <v>79</v>
      </c>
      <c r="E127797">
        <v>4</v>
      </c>
    </row>
    <row r="127798" spans="1:5" x14ac:dyDescent="0.25">
      <c r="A127798" t="s">
        <v>10596</v>
      </c>
      <c r="B127798">
        <v>31</v>
      </c>
      <c r="C127798" t="s">
        <v>14586</v>
      </c>
      <c r="D127798" t="s">
        <v>80</v>
      </c>
      <c r="E127798">
        <v>2</v>
      </c>
    </row>
    <row r="127799" spans="1:5" x14ac:dyDescent="0.25">
      <c r="A127799" t="s">
        <v>10596</v>
      </c>
      <c r="B127799">
        <v>32</v>
      </c>
      <c r="C127799" t="s">
        <v>14586</v>
      </c>
      <c r="D127799" t="s">
        <v>81</v>
      </c>
      <c r="E127799" t="s">
        <v>10600</v>
      </c>
    </row>
    <row r="127800" spans="1:5" x14ac:dyDescent="0.25">
      <c r="A127800" t="s">
        <v>10596</v>
      </c>
      <c r="B127800">
        <v>33</v>
      </c>
      <c r="C127800" t="s">
        <v>14587</v>
      </c>
      <c r="D127800" t="s">
        <v>82</v>
      </c>
      <c r="E127800">
        <v>1</v>
      </c>
    </row>
    <row r="127801" spans="1:5" x14ac:dyDescent="0.25">
      <c r="A127801" t="s">
        <v>10596</v>
      </c>
      <c r="B127801">
        <v>34</v>
      </c>
      <c r="C127801" t="s">
        <v>14587</v>
      </c>
      <c r="D127801" t="s">
        <v>83</v>
      </c>
      <c r="E127801">
        <v>5</v>
      </c>
    </row>
    <row r="127802" spans="1:5" x14ac:dyDescent="0.25">
      <c r="A127802" t="s">
        <v>10596</v>
      </c>
      <c r="B127802">
        <v>35</v>
      </c>
      <c r="C127802" t="s">
        <v>14587</v>
      </c>
      <c r="D127802" t="s">
        <v>84</v>
      </c>
      <c r="E127802">
        <v>3</v>
      </c>
    </row>
    <row r="127803" spans="1:5" x14ac:dyDescent="0.25">
      <c r="A127803" t="s">
        <v>10596</v>
      </c>
      <c r="B127803">
        <v>36</v>
      </c>
      <c r="C127803" t="s">
        <v>14587</v>
      </c>
      <c r="D127803" t="s">
        <v>85</v>
      </c>
      <c r="E127803" t="s">
        <v>10601</v>
      </c>
    </row>
    <row r="127804" spans="1:5" x14ac:dyDescent="0.25">
      <c r="A127804" t="s">
        <v>10596</v>
      </c>
      <c r="B127804">
        <v>37</v>
      </c>
      <c r="C127804" t="s">
        <v>86</v>
      </c>
      <c r="D127804" t="s">
        <v>86</v>
      </c>
      <c r="E127804" t="s">
        <v>181</v>
      </c>
    </row>
    <row r="127805" spans="1:5" x14ac:dyDescent="0.25">
      <c r="A127805" t="s">
        <v>10596</v>
      </c>
      <c r="B127805">
        <v>38</v>
      </c>
      <c r="C127805" t="s">
        <v>87</v>
      </c>
      <c r="D127805" t="s">
        <v>87</v>
      </c>
      <c r="E127805" t="s">
        <v>180</v>
      </c>
    </row>
    <row r="127806" spans="1:5" x14ac:dyDescent="0.25">
      <c r="A127806" t="s">
        <v>10596</v>
      </c>
      <c r="B127806">
        <v>39</v>
      </c>
      <c r="C127806" t="s">
        <v>88</v>
      </c>
      <c r="D127806" t="s">
        <v>88</v>
      </c>
      <c r="E127806" t="s">
        <v>181</v>
      </c>
    </row>
    <row r="127807" spans="1:5" x14ac:dyDescent="0.25">
      <c r="A127807" t="s">
        <v>10596</v>
      </c>
      <c r="B127807">
        <v>40</v>
      </c>
      <c r="C127807" t="s">
        <v>89</v>
      </c>
      <c r="D127807" t="s">
        <v>89</v>
      </c>
      <c r="E127807" t="s">
        <v>292</v>
      </c>
    </row>
    <row r="127808" spans="1:5" x14ac:dyDescent="0.25">
      <c r="A127808" t="s">
        <v>10596</v>
      </c>
      <c r="B127808">
        <v>41</v>
      </c>
      <c r="C127808" t="s">
        <v>90</v>
      </c>
      <c r="D127808" t="s">
        <v>90</v>
      </c>
      <c r="E127808" t="s">
        <v>201</v>
      </c>
    </row>
    <row r="127809" spans="1:5" x14ac:dyDescent="0.25">
      <c r="A127809" t="s">
        <v>10596</v>
      </c>
      <c r="B127809">
        <v>42</v>
      </c>
      <c r="C127809" t="s">
        <v>91</v>
      </c>
      <c r="D127809" t="s">
        <v>92</v>
      </c>
      <c r="E127809" t="b">
        <v>1</v>
      </c>
    </row>
    <row r="127810" spans="1:5" x14ac:dyDescent="0.25">
      <c r="A127810" t="s">
        <v>10596</v>
      </c>
      <c r="B127810">
        <v>44</v>
      </c>
      <c r="C127810" t="s">
        <v>98</v>
      </c>
      <c r="D127810" t="s">
        <v>98</v>
      </c>
      <c r="E127810" t="s">
        <v>256</v>
      </c>
    </row>
    <row r="127811" spans="1:5" x14ac:dyDescent="0.25">
      <c r="A127811" t="s">
        <v>10596</v>
      </c>
      <c r="B127811">
        <v>45</v>
      </c>
      <c r="C127811" t="s">
        <v>99</v>
      </c>
      <c r="D127811" t="s">
        <v>99</v>
      </c>
      <c r="E127811" t="s">
        <v>256</v>
      </c>
    </row>
    <row r="127812" spans="1:5" x14ac:dyDescent="0.25">
      <c r="A127812" t="s">
        <v>10596</v>
      </c>
      <c r="B127812">
        <v>46</v>
      </c>
      <c r="C127812" t="s">
        <v>100</v>
      </c>
      <c r="D127812" t="s">
        <v>100</v>
      </c>
      <c r="E127812" t="s">
        <v>293</v>
      </c>
    </row>
    <row r="127813" spans="1:5" x14ac:dyDescent="0.25">
      <c r="A127813" t="s">
        <v>10596</v>
      </c>
      <c r="B127813">
        <v>47</v>
      </c>
      <c r="C127813" t="s">
        <v>101</v>
      </c>
      <c r="D127813" t="s">
        <v>101</v>
      </c>
      <c r="E127813" t="s">
        <v>293</v>
      </c>
    </row>
    <row r="127814" spans="1:5" x14ac:dyDescent="0.25">
      <c r="A127814" t="s">
        <v>10596</v>
      </c>
      <c r="B127814">
        <v>48</v>
      </c>
      <c r="C127814" t="s">
        <v>102</v>
      </c>
      <c r="D127814" t="s">
        <v>102</v>
      </c>
      <c r="E127814" t="s">
        <v>259</v>
      </c>
    </row>
    <row r="127815" spans="1:5" x14ac:dyDescent="0.25">
      <c r="A127815" t="s">
        <v>10596</v>
      </c>
      <c r="B127815">
        <v>49</v>
      </c>
      <c r="C127815" t="s">
        <v>103</v>
      </c>
      <c r="D127815" t="s">
        <v>103</v>
      </c>
      <c r="E127815" t="s">
        <v>312</v>
      </c>
    </row>
    <row r="127816" spans="1:5" x14ac:dyDescent="0.25">
      <c r="A127816" t="s">
        <v>10596</v>
      </c>
      <c r="B127816">
        <v>50</v>
      </c>
      <c r="C127816" t="s">
        <v>104</v>
      </c>
      <c r="D127816" t="s">
        <v>104</v>
      </c>
      <c r="E127816" t="s">
        <v>256</v>
      </c>
    </row>
    <row r="127817" spans="1:5" x14ac:dyDescent="0.25">
      <c r="A127817" t="s">
        <v>10596</v>
      </c>
      <c r="B127817">
        <v>51</v>
      </c>
      <c r="C127817" t="s">
        <v>105</v>
      </c>
      <c r="D127817" t="s">
        <v>105</v>
      </c>
      <c r="E127817" t="s">
        <v>261</v>
      </c>
    </row>
    <row r="127818" spans="1:5" x14ac:dyDescent="0.25">
      <c r="A127818" t="s">
        <v>10596</v>
      </c>
      <c r="B127818">
        <v>52</v>
      </c>
      <c r="C127818" t="s">
        <v>106</v>
      </c>
      <c r="D127818" t="s">
        <v>106</v>
      </c>
      <c r="E127818" t="s">
        <v>506</v>
      </c>
    </row>
    <row r="127819" spans="1:5" x14ac:dyDescent="0.25">
      <c r="A127819" t="s">
        <v>10596</v>
      </c>
      <c r="B127819">
        <v>53</v>
      </c>
      <c r="C127819" t="s">
        <v>107</v>
      </c>
      <c r="D127819" t="s">
        <v>107</v>
      </c>
      <c r="E127819" t="s">
        <v>203</v>
      </c>
    </row>
    <row r="127820" spans="1:5" x14ac:dyDescent="0.25">
      <c r="A127820" t="s">
        <v>10596</v>
      </c>
      <c r="B127820">
        <v>54</v>
      </c>
      <c r="C127820" t="s">
        <v>108</v>
      </c>
      <c r="D127820" t="s">
        <v>108</v>
      </c>
      <c r="E127820" t="s">
        <v>185</v>
      </c>
    </row>
    <row r="127821" spans="1:5" x14ac:dyDescent="0.25">
      <c r="A127821" t="s">
        <v>10596</v>
      </c>
      <c r="B127821">
        <v>55</v>
      </c>
      <c r="C127821" t="s">
        <v>109</v>
      </c>
      <c r="D127821" t="s">
        <v>109</v>
      </c>
      <c r="E127821" t="s">
        <v>204</v>
      </c>
    </row>
    <row r="127822" spans="1:5" x14ac:dyDescent="0.25">
      <c r="A127822" t="s">
        <v>10596</v>
      </c>
      <c r="B127822">
        <v>56</v>
      </c>
      <c r="C127822" t="s">
        <v>110</v>
      </c>
      <c r="D127822" t="s">
        <v>110</v>
      </c>
      <c r="E127822" t="s">
        <v>317</v>
      </c>
    </row>
    <row r="127823" spans="1:5" x14ac:dyDescent="0.25">
      <c r="A127823" t="s">
        <v>10602</v>
      </c>
      <c r="B127823">
        <v>1</v>
      </c>
      <c r="C127823" t="s">
        <v>1</v>
      </c>
      <c r="D127823" t="s">
        <v>1</v>
      </c>
      <c r="E127823" t="s">
        <v>118</v>
      </c>
    </row>
    <row r="127824" spans="1:5" x14ac:dyDescent="0.25">
      <c r="A127824" t="s">
        <v>10602</v>
      </c>
      <c r="B127824">
        <v>2</v>
      </c>
      <c r="C127824" t="s">
        <v>2</v>
      </c>
      <c r="D127824" t="s">
        <v>2</v>
      </c>
      <c r="E127824" t="s">
        <v>163</v>
      </c>
    </row>
    <row r="127825" spans="1:5" x14ac:dyDescent="0.25">
      <c r="A127825" t="s">
        <v>10602</v>
      </c>
      <c r="B127825">
        <v>3</v>
      </c>
      <c r="C127825" t="s">
        <v>3</v>
      </c>
      <c r="D127825" t="s">
        <v>4</v>
      </c>
      <c r="E127825" t="b">
        <v>1</v>
      </c>
    </row>
    <row r="127826" spans="1:5" x14ac:dyDescent="0.25">
      <c r="A127826" t="s">
        <v>10602</v>
      </c>
      <c r="B127826">
        <v>6</v>
      </c>
      <c r="C127826" t="s">
        <v>9</v>
      </c>
      <c r="D127826" t="s">
        <v>12</v>
      </c>
      <c r="E127826" t="b">
        <v>1</v>
      </c>
    </row>
    <row r="127827" spans="1:5" x14ac:dyDescent="0.25">
      <c r="A127827" t="s">
        <v>10602</v>
      </c>
      <c r="B127827">
        <v>8</v>
      </c>
      <c r="C127827" t="s">
        <v>29</v>
      </c>
      <c r="D127827" t="s">
        <v>29</v>
      </c>
      <c r="E127827" t="s">
        <v>131</v>
      </c>
    </row>
    <row r="127828" spans="1:5" x14ac:dyDescent="0.25">
      <c r="A127828" t="s">
        <v>10602</v>
      </c>
      <c r="B127828">
        <v>10</v>
      </c>
      <c r="C127828" t="s">
        <v>31</v>
      </c>
      <c r="D127828" t="s">
        <v>33</v>
      </c>
      <c r="E127828" t="b">
        <v>1</v>
      </c>
    </row>
    <row r="127829" spans="1:5" x14ac:dyDescent="0.25">
      <c r="A127829" t="s">
        <v>10602</v>
      </c>
      <c r="B127829">
        <v>12</v>
      </c>
      <c r="C127829" t="s">
        <v>38</v>
      </c>
      <c r="D127829" t="s">
        <v>39</v>
      </c>
      <c r="E127829" t="b">
        <v>1</v>
      </c>
    </row>
    <row r="127830" spans="1:5" x14ac:dyDescent="0.25">
      <c r="A127830" t="s">
        <v>10602</v>
      </c>
      <c r="B127830">
        <v>16</v>
      </c>
      <c r="C127830" t="s">
        <v>65</v>
      </c>
      <c r="D127830" t="s">
        <v>65</v>
      </c>
      <c r="E127830" t="s">
        <v>209</v>
      </c>
    </row>
    <row r="127831" spans="1:5" x14ac:dyDescent="0.25">
      <c r="A127831" t="s">
        <v>10602</v>
      </c>
      <c r="B127831">
        <v>17</v>
      </c>
      <c r="C127831" t="s">
        <v>66</v>
      </c>
      <c r="D127831" t="s">
        <v>66</v>
      </c>
      <c r="E127831" t="s">
        <v>166</v>
      </c>
    </row>
    <row r="127832" spans="1:5" x14ac:dyDescent="0.25">
      <c r="A127832" t="s">
        <v>10602</v>
      </c>
      <c r="B127832">
        <v>18</v>
      </c>
      <c r="C127832" t="s">
        <v>67</v>
      </c>
      <c r="D127832" t="s">
        <v>67</v>
      </c>
      <c r="E127832" t="s">
        <v>174</v>
      </c>
    </row>
    <row r="127833" spans="1:5" x14ac:dyDescent="0.25">
      <c r="A127833" t="s">
        <v>10602</v>
      </c>
      <c r="B127833">
        <v>19</v>
      </c>
      <c r="C127833" t="s">
        <v>68</v>
      </c>
      <c r="D127833" t="s">
        <v>68</v>
      </c>
      <c r="E127833" t="s">
        <v>477</v>
      </c>
    </row>
    <row r="127834" spans="1:5" x14ac:dyDescent="0.25">
      <c r="A127834" t="s">
        <v>10602</v>
      </c>
      <c r="B127834">
        <v>20</v>
      </c>
      <c r="C127834" t="s">
        <v>69</v>
      </c>
      <c r="D127834" t="s">
        <v>69</v>
      </c>
      <c r="E127834">
        <v>6</v>
      </c>
    </row>
    <row r="127835" spans="1:5" x14ac:dyDescent="0.25">
      <c r="A127835" t="s">
        <v>10602</v>
      </c>
      <c r="B127835">
        <v>21</v>
      </c>
      <c r="C127835" t="s">
        <v>14584</v>
      </c>
      <c r="D127835" t="s">
        <v>70</v>
      </c>
      <c r="E127835">
        <v>2</v>
      </c>
    </row>
    <row r="127836" spans="1:5" x14ac:dyDescent="0.25">
      <c r="A127836" t="s">
        <v>10602</v>
      </c>
      <c r="B127836">
        <v>22</v>
      </c>
      <c r="C127836" t="s">
        <v>14584</v>
      </c>
      <c r="D127836" t="s">
        <v>71</v>
      </c>
      <c r="E127836">
        <v>3</v>
      </c>
    </row>
    <row r="127837" spans="1:5" x14ac:dyDescent="0.25">
      <c r="A127837" t="s">
        <v>10602</v>
      </c>
      <c r="B127837">
        <v>23</v>
      </c>
      <c r="C127837" t="s">
        <v>14584</v>
      </c>
      <c r="D127837" t="s">
        <v>72</v>
      </c>
      <c r="E127837">
        <v>3</v>
      </c>
    </row>
    <row r="127838" spans="1:5" x14ac:dyDescent="0.25">
      <c r="A127838" t="s">
        <v>10602</v>
      </c>
      <c r="B127838">
        <v>24</v>
      </c>
      <c r="C127838" t="s">
        <v>14584</v>
      </c>
      <c r="D127838" t="s">
        <v>73</v>
      </c>
      <c r="E127838" t="s">
        <v>10603</v>
      </c>
    </row>
    <row r="127839" spans="1:5" x14ac:dyDescent="0.25">
      <c r="A127839" t="s">
        <v>10602</v>
      </c>
      <c r="B127839">
        <v>25</v>
      </c>
      <c r="C127839" t="s">
        <v>14585</v>
      </c>
      <c r="D127839" t="s">
        <v>74</v>
      </c>
      <c r="E127839">
        <v>3</v>
      </c>
    </row>
    <row r="127840" spans="1:5" x14ac:dyDescent="0.25">
      <c r="A127840" t="s">
        <v>10602</v>
      </c>
      <c r="B127840">
        <v>26</v>
      </c>
      <c r="C127840" t="s">
        <v>14585</v>
      </c>
      <c r="D127840" t="s">
        <v>75</v>
      </c>
      <c r="E127840">
        <v>2</v>
      </c>
    </row>
    <row r="127841" spans="1:5" x14ac:dyDescent="0.25">
      <c r="A127841" t="s">
        <v>10602</v>
      </c>
      <c r="B127841">
        <v>27</v>
      </c>
      <c r="C127841" t="s">
        <v>14585</v>
      </c>
      <c r="D127841" t="s">
        <v>76</v>
      </c>
      <c r="E127841">
        <v>5</v>
      </c>
    </row>
    <row r="127842" spans="1:5" x14ac:dyDescent="0.25">
      <c r="A127842" t="s">
        <v>10602</v>
      </c>
      <c r="B127842">
        <v>28</v>
      </c>
      <c r="C127842" t="s">
        <v>14585</v>
      </c>
      <c r="D127842" t="s">
        <v>77</v>
      </c>
      <c r="E127842" t="s">
        <v>10604</v>
      </c>
    </row>
    <row r="127843" spans="1:5" x14ac:dyDescent="0.25">
      <c r="A127843" t="s">
        <v>10602</v>
      </c>
      <c r="B127843">
        <v>29</v>
      </c>
      <c r="C127843" t="s">
        <v>14586</v>
      </c>
      <c r="D127843" t="s">
        <v>78</v>
      </c>
      <c r="E127843">
        <v>2</v>
      </c>
    </row>
    <row r="127844" spans="1:5" x14ac:dyDescent="0.25">
      <c r="A127844" t="s">
        <v>10602</v>
      </c>
      <c r="B127844">
        <v>30</v>
      </c>
      <c r="C127844" t="s">
        <v>14586</v>
      </c>
      <c r="D127844" t="s">
        <v>79</v>
      </c>
      <c r="E127844">
        <v>2</v>
      </c>
    </row>
    <row r="127845" spans="1:5" x14ac:dyDescent="0.25">
      <c r="A127845" t="s">
        <v>10602</v>
      </c>
      <c r="B127845">
        <v>31</v>
      </c>
      <c r="C127845" t="s">
        <v>14586</v>
      </c>
      <c r="D127845" t="s">
        <v>80</v>
      </c>
      <c r="E127845">
        <v>3</v>
      </c>
    </row>
    <row r="127846" spans="1:5" x14ac:dyDescent="0.25">
      <c r="A127846" t="s">
        <v>10602</v>
      </c>
      <c r="B127846">
        <v>32</v>
      </c>
      <c r="C127846" t="s">
        <v>14586</v>
      </c>
      <c r="D127846" t="s">
        <v>81</v>
      </c>
      <c r="E127846" t="s">
        <v>6940</v>
      </c>
    </row>
    <row r="127847" spans="1:5" x14ac:dyDescent="0.25">
      <c r="A127847" t="s">
        <v>10602</v>
      </c>
      <c r="B127847">
        <v>33</v>
      </c>
      <c r="C127847" t="s">
        <v>14587</v>
      </c>
      <c r="D127847" t="s">
        <v>82</v>
      </c>
      <c r="E127847">
        <v>1</v>
      </c>
    </row>
    <row r="127848" spans="1:5" x14ac:dyDescent="0.25">
      <c r="A127848" t="s">
        <v>10602</v>
      </c>
      <c r="B127848">
        <v>34</v>
      </c>
      <c r="C127848" t="s">
        <v>14587</v>
      </c>
      <c r="D127848" t="s">
        <v>83</v>
      </c>
      <c r="E127848">
        <v>3</v>
      </c>
    </row>
    <row r="127849" spans="1:5" x14ac:dyDescent="0.25">
      <c r="A127849" t="s">
        <v>10602</v>
      </c>
      <c r="B127849">
        <v>35</v>
      </c>
      <c r="C127849" t="s">
        <v>14587</v>
      </c>
      <c r="D127849" t="s">
        <v>84</v>
      </c>
      <c r="E127849">
        <v>4</v>
      </c>
    </row>
    <row r="127850" spans="1:5" x14ac:dyDescent="0.25">
      <c r="A127850" t="s">
        <v>10602</v>
      </c>
      <c r="B127850">
        <v>36</v>
      </c>
      <c r="C127850" t="s">
        <v>14587</v>
      </c>
      <c r="D127850" t="s">
        <v>85</v>
      </c>
      <c r="E127850" t="s">
        <v>10605</v>
      </c>
    </row>
    <row r="127851" spans="1:5" x14ac:dyDescent="0.25">
      <c r="A127851" t="s">
        <v>10602</v>
      </c>
      <c r="B127851">
        <v>37</v>
      </c>
      <c r="C127851" t="s">
        <v>86</v>
      </c>
      <c r="D127851" t="s">
        <v>86</v>
      </c>
      <c r="E127851" t="s">
        <v>181</v>
      </c>
    </row>
    <row r="127852" spans="1:5" x14ac:dyDescent="0.25">
      <c r="A127852" t="s">
        <v>10602</v>
      </c>
      <c r="B127852">
        <v>38</v>
      </c>
      <c r="C127852" t="s">
        <v>87</v>
      </c>
      <c r="D127852" t="s">
        <v>87</v>
      </c>
      <c r="E127852" t="s">
        <v>180</v>
      </c>
    </row>
    <row r="127853" spans="1:5" x14ac:dyDescent="0.25">
      <c r="A127853" t="s">
        <v>10602</v>
      </c>
      <c r="B127853">
        <v>39</v>
      </c>
      <c r="C127853" t="s">
        <v>88</v>
      </c>
      <c r="D127853" t="s">
        <v>88</v>
      </c>
      <c r="E127853" t="s">
        <v>181</v>
      </c>
    </row>
    <row r="127854" spans="1:5" x14ac:dyDescent="0.25">
      <c r="A127854" t="s">
        <v>10602</v>
      </c>
      <c r="B127854">
        <v>40</v>
      </c>
      <c r="C127854" t="s">
        <v>89</v>
      </c>
      <c r="D127854" t="s">
        <v>89</v>
      </c>
      <c r="E127854" t="s">
        <v>182</v>
      </c>
    </row>
    <row r="127855" spans="1:5" x14ac:dyDescent="0.25">
      <c r="A127855" t="s">
        <v>10602</v>
      </c>
      <c r="B127855">
        <v>41</v>
      </c>
      <c r="C127855" t="s">
        <v>90</v>
      </c>
      <c r="D127855" t="s">
        <v>90</v>
      </c>
      <c r="E127855" t="s">
        <v>254</v>
      </c>
    </row>
    <row r="127856" spans="1:5" x14ac:dyDescent="0.25">
      <c r="A127856" t="s">
        <v>10602</v>
      </c>
      <c r="B127856">
        <v>42</v>
      </c>
      <c r="C127856" t="s">
        <v>91</v>
      </c>
      <c r="D127856" t="s">
        <v>92</v>
      </c>
      <c r="E127856" t="b">
        <v>1</v>
      </c>
    </row>
    <row r="127857" spans="1:5" x14ac:dyDescent="0.25">
      <c r="A127857" t="s">
        <v>10602</v>
      </c>
      <c r="B127857">
        <v>44</v>
      </c>
      <c r="C127857" t="s">
        <v>98</v>
      </c>
      <c r="D127857" t="s">
        <v>98</v>
      </c>
      <c r="E127857" t="s">
        <v>256</v>
      </c>
    </row>
    <row r="127858" spans="1:5" x14ac:dyDescent="0.25">
      <c r="A127858" t="s">
        <v>10602</v>
      </c>
      <c r="B127858">
        <v>45</v>
      </c>
      <c r="C127858" t="s">
        <v>99</v>
      </c>
      <c r="D127858" t="s">
        <v>99</v>
      </c>
      <c r="E127858" t="s">
        <v>256</v>
      </c>
    </row>
    <row r="127859" spans="1:5" x14ac:dyDescent="0.25">
      <c r="A127859" t="s">
        <v>10602</v>
      </c>
      <c r="B127859">
        <v>46</v>
      </c>
      <c r="C127859" t="s">
        <v>100</v>
      </c>
      <c r="D127859" t="s">
        <v>100</v>
      </c>
      <c r="E127859" t="s">
        <v>311</v>
      </c>
    </row>
    <row r="127860" spans="1:5" x14ac:dyDescent="0.25">
      <c r="A127860" t="s">
        <v>10602</v>
      </c>
      <c r="B127860">
        <v>47</v>
      </c>
      <c r="C127860" t="s">
        <v>101</v>
      </c>
      <c r="D127860" t="s">
        <v>101</v>
      </c>
      <c r="E127860" t="s">
        <v>258</v>
      </c>
    </row>
    <row r="127861" spans="1:5" x14ac:dyDescent="0.25">
      <c r="A127861" t="s">
        <v>10602</v>
      </c>
      <c r="B127861">
        <v>48</v>
      </c>
      <c r="C127861" t="s">
        <v>102</v>
      </c>
      <c r="D127861" t="s">
        <v>102</v>
      </c>
      <c r="E127861" t="s">
        <v>259</v>
      </c>
    </row>
    <row r="127862" spans="1:5" x14ac:dyDescent="0.25">
      <c r="A127862" t="s">
        <v>10602</v>
      </c>
      <c r="B127862">
        <v>49</v>
      </c>
      <c r="C127862" t="s">
        <v>103</v>
      </c>
      <c r="D127862" t="s">
        <v>103</v>
      </c>
      <c r="E127862" t="s">
        <v>312</v>
      </c>
    </row>
    <row r="127863" spans="1:5" x14ac:dyDescent="0.25">
      <c r="A127863" t="s">
        <v>10602</v>
      </c>
      <c r="B127863">
        <v>50</v>
      </c>
      <c r="C127863" t="s">
        <v>104</v>
      </c>
      <c r="D127863" t="s">
        <v>104</v>
      </c>
      <c r="E127863" t="s">
        <v>256</v>
      </c>
    </row>
    <row r="127864" spans="1:5" x14ac:dyDescent="0.25">
      <c r="A127864" t="s">
        <v>10602</v>
      </c>
      <c r="B127864">
        <v>51</v>
      </c>
      <c r="C127864" t="s">
        <v>105</v>
      </c>
      <c r="D127864" t="s">
        <v>105</v>
      </c>
      <c r="E127864" t="s">
        <v>202</v>
      </c>
    </row>
    <row r="127865" spans="1:5" x14ac:dyDescent="0.25">
      <c r="A127865" t="s">
        <v>10602</v>
      </c>
      <c r="B127865">
        <v>52</v>
      </c>
      <c r="C127865" t="s">
        <v>106</v>
      </c>
      <c r="D127865" t="s">
        <v>106</v>
      </c>
      <c r="E127865" t="s">
        <v>350</v>
      </c>
    </row>
    <row r="127866" spans="1:5" x14ac:dyDescent="0.25">
      <c r="A127866" t="s">
        <v>10602</v>
      </c>
      <c r="B127866">
        <v>53</v>
      </c>
      <c r="C127866" t="s">
        <v>107</v>
      </c>
      <c r="D127866" t="s">
        <v>107</v>
      </c>
      <c r="E127866" t="s">
        <v>288</v>
      </c>
    </row>
    <row r="127867" spans="1:5" x14ac:dyDescent="0.25">
      <c r="A127867" t="s">
        <v>10602</v>
      </c>
      <c r="B127867">
        <v>54</v>
      </c>
      <c r="C127867" t="s">
        <v>108</v>
      </c>
      <c r="D127867" t="s">
        <v>108</v>
      </c>
      <c r="E127867" t="s">
        <v>462</v>
      </c>
    </row>
    <row r="127868" spans="1:5" x14ac:dyDescent="0.25">
      <c r="A127868" t="s">
        <v>10602</v>
      </c>
      <c r="B127868">
        <v>55</v>
      </c>
      <c r="C127868" t="s">
        <v>109</v>
      </c>
      <c r="D127868" t="s">
        <v>109</v>
      </c>
      <c r="E127868" t="s">
        <v>204</v>
      </c>
    </row>
    <row r="127869" spans="1:5" x14ac:dyDescent="0.25">
      <c r="A127869" t="s">
        <v>10602</v>
      </c>
      <c r="B127869">
        <v>56</v>
      </c>
      <c r="C127869" t="s">
        <v>110</v>
      </c>
      <c r="D127869" t="s">
        <v>110</v>
      </c>
      <c r="E127869" t="s">
        <v>290</v>
      </c>
    </row>
    <row r="127870" spans="1:5" x14ac:dyDescent="0.25">
      <c r="A127870" t="s">
        <v>10606</v>
      </c>
      <c r="B127870">
        <v>1</v>
      </c>
      <c r="C127870" t="s">
        <v>1</v>
      </c>
      <c r="D127870" t="s">
        <v>1</v>
      </c>
      <c r="E127870" t="s">
        <v>118</v>
      </c>
    </row>
    <row r="127871" spans="1:5" x14ac:dyDescent="0.25">
      <c r="A127871" t="s">
        <v>10606</v>
      </c>
      <c r="B127871">
        <v>2</v>
      </c>
      <c r="C127871" t="s">
        <v>2</v>
      </c>
      <c r="D127871" t="s">
        <v>2</v>
      </c>
      <c r="E127871" t="s">
        <v>163</v>
      </c>
    </row>
    <row r="127872" spans="1:5" x14ac:dyDescent="0.25">
      <c r="A127872" t="s">
        <v>10606</v>
      </c>
      <c r="B127872">
        <v>3</v>
      </c>
      <c r="C127872" t="s">
        <v>3</v>
      </c>
      <c r="D127872" t="s">
        <v>4</v>
      </c>
      <c r="E127872" t="b">
        <v>1</v>
      </c>
    </row>
    <row r="127873" spans="1:5" x14ac:dyDescent="0.25">
      <c r="A127873" t="s">
        <v>10606</v>
      </c>
      <c r="B127873">
        <v>3</v>
      </c>
      <c r="C127873" t="s">
        <v>3</v>
      </c>
      <c r="D127873" t="s">
        <v>7</v>
      </c>
      <c r="E127873" t="b">
        <v>1</v>
      </c>
    </row>
    <row r="127874" spans="1:5" x14ac:dyDescent="0.25">
      <c r="A127874" t="s">
        <v>10606</v>
      </c>
      <c r="B127874">
        <v>6</v>
      </c>
      <c r="C127874" t="s">
        <v>9</v>
      </c>
      <c r="D127874" t="s">
        <v>10</v>
      </c>
      <c r="E127874" t="b">
        <v>1</v>
      </c>
    </row>
    <row r="127875" spans="1:5" x14ac:dyDescent="0.25">
      <c r="A127875" t="s">
        <v>10606</v>
      </c>
      <c r="B127875">
        <v>6</v>
      </c>
      <c r="C127875" t="s">
        <v>9</v>
      </c>
      <c r="D127875" t="s">
        <v>19</v>
      </c>
      <c r="E127875" t="b">
        <v>1</v>
      </c>
    </row>
    <row r="127876" spans="1:5" x14ac:dyDescent="0.25">
      <c r="A127876" t="s">
        <v>10606</v>
      </c>
      <c r="B127876">
        <v>7</v>
      </c>
      <c r="C127876" t="s">
        <v>20</v>
      </c>
      <c r="D127876" t="s">
        <v>20</v>
      </c>
      <c r="E127876" t="s">
        <v>214</v>
      </c>
    </row>
    <row r="127877" spans="1:5" x14ac:dyDescent="0.25">
      <c r="A127877" t="s">
        <v>10606</v>
      </c>
      <c r="B127877">
        <v>8</v>
      </c>
      <c r="C127877" t="s">
        <v>29</v>
      </c>
      <c r="D127877" t="s">
        <v>29</v>
      </c>
      <c r="E127877" t="s">
        <v>114</v>
      </c>
    </row>
    <row r="127878" spans="1:5" x14ac:dyDescent="0.25">
      <c r="A127878" t="s">
        <v>10606</v>
      </c>
      <c r="B127878">
        <v>10</v>
      </c>
      <c r="C127878" t="s">
        <v>31</v>
      </c>
      <c r="D127878" t="s">
        <v>32</v>
      </c>
      <c r="E127878" t="b">
        <v>1</v>
      </c>
    </row>
    <row r="127879" spans="1:5" x14ac:dyDescent="0.25">
      <c r="A127879" t="s">
        <v>10606</v>
      </c>
      <c r="B127879">
        <v>16</v>
      </c>
      <c r="C127879" t="s">
        <v>65</v>
      </c>
      <c r="D127879" t="s">
        <v>65</v>
      </c>
      <c r="E127879" t="s">
        <v>165</v>
      </c>
    </row>
    <row r="127880" spans="1:5" x14ac:dyDescent="0.25">
      <c r="A127880" t="s">
        <v>10606</v>
      </c>
      <c r="B127880">
        <v>17</v>
      </c>
      <c r="C127880" t="s">
        <v>66</v>
      </c>
      <c r="D127880" t="s">
        <v>66</v>
      </c>
      <c r="E127880" t="s">
        <v>174</v>
      </c>
    </row>
    <row r="127881" spans="1:5" x14ac:dyDescent="0.25">
      <c r="A127881" t="s">
        <v>10606</v>
      </c>
      <c r="B127881">
        <v>18</v>
      </c>
      <c r="C127881" t="s">
        <v>67</v>
      </c>
      <c r="D127881" t="s">
        <v>67</v>
      </c>
      <c r="E127881" t="s">
        <v>122</v>
      </c>
    </row>
    <row r="127882" spans="1:5" x14ac:dyDescent="0.25">
      <c r="A127882" t="s">
        <v>10606</v>
      </c>
      <c r="B127882">
        <v>19</v>
      </c>
      <c r="C127882" t="s">
        <v>68</v>
      </c>
      <c r="D127882" t="s">
        <v>68</v>
      </c>
      <c r="E127882" t="s">
        <v>161</v>
      </c>
    </row>
    <row r="127883" spans="1:5" x14ac:dyDescent="0.25">
      <c r="A127883" t="s">
        <v>10606</v>
      </c>
      <c r="B127883">
        <v>20</v>
      </c>
      <c r="C127883" t="s">
        <v>69</v>
      </c>
      <c r="D127883" t="s">
        <v>69</v>
      </c>
      <c r="E127883">
        <v>6</v>
      </c>
    </row>
    <row r="127884" spans="1:5" x14ac:dyDescent="0.25">
      <c r="A127884" t="s">
        <v>10606</v>
      </c>
      <c r="B127884">
        <v>21</v>
      </c>
      <c r="C127884" t="s">
        <v>14584</v>
      </c>
      <c r="D127884" t="s">
        <v>70</v>
      </c>
      <c r="E127884">
        <v>2</v>
      </c>
    </row>
    <row r="127885" spans="1:5" x14ac:dyDescent="0.25">
      <c r="A127885" t="s">
        <v>10606</v>
      </c>
      <c r="B127885">
        <v>22</v>
      </c>
      <c r="C127885" t="s">
        <v>14584</v>
      </c>
      <c r="D127885" t="s">
        <v>71</v>
      </c>
      <c r="E127885">
        <v>2</v>
      </c>
    </row>
    <row r="127886" spans="1:5" x14ac:dyDescent="0.25">
      <c r="A127886" t="s">
        <v>10606</v>
      </c>
      <c r="B127886">
        <v>23</v>
      </c>
      <c r="C127886" t="s">
        <v>14584</v>
      </c>
      <c r="D127886" t="s">
        <v>72</v>
      </c>
      <c r="E127886">
        <v>4</v>
      </c>
    </row>
    <row r="127887" spans="1:5" x14ac:dyDescent="0.25">
      <c r="A127887" t="s">
        <v>10606</v>
      </c>
      <c r="B127887">
        <v>24</v>
      </c>
      <c r="C127887" t="s">
        <v>14584</v>
      </c>
      <c r="D127887" t="s">
        <v>73</v>
      </c>
      <c r="E127887" t="s">
        <v>10607</v>
      </c>
    </row>
    <row r="127888" spans="1:5" x14ac:dyDescent="0.25">
      <c r="A127888" t="s">
        <v>10606</v>
      </c>
      <c r="B127888">
        <v>25</v>
      </c>
      <c r="C127888" t="s">
        <v>14585</v>
      </c>
      <c r="D127888" t="s">
        <v>74</v>
      </c>
      <c r="E127888">
        <v>3</v>
      </c>
    </row>
    <row r="127889" spans="1:5" x14ac:dyDescent="0.25">
      <c r="A127889" t="s">
        <v>10606</v>
      </c>
      <c r="B127889">
        <v>26</v>
      </c>
      <c r="C127889" t="s">
        <v>14585</v>
      </c>
      <c r="D127889" t="s">
        <v>75</v>
      </c>
      <c r="E127889">
        <v>3</v>
      </c>
    </row>
    <row r="127890" spans="1:5" x14ac:dyDescent="0.25">
      <c r="A127890" t="s">
        <v>10606</v>
      </c>
      <c r="B127890">
        <v>27</v>
      </c>
      <c r="C127890" t="s">
        <v>14585</v>
      </c>
      <c r="D127890" t="s">
        <v>76</v>
      </c>
      <c r="E127890">
        <v>2</v>
      </c>
    </row>
    <row r="127891" spans="1:5" x14ac:dyDescent="0.25">
      <c r="A127891" t="s">
        <v>10606</v>
      </c>
      <c r="B127891">
        <v>28</v>
      </c>
      <c r="C127891" t="s">
        <v>14585</v>
      </c>
      <c r="D127891" t="s">
        <v>77</v>
      </c>
      <c r="E127891" t="s">
        <v>10608</v>
      </c>
    </row>
    <row r="127892" spans="1:5" x14ac:dyDescent="0.25">
      <c r="A127892" t="s">
        <v>10606</v>
      </c>
      <c r="B127892">
        <v>29</v>
      </c>
      <c r="C127892" t="s">
        <v>14586</v>
      </c>
      <c r="D127892" t="s">
        <v>78</v>
      </c>
      <c r="E127892">
        <v>4</v>
      </c>
    </row>
    <row r="127893" spans="1:5" x14ac:dyDescent="0.25">
      <c r="A127893" t="s">
        <v>10606</v>
      </c>
      <c r="B127893">
        <v>30</v>
      </c>
      <c r="C127893" t="s">
        <v>14586</v>
      </c>
      <c r="D127893" t="s">
        <v>79</v>
      </c>
      <c r="E127893">
        <v>1</v>
      </c>
    </row>
    <row r="127894" spans="1:5" x14ac:dyDescent="0.25">
      <c r="A127894" t="s">
        <v>10606</v>
      </c>
      <c r="B127894">
        <v>31</v>
      </c>
      <c r="C127894" t="s">
        <v>14586</v>
      </c>
      <c r="D127894" t="s">
        <v>80</v>
      </c>
      <c r="E127894">
        <v>1</v>
      </c>
    </row>
    <row r="127895" spans="1:5" x14ac:dyDescent="0.25">
      <c r="A127895" t="s">
        <v>10606</v>
      </c>
      <c r="B127895">
        <v>32</v>
      </c>
      <c r="C127895" t="s">
        <v>14586</v>
      </c>
      <c r="D127895" t="s">
        <v>81</v>
      </c>
      <c r="E127895" t="s">
        <v>970</v>
      </c>
    </row>
    <row r="127896" spans="1:5" x14ac:dyDescent="0.25">
      <c r="A127896" t="s">
        <v>10606</v>
      </c>
      <c r="B127896">
        <v>33</v>
      </c>
      <c r="C127896" t="s">
        <v>14587</v>
      </c>
      <c r="D127896" t="s">
        <v>82</v>
      </c>
      <c r="E127896">
        <v>1</v>
      </c>
    </row>
    <row r="127897" spans="1:5" x14ac:dyDescent="0.25">
      <c r="A127897" t="s">
        <v>10606</v>
      </c>
      <c r="B127897">
        <v>34</v>
      </c>
      <c r="C127897" t="s">
        <v>14587</v>
      </c>
      <c r="D127897" t="s">
        <v>83</v>
      </c>
      <c r="E127897">
        <v>4</v>
      </c>
    </row>
    <row r="127898" spans="1:5" x14ac:dyDescent="0.25">
      <c r="A127898" t="s">
        <v>10606</v>
      </c>
      <c r="B127898">
        <v>35</v>
      </c>
      <c r="C127898" t="s">
        <v>14587</v>
      </c>
      <c r="D127898" t="s">
        <v>84</v>
      </c>
      <c r="E127898">
        <v>5</v>
      </c>
    </row>
    <row r="127899" spans="1:5" x14ac:dyDescent="0.25">
      <c r="A127899" t="s">
        <v>10606</v>
      </c>
      <c r="B127899">
        <v>36</v>
      </c>
      <c r="C127899" t="s">
        <v>14587</v>
      </c>
      <c r="D127899" t="s">
        <v>85</v>
      </c>
      <c r="E127899" t="s">
        <v>10609</v>
      </c>
    </row>
    <row r="127900" spans="1:5" x14ac:dyDescent="0.25">
      <c r="A127900" t="s">
        <v>10606</v>
      </c>
      <c r="B127900">
        <v>37</v>
      </c>
      <c r="C127900" t="s">
        <v>86</v>
      </c>
      <c r="D127900" t="s">
        <v>86</v>
      </c>
      <c r="E127900" t="s">
        <v>179</v>
      </c>
    </row>
    <row r="127901" spans="1:5" x14ac:dyDescent="0.25">
      <c r="A127901" t="s">
        <v>10606</v>
      </c>
      <c r="B127901">
        <v>38</v>
      </c>
      <c r="C127901" t="s">
        <v>87</v>
      </c>
      <c r="D127901" t="s">
        <v>87</v>
      </c>
      <c r="E127901" t="s">
        <v>180</v>
      </c>
    </row>
    <row r="127902" spans="1:5" x14ac:dyDescent="0.25">
      <c r="A127902" t="s">
        <v>10606</v>
      </c>
      <c r="B127902">
        <v>39</v>
      </c>
      <c r="C127902" t="s">
        <v>88</v>
      </c>
      <c r="D127902" t="s">
        <v>88</v>
      </c>
      <c r="E127902" t="s">
        <v>180</v>
      </c>
    </row>
    <row r="127903" spans="1:5" x14ac:dyDescent="0.25">
      <c r="A127903" t="s">
        <v>10606</v>
      </c>
      <c r="B127903">
        <v>40</v>
      </c>
      <c r="C127903" t="s">
        <v>89</v>
      </c>
      <c r="D127903" t="s">
        <v>89</v>
      </c>
      <c r="E127903" t="s">
        <v>292</v>
      </c>
    </row>
    <row r="127904" spans="1:5" x14ac:dyDescent="0.25">
      <c r="A127904" t="s">
        <v>10606</v>
      </c>
      <c r="B127904">
        <v>41</v>
      </c>
      <c r="C127904" t="s">
        <v>90</v>
      </c>
      <c r="D127904" t="s">
        <v>90</v>
      </c>
      <c r="E127904" t="s">
        <v>330</v>
      </c>
    </row>
    <row r="127905" spans="1:5" x14ac:dyDescent="0.25">
      <c r="A127905" t="s">
        <v>10606</v>
      </c>
      <c r="B127905">
        <v>42</v>
      </c>
      <c r="C127905" t="s">
        <v>91</v>
      </c>
      <c r="D127905" t="s">
        <v>92</v>
      </c>
      <c r="E127905" t="b">
        <v>1</v>
      </c>
    </row>
    <row r="127906" spans="1:5" x14ac:dyDescent="0.25">
      <c r="A127906" t="s">
        <v>10606</v>
      </c>
      <c r="B127906">
        <v>44</v>
      </c>
      <c r="C127906" t="s">
        <v>98</v>
      </c>
      <c r="D127906" t="s">
        <v>98</v>
      </c>
      <c r="E127906" t="s">
        <v>256</v>
      </c>
    </row>
    <row r="127907" spans="1:5" x14ac:dyDescent="0.25">
      <c r="A127907" t="s">
        <v>10606</v>
      </c>
      <c r="B127907">
        <v>45</v>
      </c>
      <c r="C127907" t="s">
        <v>99</v>
      </c>
      <c r="D127907" t="s">
        <v>99</v>
      </c>
      <c r="E127907" t="s">
        <v>256</v>
      </c>
    </row>
    <row r="127908" spans="1:5" x14ac:dyDescent="0.25">
      <c r="A127908" t="s">
        <v>10606</v>
      </c>
      <c r="B127908">
        <v>46</v>
      </c>
      <c r="C127908" t="s">
        <v>100</v>
      </c>
      <c r="D127908" t="s">
        <v>100</v>
      </c>
      <c r="E127908" t="s">
        <v>311</v>
      </c>
    </row>
    <row r="127909" spans="1:5" x14ac:dyDescent="0.25">
      <c r="A127909" t="s">
        <v>10606</v>
      </c>
      <c r="B127909">
        <v>47</v>
      </c>
      <c r="C127909" t="s">
        <v>101</v>
      </c>
      <c r="D127909" t="s">
        <v>101</v>
      </c>
      <c r="E127909" t="s">
        <v>258</v>
      </c>
    </row>
    <row r="127910" spans="1:5" x14ac:dyDescent="0.25">
      <c r="A127910" t="s">
        <v>10606</v>
      </c>
      <c r="B127910">
        <v>48</v>
      </c>
      <c r="C127910" t="s">
        <v>102</v>
      </c>
      <c r="D127910" t="s">
        <v>102</v>
      </c>
      <c r="E127910" t="s">
        <v>256</v>
      </c>
    </row>
    <row r="127911" spans="1:5" x14ac:dyDescent="0.25">
      <c r="A127911" t="s">
        <v>10606</v>
      </c>
      <c r="B127911">
        <v>49</v>
      </c>
      <c r="C127911" t="s">
        <v>103</v>
      </c>
      <c r="D127911" t="s">
        <v>103</v>
      </c>
      <c r="E127911" t="s">
        <v>294</v>
      </c>
    </row>
    <row r="127912" spans="1:5" x14ac:dyDescent="0.25">
      <c r="A127912" t="s">
        <v>10606</v>
      </c>
      <c r="B127912">
        <v>50</v>
      </c>
      <c r="C127912" t="s">
        <v>104</v>
      </c>
      <c r="D127912" t="s">
        <v>104</v>
      </c>
      <c r="E127912" t="s">
        <v>256</v>
      </c>
    </row>
    <row r="127913" spans="1:5" x14ac:dyDescent="0.25">
      <c r="A127913" t="s">
        <v>10606</v>
      </c>
      <c r="B127913">
        <v>51</v>
      </c>
      <c r="C127913" t="s">
        <v>105</v>
      </c>
      <c r="D127913" t="s">
        <v>105</v>
      </c>
      <c r="E127913" t="s">
        <v>261</v>
      </c>
    </row>
    <row r="127914" spans="1:5" x14ac:dyDescent="0.25">
      <c r="A127914" t="s">
        <v>10606</v>
      </c>
      <c r="B127914">
        <v>52</v>
      </c>
      <c r="C127914" t="s">
        <v>106</v>
      </c>
      <c r="D127914" t="s">
        <v>106</v>
      </c>
      <c r="E127914" t="s">
        <v>332</v>
      </c>
    </row>
    <row r="127915" spans="1:5" x14ac:dyDescent="0.25">
      <c r="A127915" t="s">
        <v>10606</v>
      </c>
      <c r="B127915">
        <v>53</v>
      </c>
      <c r="C127915" t="s">
        <v>107</v>
      </c>
      <c r="D127915" t="s">
        <v>107</v>
      </c>
      <c r="E127915" t="s">
        <v>203</v>
      </c>
    </row>
    <row r="127916" spans="1:5" x14ac:dyDescent="0.25">
      <c r="A127916" t="s">
        <v>10606</v>
      </c>
      <c r="B127916">
        <v>54</v>
      </c>
      <c r="C127916" t="s">
        <v>108</v>
      </c>
      <c r="D127916" t="s">
        <v>108</v>
      </c>
      <c r="E127916" t="s">
        <v>537</v>
      </c>
    </row>
    <row r="127917" spans="1:5" x14ac:dyDescent="0.25">
      <c r="A127917" t="s">
        <v>10606</v>
      </c>
      <c r="B127917">
        <v>55</v>
      </c>
      <c r="C127917" t="s">
        <v>109</v>
      </c>
      <c r="D127917" t="s">
        <v>109</v>
      </c>
      <c r="E127917" t="s">
        <v>204</v>
      </c>
    </row>
    <row r="127918" spans="1:5" x14ac:dyDescent="0.25">
      <c r="A127918" t="s">
        <v>10610</v>
      </c>
      <c r="B127918">
        <v>1</v>
      </c>
      <c r="C127918" t="s">
        <v>1</v>
      </c>
      <c r="D127918" t="s">
        <v>1</v>
      </c>
      <c r="E127918" t="s">
        <v>118</v>
      </c>
    </row>
    <row r="127919" spans="1:5" x14ac:dyDescent="0.25">
      <c r="A127919" t="s">
        <v>10610</v>
      </c>
      <c r="B127919">
        <v>2</v>
      </c>
      <c r="C127919" t="s">
        <v>2</v>
      </c>
      <c r="D127919" t="s">
        <v>2</v>
      </c>
      <c r="E127919" t="s">
        <v>163</v>
      </c>
    </row>
    <row r="127920" spans="1:5" x14ac:dyDescent="0.25">
      <c r="A127920" t="s">
        <v>10610</v>
      </c>
      <c r="B127920">
        <v>3</v>
      </c>
      <c r="C127920" t="s">
        <v>3</v>
      </c>
      <c r="D127920" t="s">
        <v>4</v>
      </c>
      <c r="E127920" t="b">
        <v>1</v>
      </c>
    </row>
    <row r="127921" spans="1:5" x14ac:dyDescent="0.25">
      <c r="A127921" t="s">
        <v>10610</v>
      </c>
      <c r="B127921">
        <v>6</v>
      </c>
      <c r="C127921" t="s">
        <v>9</v>
      </c>
      <c r="D127921" t="s">
        <v>10</v>
      </c>
      <c r="E127921" t="b">
        <v>1</v>
      </c>
    </row>
    <row r="127922" spans="1:5" x14ac:dyDescent="0.25">
      <c r="A127922" t="s">
        <v>10610</v>
      </c>
      <c r="B127922">
        <v>6</v>
      </c>
      <c r="C127922" t="s">
        <v>9</v>
      </c>
      <c r="D127922" t="s">
        <v>11</v>
      </c>
      <c r="E127922" t="b">
        <v>1</v>
      </c>
    </row>
    <row r="127923" spans="1:5" x14ac:dyDescent="0.25">
      <c r="A127923" t="s">
        <v>10610</v>
      </c>
      <c r="B127923">
        <v>6</v>
      </c>
      <c r="C127923" t="s">
        <v>9</v>
      </c>
      <c r="D127923" t="s">
        <v>12</v>
      </c>
      <c r="E127923" t="b">
        <v>1</v>
      </c>
    </row>
    <row r="127924" spans="1:5" x14ac:dyDescent="0.25">
      <c r="A127924" t="s">
        <v>10610</v>
      </c>
      <c r="B127924">
        <v>6</v>
      </c>
      <c r="C127924" t="s">
        <v>9</v>
      </c>
      <c r="D127924" t="s">
        <v>17</v>
      </c>
      <c r="E127924" t="b">
        <v>1</v>
      </c>
    </row>
    <row r="127925" spans="1:5" x14ac:dyDescent="0.25">
      <c r="A127925" t="s">
        <v>10610</v>
      </c>
      <c r="B127925">
        <v>8</v>
      </c>
      <c r="C127925" t="s">
        <v>29</v>
      </c>
      <c r="D127925" t="s">
        <v>29</v>
      </c>
      <c r="E127925" t="s">
        <v>131</v>
      </c>
    </row>
    <row r="127926" spans="1:5" x14ac:dyDescent="0.25">
      <c r="A127926" t="s">
        <v>10610</v>
      </c>
      <c r="B127926">
        <v>10</v>
      </c>
      <c r="C127926" t="s">
        <v>31</v>
      </c>
      <c r="D127926" t="s">
        <v>33</v>
      </c>
      <c r="E127926" t="b">
        <v>1</v>
      </c>
    </row>
    <row r="127927" spans="1:5" x14ac:dyDescent="0.25">
      <c r="A127927" t="s">
        <v>10610</v>
      </c>
      <c r="B127927">
        <v>12</v>
      </c>
      <c r="C127927" t="s">
        <v>38</v>
      </c>
      <c r="D127927" t="s">
        <v>39</v>
      </c>
      <c r="E127927" t="b">
        <v>1</v>
      </c>
    </row>
    <row r="127928" spans="1:5" x14ac:dyDescent="0.25">
      <c r="A127928" t="s">
        <v>10610</v>
      </c>
      <c r="B127928">
        <v>12</v>
      </c>
      <c r="C127928" t="s">
        <v>38</v>
      </c>
      <c r="D127928" t="s">
        <v>44</v>
      </c>
      <c r="E127928" t="b">
        <v>1</v>
      </c>
    </row>
    <row r="127929" spans="1:5" x14ac:dyDescent="0.25">
      <c r="A127929" t="s">
        <v>10610</v>
      </c>
      <c r="B127929">
        <v>16</v>
      </c>
      <c r="C127929" t="s">
        <v>65</v>
      </c>
      <c r="D127929" t="s">
        <v>65</v>
      </c>
      <c r="E127929" t="s">
        <v>165</v>
      </c>
    </row>
    <row r="127930" spans="1:5" x14ac:dyDescent="0.25">
      <c r="A127930" t="s">
        <v>10610</v>
      </c>
      <c r="B127930">
        <v>17</v>
      </c>
      <c r="C127930" t="s">
        <v>66</v>
      </c>
      <c r="D127930" t="s">
        <v>66</v>
      </c>
      <c r="E127930" t="s">
        <v>174</v>
      </c>
    </row>
    <row r="127931" spans="1:5" x14ac:dyDescent="0.25">
      <c r="A127931" t="s">
        <v>10610</v>
      </c>
      <c r="B127931">
        <v>18</v>
      </c>
      <c r="C127931" t="s">
        <v>67</v>
      </c>
      <c r="D127931" t="s">
        <v>67</v>
      </c>
      <c r="E127931" t="s">
        <v>122</v>
      </c>
    </row>
    <row r="127932" spans="1:5" x14ac:dyDescent="0.25">
      <c r="A127932" t="s">
        <v>10610</v>
      </c>
      <c r="B127932">
        <v>19</v>
      </c>
      <c r="C127932" t="s">
        <v>68</v>
      </c>
      <c r="D127932" t="s">
        <v>68</v>
      </c>
      <c r="E127932" t="s">
        <v>161</v>
      </c>
    </row>
    <row r="127933" spans="1:5" x14ac:dyDescent="0.25">
      <c r="A127933" t="s">
        <v>10610</v>
      </c>
      <c r="B127933">
        <v>20</v>
      </c>
      <c r="C127933" t="s">
        <v>69</v>
      </c>
      <c r="D127933" t="s">
        <v>69</v>
      </c>
      <c r="E127933">
        <v>8</v>
      </c>
    </row>
    <row r="127934" spans="1:5" x14ac:dyDescent="0.25">
      <c r="A127934" t="s">
        <v>10610</v>
      </c>
      <c r="B127934">
        <v>21</v>
      </c>
      <c r="C127934" t="s">
        <v>14584</v>
      </c>
      <c r="D127934" t="s">
        <v>70</v>
      </c>
      <c r="E127934">
        <v>2</v>
      </c>
    </row>
    <row r="127935" spans="1:5" x14ac:dyDescent="0.25">
      <c r="A127935" t="s">
        <v>10610</v>
      </c>
      <c r="B127935">
        <v>22</v>
      </c>
      <c r="C127935" t="s">
        <v>14584</v>
      </c>
      <c r="D127935" t="s">
        <v>71</v>
      </c>
      <c r="E127935">
        <v>3</v>
      </c>
    </row>
    <row r="127936" spans="1:5" x14ac:dyDescent="0.25">
      <c r="A127936" t="s">
        <v>10610</v>
      </c>
      <c r="B127936">
        <v>23</v>
      </c>
      <c r="C127936" t="s">
        <v>14584</v>
      </c>
      <c r="D127936" t="s">
        <v>72</v>
      </c>
      <c r="E127936">
        <v>4</v>
      </c>
    </row>
    <row r="127937" spans="1:5" x14ac:dyDescent="0.25">
      <c r="A127937" t="s">
        <v>10610</v>
      </c>
      <c r="B127937">
        <v>25</v>
      </c>
      <c r="C127937" t="s">
        <v>14585</v>
      </c>
      <c r="D127937" t="s">
        <v>74</v>
      </c>
      <c r="E127937">
        <v>4</v>
      </c>
    </row>
    <row r="127938" spans="1:5" x14ac:dyDescent="0.25">
      <c r="A127938" t="s">
        <v>10610</v>
      </c>
      <c r="B127938">
        <v>26</v>
      </c>
      <c r="C127938" t="s">
        <v>14585</v>
      </c>
      <c r="D127938" t="s">
        <v>75</v>
      </c>
      <c r="E127938">
        <v>1</v>
      </c>
    </row>
    <row r="127939" spans="1:5" x14ac:dyDescent="0.25">
      <c r="A127939" t="s">
        <v>10610</v>
      </c>
      <c r="B127939">
        <v>27</v>
      </c>
      <c r="C127939" t="s">
        <v>14585</v>
      </c>
      <c r="D127939" t="s">
        <v>76</v>
      </c>
      <c r="E127939">
        <v>1</v>
      </c>
    </row>
    <row r="127940" spans="1:5" x14ac:dyDescent="0.25">
      <c r="A127940" t="s">
        <v>10610</v>
      </c>
      <c r="B127940">
        <v>29</v>
      </c>
      <c r="C127940" t="s">
        <v>14586</v>
      </c>
      <c r="D127940" t="s">
        <v>78</v>
      </c>
      <c r="E127940">
        <v>4</v>
      </c>
    </row>
    <row r="127941" spans="1:5" x14ac:dyDescent="0.25">
      <c r="A127941" t="s">
        <v>10610</v>
      </c>
      <c r="B127941">
        <v>30</v>
      </c>
      <c r="C127941" t="s">
        <v>14586</v>
      </c>
      <c r="D127941" t="s">
        <v>79</v>
      </c>
      <c r="E127941">
        <v>3</v>
      </c>
    </row>
    <row r="127942" spans="1:5" x14ac:dyDescent="0.25">
      <c r="A127942" t="s">
        <v>10610</v>
      </c>
      <c r="B127942">
        <v>31</v>
      </c>
      <c r="C127942" t="s">
        <v>14586</v>
      </c>
      <c r="D127942" t="s">
        <v>80</v>
      </c>
      <c r="E127942">
        <v>2</v>
      </c>
    </row>
    <row r="127943" spans="1:5" x14ac:dyDescent="0.25">
      <c r="A127943" t="s">
        <v>10610</v>
      </c>
      <c r="B127943">
        <v>33</v>
      </c>
      <c r="C127943" t="s">
        <v>14587</v>
      </c>
      <c r="D127943" t="s">
        <v>82</v>
      </c>
      <c r="E127943">
        <v>1</v>
      </c>
    </row>
    <row r="127944" spans="1:5" x14ac:dyDescent="0.25">
      <c r="A127944" t="s">
        <v>10610</v>
      </c>
      <c r="B127944">
        <v>34</v>
      </c>
      <c r="C127944" t="s">
        <v>14587</v>
      </c>
      <c r="D127944" t="s">
        <v>83</v>
      </c>
      <c r="E127944">
        <v>4</v>
      </c>
    </row>
    <row r="127945" spans="1:5" x14ac:dyDescent="0.25">
      <c r="A127945" t="s">
        <v>10610</v>
      </c>
      <c r="B127945">
        <v>35</v>
      </c>
      <c r="C127945" t="s">
        <v>14587</v>
      </c>
      <c r="D127945" t="s">
        <v>84</v>
      </c>
      <c r="E127945">
        <v>5</v>
      </c>
    </row>
    <row r="127946" spans="1:5" x14ac:dyDescent="0.25">
      <c r="A127946" t="s">
        <v>10610</v>
      </c>
      <c r="B127946">
        <v>37</v>
      </c>
      <c r="C127946" t="s">
        <v>86</v>
      </c>
      <c r="D127946" t="s">
        <v>86</v>
      </c>
      <c r="E127946" t="s">
        <v>179</v>
      </c>
    </row>
    <row r="127947" spans="1:5" x14ac:dyDescent="0.25">
      <c r="A127947" t="s">
        <v>10610</v>
      </c>
      <c r="B127947">
        <v>38</v>
      </c>
      <c r="C127947" t="s">
        <v>87</v>
      </c>
      <c r="D127947" t="s">
        <v>87</v>
      </c>
      <c r="E127947" t="s">
        <v>180</v>
      </c>
    </row>
    <row r="127948" spans="1:5" x14ac:dyDescent="0.25">
      <c r="A127948" t="s">
        <v>10610</v>
      </c>
      <c r="B127948">
        <v>39</v>
      </c>
      <c r="C127948" t="s">
        <v>88</v>
      </c>
      <c r="D127948" t="s">
        <v>88</v>
      </c>
      <c r="E127948" t="s">
        <v>180</v>
      </c>
    </row>
    <row r="127949" spans="1:5" x14ac:dyDescent="0.25">
      <c r="A127949" t="s">
        <v>10610</v>
      </c>
      <c r="B127949">
        <v>40</v>
      </c>
      <c r="C127949" t="s">
        <v>89</v>
      </c>
      <c r="D127949" t="s">
        <v>89</v>
      </c>
      <c r="E127949" t="s">
        <v>182</v>
      </c>
    </row>
    <row r="127950" spans="1:5" x14ac:dyDescent="0.25">
      <c r="A127950" t="s">
        <v>10610</v>
      </c>
      <c r="B127950">
        <v>41</v>
      </c>
      <c r="C127950" t="s">
        <v>90</v>
      </c>
      <c r="D127950" t="s">
        <v>90</v>
      </c>
      <c r="E127950" t="s">
        <v>254</v>
      </c>
    </row>
    <row r="127951" spans="1:5" x14ac:dyDescent="0.25">
      <c r="A127951" t="s">
        <v>10610</v>
      </c>
      <c r="B127951">
        <v>42</v>
      </c>
      <c r="C127951" t="s">
        <v>91</v>
      </c>
      <c r="D127951" t="s">
        <v>92</v>
      </c>
      <c r="E127951" t="b">
        <v>1</v>
      </c>
    </row>
    <row r="127952" spans="1:5" x14ac:dyDescent="0.25">
      <c r="A127952" t="s">
        <v>10610</v>
      </c>
      <c r="B127952">
        <v>42</v>
      </c>
      <c r="C127952" t="s">
        <v>91</v>
      </c>
      <c r="D127952" t="s">
        <v>94</v>
      </c>
      <c r="E127952" t="b">
        <v>1</v>
      </c>
    </row>
    <row r="127953" spans="1:5" x14ac:dyDescent="0.25">
      <c r="A127953" t="s">
        <v>10610</v>
      </c>
      <c r="B127953">
        <v>44</v>
      </c>
      <c r="C127953" t="s">
        <v>98</v>
      </c>
      <c r="D127953" t="s">
        <v>98</v>
      </c>
      <c r="E127953" t="s">
        <v>256</v>
      </c>
    </row>
    <row r="127954" spans="1:5" x14ac:dyDescent="0.25">
      <c r="A127954" t="s">
        <v>10610</v>
      </c>
      <c r="B127954">
        <v>45</v>
      </c>
      <c r="C127954" t="s">
        <v>99</v>
      </c>
      <c r="D127954" t="s">
        <v>99</v>
      </c>
      <c r="E127954" t="s">
        <v>256</v>
      </c>
    </row>
    <row r="127955" spans="1:5" x14ac:dyDescent="0.25">
      <c r="A127955" t="s">
        <v>10610</v>
      </c>
      <c r="B127955">
        <v>46</v>
      </c>
      <c r="C127955" t="s">
        <v>100</v>
      </c>
      <c r="D127955" t="s">
        <v>100</v>
      </c>
      <c r="E127955" t="s">
        <v>258</v>
      </c>
    </row>
    <row r="127956" spans="1:5" x14ac:dyDescent="0.25">
      <c r="A127956" t="s">
        <v>10610</v>
      </c>
      <c r="B127956">
        <v>47</v>
      </c>
      <c r="C127956" t="s">
        <v>101</v>
      </c>
      <c r="D127956" t="s">
        <v>101</v>
      </c>
      <c r="E127956" t="s">
        <v>258</v>
      </c>
    </row>
    <row r="127957" spans="1:5" x14ac:dyDescent="0.25">
      <c r="A127957" t="s">
        <v>10610</v>
      </c>
      <c r="B127957">
        <v>48</v>
      </c>
      <c r="C127957" t="s">
        <v>102</v>
      </c>
      <c r="D127957" t="s">
        <v>102</v>
      </c>
      <c r="E127957" t="s">
        <v>256</v>
      </c>
    </row>
    <row r="127958" spans="1:5" x14ac:dyDescent="0.25">
      <c r="A127958" t="s">
        <v>10610</v>
      </c>
      <c r="B127958">
        <v>49</v>
      </c>
      <c r="C127958" t="s">
        <v>103</v>
      </c>
      <c r="D127958" t="s">
        <v>103</v>
      </c>
      <c r="E127958" t="s">
        <v>260</v>
      </c>
    </row>
    <row r="127959" spans="1:5" x14ac:dyDescent="0.25">
      <c r="A127959" t="s">
        <v>10610</v>
      </c>
      <c r="B127959">
        <v>50</v>
      </c>
      <c r="C127959" t="s">
        <v>104</v>
      </c>
      <c r="D127959" t="s">
        <v>104</v>
      </c>
      <c r="E127959" t="s">
        <v>256</v>
      </c>
    </row>
    <row r="127960" spans="1:5" x14ac:dyDescent="0.25">
      <c r="A127960" t="s">
        <v>10610</v>
      </c>
      <c r="B127960">
        <v>51</v>
      </c>
      <c r="C127960" t="s">
        <v>105</v>
      </c>
      <c r="D127960" t="s">
        <v>105</v>
      </c>
      <c r="E127960" t="s">
        <v>202</v>
      </c>
    </row>
    <row r="127961" spans="1:5" x14ac:dyDescent="0.25">
      <c r="A127961" t="s">
        <v>10610</v>
      </c>
      <c r="B127961">
        <v>52</v>
      </c>
      <c r="C127961" t="s">
        <v>106</v>
      </c>
      <c r="D127961" t="s">
        <v>106</v>
      </c>
      <c r="E127961" t="s">
        <v>184</v>
      </c>
    </row>
    <row r="127962" spans="1:5" x14ac:dyDescent="0.25">
      <c r="A127962" t="s">
        <v>10610</v>
      </c>
      <c r="B127962">
        <v>53</v>
      </c>
      <c r="C127962" t="s">
        <v>107</v>
      </c>
      <c r="D127962" t="s">
        <v>107</v>
      </c>
      <c r="E127962" t="s">
        <v>203</v>
      </c>
    </row>
    <row r="127963" spans="1:5" x14ac:dyDescent="0.25">
      <c r="A127963" t="s">
        <v>10610</v>
      </c>
      <c r="B127963">
        <v>54</v>
      </c>
      <c r="C127963" t="s">
        <v>108</v>
      </c>
      <c r="D127963" t="s">
        <v>108</v>
      </c>
      <c r="E127963" t="s">
        <v>1415</v>
      </c>
    </row>
    <row r="127964" spans="1:5" x14ac:dyDescent="0.25">
      <c r="A127964" t="s">
        <v>10610</v>
      </c>
      <c r="B127964">
        <v>55</v>
      </c>
      <c r="C127964" t="s">
        <v>109</v>
      </c>
      <c r="D127964" t="s">
        <v>109</v>
      </c>
      <c r="E127964" t="s">
        <v>204</v>
      </c>
    </row>
    <row r="127965" spans="1:5" x14ac:dyDescent="0.25">
      <c r="A127965" t="s">
        <v>10610</v>
      </c>
      <c r="B127965">
        <v>56</v>
      </c>
      <c r="C127965" t="s">
        <v>110</v>
      </c>
      <c r="D127965" t="s">
        <v>110</v>
      </c>
      <c r="E127965" t="s">
        <v>187</v>
      </c>
    </row>
    <row r="127966" spans="1:5" x14ac:dyDescent="0.25">
      <c r="A127966" t="s">
        <v>10611</v>
      </c>
      <c r="B127966">
        <v>1</v>
      </c>
      <c r="C127966" t="s">
        <v>1</v>
      </c>
      <c r="D127966" t="s">
        <v>1</v>
      </c>
      <c r="E127966" t="s">
        <v>126</v>
      </c>
    </row>
    <row r="127967" spans="1:5" x14ac:dyDescent="0.25">
      <c r="A127967" t="s">
        <v>10611</v>
      </c>
      <c r="B127967">
        <v>2</v>
      </c>
      <c r="C127967" t="s">
        <v>2</v>
      </c>
      <c r="D127967" t="s">
        <v>2</v>
      </c>
      <c r="E127967" t="s">
        <v>168</v>
      </c>
    </row>
    <row r="127968" spans="1:5" x14ac:dyDescent="0.25">
      <c r="A127968" t="s">
        <v>10611</v>
      </c>
      <c r="B127968">
        <v>3</v>
      </c>
      <c r="C127968" t="s">
        <v>3</v>
      </c>
      <c r="D127968" t="s">
        <v>4</v>
      </c>
      <c r="E127968" t="b">
        <v>1</v>
      </c>
    </row>
    <row r="127969" spans="1:5" x14ac:dyDescent="0.25">
      <c r="A127969" t="s">
        <v>10611</v>
      </c>
      <c r="B127969">
        <v>3</v>
      </c>
      <c r="C127969" t="s">
        <v>3</v>
      </c>
      <c r="D127969" t="s">
        <v>6</v>
      </c>
      <c r="E127969" t="b">
        <v>1</v>
      </c>
    </row>
    <row r="127970" spans="1:5" x14ac:dyDescent="0.25">
      <c r="A127970" t="s">
        <v>10611</v>
      </c>
      <c r="B127970">
        <v>6</v>
      </c>
      <c r="C127970" t="s">
        <v>9</v>
      </c>
      <c r="D127970" t="s">
        <v>11</v>
      </c>
      <c r="E127970" t="b">
        <v>1</v>
      </c>
    </row>
    <row r="127971" spans="1:5" x14ac:dyDescent="0.25">
      <c r="A127971" t="s">
        <v>10611</v>
      </c>
      <c r="B127971">
        <v>6</v>
      </c>
      <c r="C127971" t="s">
        <v>9</v>
      </c>
      <c r="D127971" t="s">
        <v>13</v>
      </c>
      <c r="E127971" t="b">
        <v>1</v>
      </c>
    </row>
    <row r="127972" spans="1:5" x14ac:dyDescent="0.25">
      <c r="A127972" t="s">
        <v>10611</v>
      </c>
      <c r="B127972">
        <v>6</v>
      </c>
      <c r="C127972" t="s">
        <v>9</v>
      </c>
      <c r="D127972" t="s">
        <v>16</v>
      </c>
      <c r="E127972" t="b">
        <v>1</v>
      </c>
    </row>
    <row r="127973" spans="1:5" x14ac:dyDescent="0.25">
      <c r="A127973" t="s">
        <v>10611</v>
      </c>
      <c r="B127973">
        <v>4</v>
      </c>
      <c r="C127973" t="s">
        <v>21</v>
      </c>
      <c r="D127973" t="s">
        <v>23</v>
      </c>
      <c r="E127973" t="b">
        <v>1</v>
      </c>
    </row>
    <row r="127974" spans="1:5" x14ac:dyDescent="0.25">
      <c r="A127974" t="s">
        <v>10611</v>
      </c>
      <c r="B127974">
        <v>8</v>
      </c>
      <c r="C127974" t="s">
        <v>29</v>
      </c>
      <c r="D127974" t="s">
        <v>29</v>
      </c>
      <c r="E127974" t="s">
        <v>219</v>
      </c>
    </row>
    <row r="127975" spans="1:5" x14ac:dyDescent="0.25">
      <c r="A127975" t="s">
        <v>10611</v>
      </c>
      <c r="B127975">
        <v>10</v>
      </c>
      <c r="C127975" t="s">
        <v>31</v>
      </c>
      <c r="D127975" t="s">
        <v>32</v>
      </c>
      <c r="E127975" t="b">
        <v>1</v>
      </c>
    </row>
    <row r="127976" spans="1:5" x14ac:dyDescent="0.25">
      <c r="A127976" t="s">
        <v>10611</v>
      </c>
      <c r="B127976">
        <v>16</v>
      </c>
      <c r="C127976" t="s">
        <v>65</v>
      </c>
      <c r="D127976" t="s">
        <v>65</v>
      </c>
      <c r="E127976" t="s">
        <v>220</v>
      </c>
    </row>
    <row r="127977" spans="1:5" x14ac:dyDescent="0.25">
      <c r="A127977" t="s">
        <v>10611</v>
      </c>
      <c r="B127977">
        <v>17</v>
      </c>
      <c r="C127977" t="s">
        <v>66</v>
      </c>
      <c r="D127977" t="s">
        <v>66</v>
      </c>
      <c r="E127977" t="s">
        <v>166</v>
      </c>
    </row>
    <row r="127978" spans="1:5" x14ac:dyDescent="0.25">
      <c r="A127978" t="s">
        <v>10611</v>
      </c>
      <c r="B127978">
        <v>18</v>
      </c>
      <c r="C127978" t="s">
        <v>67</v>
      </c>
      <c r="D127978" t="s">
        <v>67</v>
      </c>
      <c r="E127978" t="s">
        <v>174</v>
      </c>
    </row>
    <row r="127979" spans="1:5" x14ac:dyDescent="0.25">
      <c r="A127979" t="s">
        <v>10611</v>
      </c>
      <c r="B127979">
        <v>19</v>
      </c>
      <c r="C127979" t="s">
        <v>68</v>
      </c>
      <c r="D127979" t="s">
        <v>68</v>
      </c>
      <c r="E127979" t="s">
        <v>161</v>
      </c>
    </row>
    <row r="127980" spans="1:5" x14ac:dyDescent="0.25">
      <c r="A127980" t="s">
        <v>10611</v>
      </c>
      <c r="B127980">
        <v>20</v>
      </c>
      <c r="C127980" t="s">
        <v>69</v>
      </c>
      <c r="D127980" t="s">
        <v>69</v>
      </c>
      <c r="E127980">
        <v>3</v>
      </c>
    </row>
    <row r="127981" spans="1:5" x14ac:dyDescent="0.25">
      <c r="A127981" t="s">
        <v>10611</v>
      </c>
      <c r="B127981">
        <v>21</v>
      </c>
      <c r="C127981" t="s">
        <v>14584</v>
      </c>
      <c r="D127981" t="s">
        <v>70</v>
      </c>
      <c r="E127981">
        <v>3</v>
      </c>
    </row>
    <row r="127982" spans="1:5" x14ac:dyDescent="0.25">
      <c r="A127982" t="s">
        <v>10611</v>
      </c>
      <c r="B127982">
        <v>22</v>
      </c>
      <c r="C127982" t="s">
        <v>14584</v>
      </c>
      <c r="D127982" t="s">
        <v>71</v>
      </c>
      <c r="E127982">
        <v>4</v>
      </c>
    </row>
    <row r="127983" spans="1:5" x14ac:dyDescent="0.25">
      <c r="A127983" t="s">
        <v>10611</v>
      </c>
      <c r="B127983">
        <v>23</v>
      </c>
      <c r="C127983" t="s">
        <v>14584</v>
      </c>
      <c r="D127983" t="s">
        <v>72</v>
      </c>
      <c r="E127983">
        <v>2</v>
      </c>
    </row>
    <row r="127984" spans="1:5" x14ac:dyDescent="0.25">
      <c r="A127984" t="s">
        <v>10611</v>
      </c>
      <c r="B127984">
        <v>24</v>
      </c>
      <c r="C127984" t="s">
        <v>14584</v>
      </c>
      <c r="D127984" t="s">
        <v>73</v>
      </c>
      <c r="E127984" t="s">
        <v>10613</v>
      </c>
    </row>
    <row r="127985" spans="1:5" x14ac:dyDescent="0.25">
      <c r="A127985" t="s">
        <v>10611</v>
      </c>
      <c r="B127985">
        <v>25</v>
      </c>
      <c r="C127985" t="s">
        <v>14585</v>
      </c>
      <c r="D127985" t="s">
        <v>74</v>
      </c>
      <c r="E127985">
        <v>2</v>
      </c>
    </row>
    <row r="127986" spans="1:5" x14ac:dyDescent="0.25">
      <c r="A127986" t="s">
        <v>10611</v>
      </c>
      <c r="B127986">
        <v>26</v>
      </c>
      <c r="C127986" t="s">
        <v>14585</v>
      </c>
      <c r="D127986" t="s">
        <v>75</v>
      </c>
      <c r="E127986">
        <v>3</v>
      </c>
    </row>
    <row r="127987" spans="1:5" x14ac:dyDescent="0.25">
      <c r="A127987" t="s">
        <v>10611</v>
      </c>
      <c r="B127987">
        <v>27</v>
      </c>
      <c r="C127987" t="s">
        <v>14585</v>
      </c>
      <c r="D127987" t="s">
        <v>76</v>
      </c>
      <c r="E127987">
        <v>3</v>
      </c>
    </row>
    <row r="127988" spans="1:5" x14ac:dyDescent="0.25">
      <c r="A127988" t="s">
        <v>10611</v>
      </c>
      <c r="B127988">
        <v>28</v>
      </c>
      <c r="C127988" t="s">
        <v>14585</v>
      </c>
      <c r="D127988" t="s">
        <v>77</v>
      </c>
      <c r="E127988" t="s">
        <v>10614</v>
      </c>
    </row>
    <row r="127989" spans="1:5" x14ac:dyDescent="0.25">
      <c r="A127989" t="s">
        <v>10611</v>
      </c>
      <c r="B127989">
        <v>29</v>
      </c>
      <c r="C127989" t="s">
        <v>14586</v>
      </c>
      <c r="D127989" t="s">
        <v>78</v>
      </c>
      <c r="E127989">
        <v>2</v>
      </c>
    </row>
    <row r="127990" spans="1:5" x14ac:dyDescent="0.25">
      <c r="A127990" t="s">
        <v>10611</v>
      </c>
      <c r="B127990">
        <v>30</v>
      </c>
      <c r="C127990" t="s">
        <v>14586</v>
      </c>
      <c r="D127990" t="s">
        <v>79</v>
      </c>
      <c r="E127990">
        <v>4</v>
      </c>
    </row>
    <row r="127991" spans="1:5" x14ac:dyDescent="0.25">
      <c r="A127991" t="s">
        <v>10611</v>
      </c>
      <c r="B127991">
        <v>31</v>
      </c>
      <c r="C127991" t="s">
        <v>14586</v>
      </c>
      <c r="D127991" t="s">
        <v>80</v>
      </c>
      <c r="E127991">
        <v>4</v>
      </c>
    </row>
    <row r="127992" spans="1:5" x14ac:dyDescent="0.25">
      <c r="A127992" t="s">
        <v>10611</v>
      </c>
      <c r="B127992">
        <v>33</v>
      </c>
      <c r="C127992" t="s">
        <v>14587</v>
      </c>
      <c r="D127992" t="s">
        <v>82</v>
      </c>
      <c r="E127992">
        <v>2</v>
      </c>
    </row>
    <row r="127993" spans="1:5" x14ac:dyDescent="0.25">
      <c r="A127993" t="s">
        <v>10611</v>
      </c>
      <c r="B127993">
        <v>34</v>
      </c>
      <c r="C127993" t="s">
        <v>14587</v>
      </c>
      <c r="D127993" t="s">
        <v>83</v>
      </c>
      <c r="E127993">
        <v>4</v>
      </c>
    </row>
    <row r="127994" spans="1:5" x14ac:dyDescent="0.25">
      <c r="A127994" t="s">
        <v>10611</v>
      </c>
      <c r="B127994">
        <v>35</v>
      </c>
      <c r="C127994" t="s">
        <v>14587</v>
      </c>
      <c r="D127994" t="s">
        <v>84</v>
      </c>
      <c r="E127994">
        <v>5</v>
      </c>
    </row>
    <row r="127995" spans="1:5" x14ac:dyDescent="0.25">
      <c r="A127995" t="s">
        <v>10611</v>
      </c>
      <c r="B127995">
        <v>36</v>
      </c>
      <c r="C127995" t="s">
        <v>14587</v>
      </c>
      <c r="D127995" t="s">
        <v>85</v>
      </c>
      <c r="E127995" t="s">
        <v>10615</v>
      </c>
    </row>
    <row r="127996" spans="1:5" x14ac:dyDescent="0.25">
      <c r="A127996" t="s">
        <v>10611</v>
      </c>
      <c r="B127996">
        <v>37</v>
      </c>
      <c r="C127996" t="s">
        <v>86</v>
      </c>
      <c r="D127996" t="s">
        <v>86</v>
      </c>
      <c r="E127996" t="s">
        <v>193</v>
      </c>
    </row>
    <row r="127997" spans="1:5" x14ac:dyDescent="0.25">
      <c r="A127997" t="s">
        <v>10611</v>
      </c>
      <c r="B127997">
        <v>38</v>
      </c>
      <c r="C127997" t="s">
        <v>87</v>
      </c>
      <c r="D127997" t="s">
        <v>87</v>
      </c>
      <c r="E127997" t="s">
        <v>180</v>
      </c>
    </row>
    <row r="127998" spans="1:5" x14ac:dyDescent="0.25">
      <c r="A127998" t="s">
        <v>10611</v>
      </c>
      <c r="B127998">
        <v>39</v>
      </c>
      <c r="C127998" t="s">
        <v>88</v>
      </c>
      <c r="D127998" t="s">
        <v>88</v>
      </c>
      <c r="E127998" t="s">
        <v>180</v>
      </c>
    </row>
    <row r="127999" spans="1:5" x14ac:dyDescent="0.25">
      <c r="A127999" t="s">
        <v>10611</v>
      </c>
      <c r="B127999">
        <v>40</v>
      </c>
      <c r="C127999" t="s">
        <v>89</v>
      </c>
      <c r="D127999" t="s">
        <v>89</v>
      </c>
      <c r="E127999" t="s">
        <v>283</v>
      </c>
    </row>
    <row r="128000" spans="1:5" x14ac:dyDescent="0.25">
      <c r="A128000" t="s">
        <v>10611</v>
      </c>
      <c r="B128000">
        <v>41</v>
      </c>
      <c r="C128000" t="s">
        <v>90</v>
      </c>
      <c r="D128000" t="s">
        <v>90</v>
      </c>
      <c r="E128000" t="s">
        <v>254</v>
      </c>
    </row>
    <row r="128001" spans="1:5" x14ac:dyDescent="0.25">
      <c r="A128001" t="s">
        <v>10611</v>
      </c>
      <c r="B128001">
        <v>42</v>
      </c>
      <c r="C128001" t="s">
        <v>91</v>
      </c>
      <c r="D128001" t="s">
        <v>92</v>
      </c>
      <c r="E128001" t="b">
        <v>1</v>
      </c>
    </row>
    <row r="128002" spans="1:5" x14ac:dyDescent="0.25">
      <c r="A128002" t="s">
        <v>10611</v>
      </c>
      <c r="B128002">
        <v>42</v>
      </c>
      <c r="C128002" t="s">
        <v>91</v>
      </c>
      <c r="D128002" t="s">
        <v>93</v>
      </c>
      <c r="E128002" t="b">
        <v>1</v>
      </c>
    </row>
    <row r="128003" spans="1:5" x14ac:dyDescent="0.25">
      <c r="A128003" t="s">
        <v>10611</v>
      </c>
      <c r="B128003">
        <v>44</v>
      </c>
      <c r="C128003" t="s">
        <v>98</v>
      </c>
      <c r="D128003" t="s">
        <v>98</v>
      </c>
      <c r="E128003" t="s">
        <v>256</v>
      </c>
    </row>
    <row r="128004" spans="1:5" x14ac:dyDescent="0.25">
      <c r="A128004" t="s">
        <v>10611</v>
      </c>
      <c r="B128004">
        <v>45</v>
      </c>
      <c r="C128004" t="s">
        <v>99</v>
      </c>
      <c r="D128004" t="s">
        <v>99</v>
      </c>
      <c r="E128004" t="s">
        <v>256</v>
      </c>
    </row>
    <row r="128005" spans="1:5" x14ac:dyDescent="0.25">
      <c r="A128005" t="s">
        <v>10611</v>
      </c>
      <c r="B128005">
        <v>46</v>
      </c>
      <c r="C128005" t="s">
        <v>100</v>
      </c>
      <c r="D128005" t="s">
        <v>100</v>
      </c>
      <c r="E128005" t="s">
        <v>258</v>
      </c>
    </row>
    <row r="128006" spans="1:5" x14ac:dyDescent="0.25">
      <c r="A128006" t="s">
        <v>10611</v>
      </c>
      <c r="B128006">
        <v>47</v>
      </c>
      <c r="C128006" t="s">
        <v>101</v>
      </c>
      <c r="D128006" t="s">
        <v>101</v>
      </c>
      <c r="E128006" t="s">
        <v>258</v>
      </c>
    </row>
    <row r="128007" spans="1:5" x14ac:dyDescent="0.25">
      <c r="A128007" t="s">
        <v>10611</v>
      </c>
      <c r="B128007">
        <v>48</v>
      </c>
      <c r="C128007" t="s">
        <v>102</v>
      </c>
      <c r="D128007" t="s">
        <v>102</v>
      </c>
      <c r="E128007" t="s">
        <v>256</v>
      </c>
    </row>
    <row r="128008" spans="1:5" x14ac:dyDescent="0.25">
      <c r="A128008" t="s">
        <v>10611</v>
      </c>
      <c r="B128008">
        <v>49</v>
      </c>
      <c r="C128008" t="s">
        <v>103</v>
      </c>
      <c r="D128008" t="s">
        <v>103</v>
      </c>
      <c r="E128008" t="s">
        <v>287</v>
      </c>
    </row>
    <row r="128009" spans="1:5" x14ac:dyDescent="0.25">
      <c r="A128009" t="s">
        <v>10611</v>
      </c>
      <c r="B128009">
        <v>50</v>
      </c>
      <c r="C128009" t="s">
        <v>104</v>
      </c>
      <c r="D128009" t="s">
        <v>104</v>
      </c>
      <c r="E128009" t="s">
        <v>256</v>
      </c>
    </row>
    <row r="128010" spans="1:5" x14ac:dyDescent="0.25">
      <c r="A128010" t="s">
        <v>10611</v>
      </c>
      <c r="B128010">
        <v>51</v>
      </c>
      <c r="C128010" t="s">
        <v>105</v>
      </c>
      <c r="D128010" t="s">
        <v>105</v>
      </c>
      <c r="E128010" t="s">
        <v>665</v>
      </c>
    </row>
    <row r="128011" spans="1:5" x14ac:dyDescent="0.25">
      <c r="A128011" t="s">
        <v>10611</v>
      </c>
      <c r="B128011">
        <v>52</v>
      </c>
      <c r="C128011" t="s">
        <v>106</v>
      </c>
      <c r="D128011" t="s">
        <v>106</v>
      </c>
      <c r="E128011" t="s">
        <v>262</v>
      </c>
    </row>
    <row r="128012" spans="1:5" x14ac:dyDescent="0.25">
      <c r="A128012" t="s">
        <v>10611</v>
      </c>
      <c r="B128012">
        <v>53</v>
      </c>
      <c r="C128012" t="s">
        <v>107</v>
      </c>
      <c r="D128012" t="s">
        <v>107</v>
      </c>
      <c r="E128012" t="s">
        <v>203</v>
      </c>
    </row>
    <row r="128013" spans="1:5" x14ac:dyDescent="0.25">
      <c r="A128013" t="s">
        <v>10611</v>
      </c>
      <c r="B128013">
        <v>54</v>
      </c>
      <c r="C128013" t="s">
        <v>108</v>
      </c>
      <c r="D128013" t="s">
        <v>108</v>
      </c>
      <c r="E128013" t="s">
        <v>537</v>
      </c>
    </row>
    <row r="128014" spans="1:5" x14ac:dyDescent="0.25">
      <c r="A128014" t="s">
        <v>10611</v>
      </c>
      <c r="B128014">
        <v>55</v>
      </c>
      <c r="C128014" t="s">
        <v>109</v>
      </c>
      <c r="D128014" t="s">
        <v>109</v>
      </c>
      <c r="E128014" t="s">
        <v>204</v>
      </c>
    </row>
    <row r="128015" spans="1:5" x14ac:dyDescent="0.25">
      <c r="A128015" t="s">
        <v>10611</v>
      </c>
      <c r="B128015">
        <v>56</v>
      </c>
      <c r="C128015" t="s">
        <v>110</v>
      </c>
      <c r="D128015" t="s">
        <v>110</v>
      </c>
      <c r="E128015" t="s">
        <v>187</v>
      </c>
    </row>
    <row r="128016" spans="1:5" x14ac:dyDescent="0.25">
      <c r="A128016" t="s">
        <v>10616</v>
      </c>
      <c r="B128016">
        <v>1</v>
      </c>
      <c r="C128016" t="s">
        <v>1</v>
      </c>
      <c r="D128016" t="s">
        <v>1</v>
      </c>
      <c r="E128016" t="s">
        <v>229</v>
      </c>
    </row>
    <row r="128017" spans="1:5" x14ac:dyDescent="0.25">
      <c r="A128017" t="s">
        <v>10616</v>
      </c>
      <c r="B128017">
        <v>2</v>
      </c>
      <c r="C128017" t="s">
        <v>2</v>
      </c>
      <c r="D128017" t="s">
        <v>2</v>
      </c>
      <c r="E128017" t="s">
        <v>152</v>
      </c>
    </row>
    <row r="128018" spans="1:5" x14ac:dyDescent="0.25">
      <c r="A128018" t="s">
        <v>10616</v>
      </c>
      <c r="B128018">
        <v>3</v>
      </c>
      <c r="C128018" t="s">
        <v>3</v>
      </c>
      <c r="D128018" t="s">
        <v>4</v>
      </c>
      <c r="E128018" t="b">
        <v>1</v>
      </c>
    </row>
    <row r="128019" spans="1:5" x14ac:dyDescent="0.25">
      <c r="A128019" t="s">
        <v>10616</v>
      </c>
      <c r="B128019">
        <v>6</v>
      </c>
      <c r="C128019" t="s">
        <v>9</v>
      </c>
      <c r="D128019" t="s">
        <v>10</v>
      </c>
      <c r="E128019" t="b">
        <v>1</v>
      </c>
    </row>
    <row r="128020" spans="1:5" x14ac:dyDescent="0.25">
      <c r="A128020" t="s">
        <v>10616</v>
      </c>
      <c r="B128020">
        <v>8</v>
      </c>
      <c r="C128020" t="s">
        <v>29</v>
      </c>
      <c r="D128020" t="s">
        <v>29</v>
      </c>
      <c r="E128020" t="s">
        <v>141</v>
      </c>
    </row>
    <row r="128021" spans="1:5" x14ac:dyDescent="0.25">
      <c r="A128021" t="s">
        <v>10616</v>
      </c>
      <c r="B128021">
        <v>10</v>
      </c>
      <c r="C128021" t="s">
        <v>31</v>
      </c>
      <c r="D128021" t="s">
        <v>36</v>
      </c>
      <c r="E128021" t="b">
        <v>1</v>
      </c>
    </row>
    <row r="128022" spans="1:5" x14ac:dyDescent="0.25">
      <c r="A128022" t="s">
        <v>10616</v>
      </c>
      <c r="B128022">
        <v>11</v>
      </c>
      <c r="C128022" t="s">
        <v>37</v>
      </c>
      <c r="D128022" t="s">
        <v>37</v>
      </c>
      <c r="E128022" t="s">
        <v>10617</v>
      </c>
    </row>
    <row r="128023" spans="1:5" x14ac:dyDescent="0.25">
      <c r="A128023" t="s">
        <v>10616</v>
      </c>
      <c r="B128023">
        <v>16</v>
      </c>
      <c r="C128023" t="s">
        <v>65</v>
      </c>
      <c r="D128023" t="s">
        <v>65</v>
      </c>
      <c r="E128023" t="s">
        <v>245</v>
      </c>
    </row>
    <row r="128024" spans="1:5" x14ac:dyDescent="0.25">
      <c r="A128024" t="s">
        <v>10616</v>
      </c>
      <c r="B128024">
        <v>17</v>
      </c>
      <c r="C128024" t="s">
        <v>66</v>
      </c>
      <c r="D128024" t="s">
        <v>66</v>
      </c>
      <c r="E128024" t="s">
        <v>166</v>
      </c>
    </row>
    <row r="128025" spans="1:5" x14ac:dyDescent="0.25">
      <c r="A128025" t="s">
        <v>10616</v>
      </c>
      <c r="B128025">
        <v>18</v>
      </c>
      <c r="C128025" t="s">
        <v>67</v>
      </c>
      <c r="D128025" t="s">
        <v>67</v>
      </c>
      <c r="E128025" t="s">
        <v>174</v>
      </c>
    </row>
    <row r="128026" spans="1:5" x14ac:dyDescent="0.25">
      <c r="A128026" t="s">
        <v>10616</v>
      </c>
      <c r="B128026">
        <v>19</v>
      </c>
      <c r="C128026" t="s">
        <v>68</v>
      </c>
      <c r="D128026" t="s">
        <v>68</v>
      </c>
      <c r="E128026" t="s">
        <v>161</v>
      </c>
    </row>
    <row r="128027" spans="1:5" x14ac:dyDescent="0.25">
      <c r="A128027" t="s">
        <v>10616</v>
      </c>
      <c r="B128027">
        <v>20</v>
      </c>
      <c r="C128027" t="s">
        <v>69</v>
      </c>
      <c r="D128027" t="s">
        <v>69</v>
      </c>
      <c r="E128027">
        <v>5</v>
      </c>
    </row>
    <row r="128028" spans="1:5" x14ac:dyDescent="0.25">
      <c r="A128028" t="s">
        <v>10616</v>
      </c>
      <c r="B128028">
        <v>21</v>
      </c>
      <c r="C128028" t="s">
        <v>14584</v>
      </c>
      <c r="D128028" t="s">
        <v>70</v>
      </c>
      <c r="E128028">
        <v>1</v>
      </c>
    </row>
    <row r="128029" spans="1:5" x14ac:dyDescent="0.25">
      <c r="A128029" t="s">
        <v>10616</v>
      </c>
      <c r="B128029">
        <v>22</v>
      </c>
      <c r="C128029" t="s">
        <v>14584</v>
      </c>
      <c r="D128029" t="s">
        <v>71</v>
      </c>
      <c r="E128029">
        <v>5</v>
      </c>
    </row>
    <row r="128030" spans="1:5" x14ac:dyDescent="0.25">
      <c r="A128030" t="s">
        <v>10616</v>
      </c>
      <c r="B128030">
        <v>23</v>
      </c>
      <c r="C128030" t="s">
        <v>14584</v>
      </c>
      <c r="D128030" t="s">
        <v>72</v>
      </c>
      <c r="E128030">
        <v>1</v>
      </c>
    </row>
    <row r="128031" spans="1:5" x14ac:dyDescent="0.25">
      <c r="A128031" t="s">
        <v>10616</v>
      </c>
      <c r="B128031">
        <v>24</v>
      </c>
      <c r="C128031" t="s">
        <v>14584</v>
      </c>
      <c r="D128031" t="s">
        <v>73</v>
      </c>
      <c r="E128031" t="s">
        <v>10618</v>
      </c>
    </row>
    <row r="128032" spans="1:5" x14ac:dyDescent="0.25">
      <c r="A128032" t="s">
        <v>10616</v>
      </c>
      <c r="B128032">
        <v>25</v>
      </c>
      <c r="C128032" t="s">
        <v>14585</v>
      </c>
      <c r="D128032" t="s">
        <v>74</v>
      </c>
      <c r="E128032">
        <v>3</v>
      </c>
    </row>
    <row r="128033" spans="1:5" x14ac:dyDescent="0.25">
      <c r="A128033" t="s">
        <v>10616</v>
      </c>
      <c r="B128033">
        <v>26</v>
      </c>
      <c r="C128033" t="s">
        <v>14585</v>
      </c>
      <c r="D128033" t="s">
        <v>75</v>
      </c>
      <c r="E128033">
        <v>1</v>
      </c>
    </row>
    <row r="128034" spans="1:5" x14ac:dyDescent="0.25">
      <c r="A128034" t="s">
        <v>10616</v>
      </c>
      <c r="B128034">
        <v>27</v>
      </c>
      <c r="C128034" t="s">
        <v>14585</v>
      </c>
      <c r="D128034" t="s">
        <v>76</v>
      </c>
      <c r="E128034">
        <v>3</v>
      </c>
    </row>
    <row r="128035" spans="1:5" x14ac:dyDescent="0.25">
      <c r="A128035" t="s">
        <v>10616</v>
      </c>
      <c r="B128035">
        <v>28</v>
      </c>
      <c r="C128035" t="s">
        <v>14585</v>
      </c>
      <c r="D128035" t="s">
        <v>77</v>
      </c>
      <c r="E128035" t="s">
        <v>10619</v>
      </c>
    </row>
    <row r="128036" spans="1:5" x14ac:dyDescent="0.25">
      <c r="A128036" t="s">
        <v>10616</v>
      </c>
      <c r="B128036">
        <v>29</v>
      </c>
      <c r="C128036" t="s">
        <v>14586</v>
      </c>
      <c r="D128036" t="s">
        <v>78</v>
      </c>
      <c r="E128036">
        <v>5</v>
      </c>
    </row>
    <row r="128037" spans="1:5" x14ac:dyDescent="0.25">
      <c r="A128037" t="s">
        <v>10616</v>
      </c>
      <c r="B128037">
        <v>30</v>
      </c>
      <c r="C128037" t="s">
        <v>14586</v>
      </c>
      <c r="D128037" t="s">
        <v>79</v>
      </c>
      <c r="E128037">
        <v>2</v>
      </c>
    </row>
    <row r="128038" spans="1:5" x14ac:dyDescent="0.25">
      <c r="A128038" t="s">
        <v>10616</v>
      </c>
      <c r="B128038">
        <v>31</v>
      </c>
      <c r="C128038" t="s">
        <v>14586</v>
      </c>
      <c r="D128038" t="s">
        <v>80</v>
      </c>
      <c r="E128038">
        <v>2</v>
      </c>
    </row>
    <row r="128039" spans="1:5" x14ac:dyDescent="0.25">
      <c r="A128039" t="s">
        <v>10616</v>
      </c>
      <c r="B128039">
        <v>32</v>
      </c>
      <c r="C128039" t="s">
        <v>14586</v>
      </c>
      <c r="D128039" t="s">
        <v>81</v>
      </c>
      <c r="E128039" t="s">
        <v>10620</v>
      </c>
    </row>
    <row r="128040" spans="1:5" x14ac:dyDescent="0.25">
      <c r="A128040" t="s">
        <v>10616</v>
      </c>
      <c r="B128040">
        <v>33</v>
      </c>
      <c r="C128040" t="s">
        <v>14587</v>
      </c>
      <c r="D128040" t="s">
        <v>82</v>
      </c>
      <c r="E128040">
        <v>2</v>
      </c>
    </row>
    <row r="128041" spans="1:5" x14ac:dyDescent="0.25">
      <c r="A128041" t="s">
        <v>10616</v>
      </c>
      <c r="B128041">
        <v>34</v>
      </c>
      <c r="C128041" t="s">
        <v>14587</v>
      </c>
      <c r="D128041" t="s">
        <v>83</v>
      </c>
      <c r="E128041">
        <v>4</v>
      </c>
    </row>
    <row r="128042" spans="1:5" x14ac:dyDescent="0.25">
      <c r="A128042" t="s">
        <v>10616</v>
      </c>
      <c r="B128042">
        <v>35</v>
      </c>
      <c r="C128042" t="s">
        <v>14587</v>
      </c>
      <c r="D128042" t="s">
        <v>84</v>
      </c>
      <c r="E128042">
        <v>5</v>
      </c>
    </row>
    <row r="128043" spans="1:5" x14ac:dyDescent="0.25">
      <c r="A128043" t="s">
        <v>10616</v>
      </c>
      <c r="B128043">
        <v>36</v>
      </c>
      <c r="C128043" t="s">
        <v>14587</v>
      </c>
      <c r="D128043" t="s">
        <v>85</v>
      </c>
      <c r="E128043" t="s">
        <v>10621</v>
      </c>
    </row>
    <row r="128044" spans="1:5" x14ac:dyDescent="0.25">
      <c r="A128044" t="s">
        <v>10616</v>
      </c>
      <c r="B128044">
        <v>37</v>
      </c>
      <c r="C128044" t="s">
        <v>86</v>
      </c>
      <c r="D128044" t="s">
        <v>86</v>
      </c>
      <c r="E128044" t="s">
        <v>181</v>
      </c>
    </row>
    <row r="128045" spans="1:5" x14ac:dyDescent="0.25">
      <c r="A128045" t="s">
        <v>10616</v>
      </c>
      <c r="B128045">
        <v>38</v>
      </c>
      <c r="C128045" t="s">
        <v>87</v>
      </c>
      <c r="D128045" t="s">
        <v>87</v>
      </c>
      <c r="E128045" t="s">
        <v>180</v>
      </c>
    </row>
    <row r="128046" spans="1:5" x14ac:dyDescent="0.25">
      <c r="A128046" t="s">
        <v>10616</v>
      </c>
      <c r="B128046">
        <v>39</v>
      </c>
      <c r="C128046" t="s">
        <v>88</v>
      </c>
      <c r="D128046" t="s">
        <v>88</v>
      </c>
      <c r="E128046" t="s">
        <v>180</v>
      </c>
    </row>
    <row r="128047" spans="1:5" x14ac:dyDescent="0.25">
      <c r="A128047" t="s">
        <v>10616</v>
      </c>
      <c r="B128047">
        <v>42</v>
      </c>
      <c r="C128047" t="s">
        <v>91</v>
      </c>
      <c r="D128047" t="s">
        <v>92</v>
      </c>
      <c r="E128047" t="b">
        <v>1</v>
      </c>
    </row>
    <row r="128048" spans="1:5" x14ac:dyDescent="0.25">
      <c r="A128048" t="s">
        <v>10616</v>
      </c>
      <c r="B128048">
        <v>44</v>
      </c>
      <c r="C128048" t="s">
        <v>98</v>
      </c>
      <c r="D128048" t="s">
        <v>98</v>
      </c>
      <c r="E128048" t="s">
        <v>256</v>
      </c>
    </row>
    <row r="128049" spans="1:5" x14ac:dyDescent="0.25">
      <c r="A128049" t="s">
        <v>10616</v>
      </c>
      <c r="B128049">
        <v>47</v>
      </c>
      <c r="C128049" t="s">
        <v>101</v>
      </c>
      <c r="D128049" t="s">
        <v>101</v>
      </c>
      <c r="E128049" t="s">
        <v>293</v>
      </c>
    </row>
    <row r="128050" spans="1:5" x14ac:dyDescent="0.25">
      <c r="A128050" t="s">
        <v>10616</v>
      </c>
      <c r="B128050">
        <v>49</v>
      </c>
      <c r="C128050" t="s">
        <v>103</v>
      </c>
      <c r="D128050" t="s">
        <v>103</v>
      </c>
      <c r="E128050" t="s">
        <v>294</v>
      </c>
    </row>
    <row r="128051" spans="1:5" x14ac:dyDescent="0.25">
      <c r="A128051" t="s">
        <v>10616</v>
      </c>
      <c r="B128051">
        <v>51</v>
      </c>
      <c r="C128051" t="s">
        <v>105</v>
      </c>
      <c r="D128051" t="s">
        <v>105</v>
      </c>
      <c r="E128051" t="s">
        <v>202</v>
      </c>
    </row>
    <row r="128052" spans="1:5" x14ac:dyDescent="0.25">
      <c r="A128052" t="s">
        <v>10616</v>
      </c>
      <c r="B128052">
        <v>52</v>
      </c>
      <c r="C128052" t="s">
        <v>106</v>
      </c>
      <c r="D128052" t="s">
        <v>106</v>
      </c>
      <c r="E128052" t="s">
        <v>262</v>
      </c>
    </row>
    <row r="128053" spans="1:5" x14ac:dyDescent="0.25">
      <c r="A128053" t="s">
        <v>10616</v>
      </c>
      <c r="B128053">
        <v>53</v>
      </c>
      <c r="C128053" t="s">
        <v>107</v>
      </c>
      <c r="D128053" t="s">
        <v>107</v>
      </c>
      <c r="E128053" t="s">
        <v>203</v>
      </c>
    </row>
    <row r="128054" spans="1:5" x14ac:dyDescent="0.25">
      <c r="A128054" t="s">
        <v>10616</v>
      </c>
      <c r="B128054">
        <v>56</v>
      </c>
      <c r="C128054" t="s">
        <v>110</v>
      </c>
      <c r="D128054" t="s">
        <v>110</v>
      </c>
      <c r="E128054" t="s">
        <v>263</v>
      </c>
    </row>
    <row r="128055" spans="1:5" x14ac:dyDescent="0.25">
      <c r="A128055" t="s">
        <v>10622</v>
      </c>
      <c r="B128055">
        <v>1</v>
      </c>
      <c r="C128055" t="s">
        <v>1</v>
      </c>
      <c r="D128055" t="s">
        <v>1</v>
      </c>
      <c r="E128055" t="s">
        <v>126</v>
      </c>
    </row>
    <row r="128056" spans="1:5" x14ac:dyDescent="0.25">
      <c r="A128056" t="s">
        <v>10622</v>
      </c>
      <c r="B128056">
        <v>2</v>
      </c>
      <c r="C128056" t="s">
        <v>2</v>
      </c>
      <c r="D128056" t="s">
        <v>2</v>
      </c>
      <c r="E128056" t="s">
        <v>152</v>
      </c>
    </row>
    <row r="128057" spans="1:5" x14ac:dyDescent="0.25">
      <c r="A128057" t="s">
        <v>10622</v>
      </c>
      <c r="B128057">
        <v>3</v>
      </c>
      <c r="C128057" t="s">
        <v>3</v>
      </c>
      <c r="D128057" t="s">
        <v>4</v>
      </c>
      <c r="E128057" t="b">
        <v>1</v>
      </c>
    </row>
    <row r="128058" spans="1:5" x14ac:dyDescent="0.25">
      <c r="A128058" t="s">
        <v>10622</v>
      </c>
      <c r="B128058">
        <v>3</v>
      </c>
      <c r="C128058" t="s">
        <v>3</v>
      </c>
      <c r="D128058" t="s">
        <v>5</v>
      </c>
      <c r="E128058" t="b">
        <v>1</v>
      </c>
    </row>
    <row r="128059" spans="1:5" x14ac:dyDescent="0.25">
      <c r="A128059" t="s">
        <v>10622</v>
      </c>
      <c r="B128059">
        <v>3</v>
      </c>
      <c r="C128059" t="s">
        <v>3</v>
      </c>
      <c r="D128059" t="s">
        <v>6</v>
      </c>
      <c r="E128059" t="b">
        <v>1</v>
      </c>
    </row>
    <row r="128060" spans="1:5" x14ac:dyDescent="0.25">
      <c r="A128060" t="s">
        <v>10622</v>
      </c>
      <c r="B128060">
        <v>3</v>
      </c>
      <c r="C128060" t="s">
        <v>3</v>
      </c>
      <c r="D128060" t="s">
        <v>7</v>
      </c>
      <c r="E128060" t="b">
        <v>1</v>
      </c>
    </row>
    <row r="128061" spans="1:5" x14ac:dyDescent="0.25">
      <c r="A128061" t="s">
        <v>10622</v>
      </c>
      <c r="B128061">
        <v>6</v>
      </c>
      <c r="C128061" t="s">
        <v>9</v>
      </c>
      <c r="D128061" t="s">
        <v>19</v>
      </c>
      <c r="E128061" t="b">
        <v>1</v>
      </c>
    </row>
    <row r="128062" spans="1:5" x14ac:dyDescent="0.25">
      <c r="A128062" t="s">
        <v>10622</v>
      </c>
      <c r="B128062">
        <v>7</v>
      </c>
      <c r="C128062" t="s">
        <v>20</v>
      </c>
      <c r="D128062" t="s">
        <v>20</v>
      </c>
      <c r="E128062" t="s">
        <v>376</v>
      </c>
    </row>
    <row r="128063" spans="1:5" x14ac:dyDescent="0.25">
      <c r="A128063" t="s">
        <v>10622</v>
      </c>
      <c r="B128063">
        <v>4</v>
      </c>
      <c r="C128063" t="s">
        <v>21</v>
      </c>
      <c r="D128063" t="s">
        <v>22</v>
      </c>
      <c r="E128063" t="b">
        <v>1</v>
      </c>
    </row>
    <row r="128064" spans="1:5" x14ac:dyDescent="0.25">
      <c r="A128064" t="s">
        <v>10622</v>
      </c>
      <c r="B128064">
        <v>4</v>
      </c>
      <c r="C128064" t="s">
        <v>21</v>
      </c>
      <c r="D128064" t="s">
        <v>23</v>
      </c>
      <c r="E128064" t="b">
        <v>1</v>
      </c>
    </row>
    <row r="128065" spans="1:5" x14ac:dyDescent="0.25">
      <c r="A128065" t="s">
        <v>10622</v>
      </c>
      <c r="B128065">
        <v>4</v>
      </c>
      <c r="C128065" t="s">
        <v>21</v>
      </c>
      <c r="D128065" t="s">
        <v>25</v>
      </c>
      <c r="E128065" t="b">
        <v>1</v>
      </c>
    </row>
    <row r="128066" spans="1:5" x14ac:dyDescent="0.25">
      <c r="A128066" t="s">
        <v>10622</v>
      </c>
      <c r="B128066">
        <v>8</v>
      </c>
      <c r="C128066" t="s">
        <v>29</v>
      </c>
      <c r="D128066" t="s">
        <v>29</v>
      </c>
      <c r="E128066" t="s">
        <v>114</v>
      </c>
    </row>
    <row r="128067" spans="1:5" x14ac:dyDescent="0.25">
      <c r="A128067" t="s">
        <v>10622</v>
      </c>
      <c r="B128067">
        <v>10</v>
      </c>
      <c r="C128067" t="s">
        <v>31</v>
      </c>
      <c r="D128067" t="s">
        <v>32</v>
      </c>
      <c r="E128067" t="b">
        <v>1</v>
      </c>
    </row>
    <row r="128068" spans="1:5" x14ac:dyDescent="0.25">
      <c r="A128068" t="s">
        <v>10622</v>
      </c>
      <c r="B128068">
        <v>16</v>
      </c>
      <c r="C128068" t="s">
        <v>65</v>
      </c>
      <c r="D128068" t="s">
        <v>65</v>
      </c>
      <c r="E128068" t="s">
        <v>159</v>
      </c>
    </row>
    <row r="128069" spans="1:5" x14ac:dyDescent="0.25">
      <c r="A128069" t="s">
        <v>10622</v>
      </c>
      <c r="B128069">
        <v>17</v>
      </c>
      <c r="C128069" t="s">
        <v>66</v>
      </c>
      <c r="D128069" t="s">
        <v>66</v>
      </c>
      <c r="E128069" t="s">
        <v>166</v>
      </c>
    </row>
    <row r="128070" spans="1:5" x14ac:dyDescent="0.25">
      <c r="A128070" t="s">
        <v>10622</v>
      </c>
      <c r="B128070">
        <v>18</v>
      </c>
      <c r="C128070" t="s">
        <v>67</v>
      </c>
      <c r="D128070" t="s">
        <v>67</v>
      </c>
      <c r="E128070" t="s">
        <v>280</v>
      </c>
    </row>
    <row r="128071" spans="1:5" x14ac:dyDescent="0.25">
      <c r="A128071" t="s">
        <v>10622</v>
      </c>
      <c r="B128071">
        <v>19</v>
      </c>
      <c r="C128071" t="s">
        <v>68</v>
      </c>
      <c r="D128071" t="s">
        <v>68</v>
      </c>
      <c r="E128071" t="s">
        <v>161</v>
      </c>
    </row>
    <row r="128072" spans="1:5" x14ac:dyDescent="0.25">
      <c r="A128072" t="s">
        <v>10622</v>
      </c>
      <c r="B128072">
        <v>20</v>
      </c>
      <c r="C128072" t="s">
        <v>69</v>
      </c>
      <c r="D128072" t="s">
        <v>69</v>
      </c>
      <c r="E128072">
        <v>4</v>
      </c>
    </row>
    <row r="128073" spans="1:5" x14ac:dyDescent="0.25">
      <c r="A128073" t="s">
        <v>10622</v>
      </c>
      <c r="B128073">
        <v>21</v>
      </c>
      <c r="C128073" t="s">
        <v>14584</v>
      </c>
      <c r="D128073" t="s">
        <v>70</v>
      </c>
      <c r="E128073">
        <v>5</v>
      </c>
    </row>
    <row r="128074" spans="1:5" x14ac:dyDescent="0.25">
      <c r="A128074" t="s">
        <v>10622</v>
      </c>
      <c r="B128074">
        <v>22</v>
      </c>
      <c r="C128074" t="s">
        <v>14584</v>
      </c>
      <c r="D128074" t="s">
        <v>71</v>
      </c>
      <c r="E128074">
        <v>5</v>
      </c>
    </row>
    <row r="128075" spans="1:5" x14ac:dyDescent="0.25">
      <c r="A128075" t="s">
        <v>10622</v>
      </c>
      <c r="B128075">
        <v>23</v>
      </c>
      <c r="C128075" t="s">
        <v>14584</v>
      </c>
      <c r="D128075" t="s">
        <v>72</v>
      </c>
      <c r="E128075">
        <v>2</v>
      </c>
    </row>
    <row r="128076" spans="1:5" x14ac:dyDescent="0.25">
      <c r="A128076" t="s">
        <v>10622</v>
      </c>
      <c r="B128076">
        <v>24</v>
      </c>
      <c r="C128076" t="s">
        <v>14584</v>
      </c>
      <c r="D128076" t="s">
        <v>73</v>
      </c>
      <c r="E128076" t="s">
        <v>245</v>
      </c>
    </row>
    <row r="128077" spans="1:5" x14ac:dyDescent="0.25">
      <c r="A128077" t="s">
        <v>10622</v>
      </c>
      <c r="B128077">
        <v>25</v>
      </c>
      <c r="C128077" t="s">
        <v>14585</v>
      </c>
      <c r="D128077" t="s">
        <v>74</v>
      </c>
      <c r="E128077">
        <v>5</v>
      </c>
    </row>
    <row r="128078" spans="1:5" x14ac:dyDescent="0.25">
      <c r="A128078" t="s">
        <v>10622</v>
      </c>
      <c r="B128078">
        <v>26</v>
      </c>
      <c r="C128078" t="s">
        <v>14585</v>
      </c>
      <c r="D128078" t="s">
        <v>75</v>
      </c>
      <c r="E128078">
        <v>4</v>
      </c>
    </row>
    <row r="128079" spans="1:5" x14ac:dyDescent="0.25">
      <c r="A128079" t="s">
        <v>10622</v>
      </c>
      <c r="B128079">
        <v>27</v>
      </c>
      <c r="C128079" t="s">
        <v>14585</v>
      </c>
      <c r="D128079" t="s">
        <v>76</v>
      </c>
      <c r="E128079">
        <v>4</v>
      </c>
    </row>
    <row r="128080" spans="1:5" x14ac:dyDescent="0.25">
      <c r="A128080" t="s">
        <v>10622</v>
      </c>
      <c r="B128080">
        <v>29</v>
      </c>
      <c r="C128080" t="s">
        <v>14586</v>
      </c>
      <c r="D128080" t="s">
        <v>78</v>
      </c>
      <c r="E128080">
        <v>4</v>
      </c>
    </row>
    <row r="128081" spans="1:5" x14ac:dyDescent="0.25">
      <c r="A128081" t="s">
        <v>10622</v>
      </c>
      <c r="B128081">
        <v>30</v>
      </c>
      <c r="C128081" t="s">
        <v>14586</v>
      </c>
      <c r="D128081" t="s">
        <v>79</v>
      </c>
      <c r="E128081">
        <v>5</v>
      </c>
    </row>
    <row r="128082" spans="1:5" x14ac:dyDescent="0.25">
      <c r="A128082" t="s">
        <v>10622</v>
      </c>
      <c r="B128082">
        <v>31</v>
      </c>
      <c r="C128082" t="s">
        <v>14586</v>
      </c>
      <c r="D128082" t="s">
        <v>80</v>
      </c>
      <c r="E128082">
        <v>3</v>
      </c>
    </row>
    <row r="128083" spans="1:5" x14ac:dyDescent="0.25">
      <c r="A128083" t="s">
        <v>10622</v>
      </c>
      <c r="B128083">
        <v>32</v>
      </c>
      <c r="C128083" t="s">
        <v>14586</v>
      </c>
      <c r="D128083" t="s">
        <v>81</v>
      </c>
      <c r="E128083" t="s">
        <v>471</v>
      </c>
    </row>
    <row r="128084" spans="1:5" x14ac:dyDescent="0.25">
      <c r="A128084" t="s">
        <v>10622</v>
      </c>
      <c r="B128084">
        <v>33</v>
      </c>
      <c r="C128084" t="s">
        <v>14587</v>
      </c>
      <c r="D128084" t="s">
        <v>82</v>
      </c>
      <c r="E128084">
        <v>3</v>
      </c>
    </row>
    <row r="128085" spans="1:5" x14ac:dyDescent="0.25">
      <c r="A128085" t="s">
        <v>10622</v>
      </c>
      <c r="B128085">
        <v>34</v>
      </c>
      <c r="C128085" t="s">
        <v>14587</v>
      </c>
      <c r="D128085" t="s">
        <v>83</v>
      </c>
      <c r="E128085">
        <v>2</v>
      </c>
    </row>
    <row r="128086" spans="1:5" x14ac:dyDescent="0.25">
      <c r="A128086" t="s">
        <v>10622</v>
      </c>
      <c r="B128086">
        <v>35</v>
      </c>
      <c r="C128086" t="s">
        <v>14587</v>
      </c>
      <c r="D128086" t="s">
        <v>84</v>
      </c>
      <c r="E128086">
        <v>1</v>
      </c>
    </row>
    <row r="128087" spans="1:5" x14ac:dyDescent="0.25">
      <c r="A128087" t="s">
        <v>10622</v>
      </c>
      <c r="B128087">
        <v>36</v>
      </c>
      <c r="C128087" t="s">
        <v>14587</v>
      </c>
      <c r="D128087" t="s">
        <v>85</v>
      </c>
      <c r="E128087" t="s">
        <v>10623</v>
      </c>
    </row>
    <row r="128088" spans="1:5" x14ac:dyDescent="0.25">
      <c r="A128088" t="s">
        <v>10622</v>
      </c>
      <c r="B128088">
        <v>37</v>
      </c>
      <c r="C128088" t="s">
        <v>86</v>
      </c>
      <c r="D128088" t="s">
        <v>86</v>
      </c>
      <c r="E128088" t="s">
        <v>181</v>
      </c>
    </row>
    <row r="128089" spans="1:5" x14ac:dyDescent="0.25">
      <c r="A128089" t="s">
        <v>10622</v>
      </c>
      <c r="B128089">
        <v>38</v>
      </c>
      <c r="C128089" t="s">
        <v>87</v>
      </c>
      <c r="D128089" t="s">
        <v>87</v>
      </c>
      <c r="E128089" t="s">
        <v>179</v>
      </c>
    </row>
    <row r="128090" spans="1:5" x14ac:dyDescent="0.25">
      <c r="A128090" t="s">
        <v>10622</v>
      </c>
      <c r="B128090">
        <v>39</v>
      </c>
      <c r="C128090" t="s">
        <v>88</v>
      </c>
      <c r="D128090" t="s">
        <v>88</v>
      </c>
      <c r="E128090" t="s">
        <v>181</v>
      </c>
    </row>
    <row r="128091" spans="1:5" x14ac:dyDescent="0.25">
      <c r="A128091" t="s">
        <v>10622</v>
      </c>
      <c r="B128091">
        <v>40</v>
      </c>
      <c r="C128091" t="s">
        <v>89</v>
      </c>
      <c r="D128091" t="s">
        <v>89</v>
      </c>
      <c r="E128091" t="s">
        <v>182</v>
      </c>
    </row>
    <row r="128092" spans="1:5" x14ac:dyDescent="0.25">
      <c r="A128092" t="s">
        <v>10622</v>
      </c>
      <c r="B128092">
        <v>41</v>
      </c>
      <c r="C128092" t="s">
        <v>90</v>
      </c>
      <c r="D128092" t="s">
        <v>90</v>
      </c>
      <c r="E128092" t="s">
        <v>254</v>
      </c>
    </row>
    <row r="128093" spans="1:5" x14ac:dyDescent="0.25">
      <c r="A128093" t="s">
        <v>10622</v>
      </c>
      <c r="B128093">
        <v>42</v>
      </c>
      <c r="C128093" t="s">
        <v>91</v>
      </c>
      <c r="D128093" t="s">
        <v>92</v>
      </c>
      <c r="E128093" t="b">
        <v>1</v>
      </c>
    </row>
    <row r="128094" spans="1:5" x14ac:dyDescent="0.25">
      <c r="A128094" t="s">
        <v>10622</v>
      </c>
      <c r="B128094">
        <v>42</v>
      </c>
      <c r="C128094" t="s">
        <v>91</v>
      </c>
      <c r="D128094" t="s">
        <v>93</v>
      </c>
      <c r="E128094" t="b">
        <v>1</v>
      </c>
    </row>
    <row r="128095" spans="1:5" x14ac:dyDescent="0.25">
      <c r="A128095" t="s">
        <v>10622</v>
      </c>
      <c r="B128095">
        <v>44</v>
      </c>
      <c r="C128095" t="s">
        <v>98</v>
      </c>
      <c r="D128095" t="s">
        <v>98</v>
      </c>
      <c r="E128095" t="s">
        <v>256</v>
      </c>
    </row>
    <row r="128096" spans="1:5" x14ac:dyDescent="0.25">
      <c r="A128096" t="s">
        <v>10622</v>
      </c>
      <c r="B128096">
        <v>45</v>
      </c>
      <c r="C128096" t="s">
        <v>99</v>
      </c>
      <c r="D128096" t="s">
        <v>99</v>
      </c>
      <c r="E128096" t="s">
        <v>256</v>
      </c>
    </row>
    <row r="128097" spans="1:5" x14ac:dyDescent="0.25">
      <c r="A128097" t="s">
        <v>10622</v>
      </c>
      <c r="B128097">
        <v>46</v>
      </c>
      <c r="C128097" t="s">
        <v>100</v>
      </c>
      <c r="D128097" t="s">
        <v>100</v>
      </c>
      <c r="E128097" t="s">
        <v>311</v>
      </c>
    </row>
    <row r="128098" spans="1:5" x14ac:dyDescent="0.25">
      <c r="A128098" t="s">
        <v>10622</v>
      </c>
      <c r="B128098">
        <v>47</v>
      </c>
      <c r="C128098" t="s">
        <v>101</v>
      </c>
      <c r="D128098" t="s">
        <v>101</v>
      </c>
      <c r="E128098" t="s">
        <v>258</v>
      </c>
    </row>
    <row r="128099" spans="1:5" x14ac:dyDescent="0.25">
      <c r="A128099" t="s">
        <v>10622</v>
      </c>
      <c r="B128099">
        <v>48</v>
      </c>
      <c r="C128099" t="s">
        <v>102</v>
      </c>
      <c r="D128099" t="s">
        <v>102</v>
      </c>
      <c r="E128099" t="s">
        <v>259</v>
      </c>
    </row>
    <row r="128100" spans="1:5" x14ac:dyDescent="0.25">
      <c r="A128100" t="s">
        <v>10622</v>
      </c>
      <c r="B128100">
        <v>49</v>
      </c>
      <c r="C128100" t="s">
        <v>103</v>
      </c>
      <c r="D128100" t="s">
        <v>103</v>
      </c>
      <c r="E128100" t="s">
        <v>294</v>
      </c>
    </row>
    <row r="128101" spans="1:5" x14ac:dyDescent="0.25">
      <c r="A128101" t="s">
        <v>10622</v>
      </c>
      <c r="B128101">
        <v>50</v>
      </c>
      <c r="C128101" t="s">
        <v>104</v>
      </c>
      <c r="D128101" t="s">
        <v>104</v>
      </c>
      <c r="E128101" t="s">
        <v>259</v>
      </c>
    </row>
    <row r="128102" spans="1:5" x14ac:dyDescent="0.25">
      <c r="A128102" t="s">
        <v>10622</v>
      </c>
      <c r="B128102">
        <v>51</v>
      </c>
      <c r="C128102" t="s">
        <v>105</v>
      </c>
      <c r="D128102" t="s">
        <v>105</v>
      </c>
      <c r="E128102" t="s">
        <v>202</v>
      </c>
    </row>
    <row r="128103" spans="1:5" x14ac:dyDescent="0.25">
      <c r="A128103" t="s">
        <v>10622</v>
      </c>
      <c r="B128103">
        <v>52</v>
      </c>
      <c r="C128103" t="s">
        <v>106</v>
      </c>
      <c r="D128103" t="s">
        <v>106</v>
      </c>
      <c r="E128103" t="s">
        <v>184</v>
      </c>
    </row>
    <row r="128104" spans="1:5" x14ac:dyDescent="0.25">
      <c r="A128104" t="s">
        <v>10622</v>
      </c>
      <c r="B128104">
        <v>53</v>
      </c>
      <c r="C128104" t="s">
        <v>107</v>
      </c>
      <c r="D128104" t="s">
        <v>107</v>
      </c>
      <c r="E128104" t="s">
        <v>288</v>
      </c>
    </row>
    <row r="128105" spans="1:5" x14ac:dyDescent="0.25">
      <c r="A128105" t="s">
        <v>10622</v>
      </c>
      <c r="B128105">
        <v>54</v>
      </c>
      <c r="C128105" t="s">
        <v>108</v>
      </c>
      <c r="D128105" t="s">
        <v>108</v>
      </c>
      <c r="E128105" t="s">
        <v>185</v>
      </c>
    </row>
    <row r="128106" spans="1:5" x14ac:dyDescent="0.25">
      <c r="A128106" t="s">
        <v>10622</v>
      </c>
      <c r="B128106">
        <v>55</v>
      </c>
      <c r="C128106" t="s">
        <v>109</v>
      </c>
      <c r="D128106" t="s">
        <v>109</v>
      </c>
      <c r="E128106" t="s">
        <v>204</v>
      </c>
    </row>
    <row r="128107" spans="1:5" x14ac:dyDescent="0.25">
      <c r="A128107" t="s">
        <v>10622</v>
      </c>
      <c r="B128107">
        <v>56</v>
      </c>
      <c r="C128107" t="s">
        <v>110</v>
      </c>
      <c r="D128107" t="s">
        <v>110</v>
      </c>
      <c r="E128107" t="s">
        <v>263</v>
      </c>
    </row>
    <row r="128108" spans="1:5" x14ac:dyDescent="0.25">
      <c r="A128108" t="s">
        <v>10624</v>
      </c>
      <c r="B128108">
        <v>1</v>
      </c>
      <c r="C128108" t="s">
        <v>1</v>
      </c>
      <c r="D128108" t="s">
        <v>1</v>
      </c>
      <c r="E128108" t="s">
        <v>229</v>
      </c>
    </row>
    <row r="128109" spans="1:5" x14ac:dyDescent="0.25">
      <c r="A128109" t="s">
        <v>10624</v>
      </c>
      <c r="B128109">
        <v>2</v>
      </c>
      <c r="C128109" t="s">
        <v>2</v>
      </c>
      <c r="D128109" t="s">
        <v>2</v>
      </c>
      <c r="E128109" t="s">
        <v>152</v>
      </c>
    </row>
    <row r="128110" spans="1:5" x14ac:dyDescent="0.25">
      <c r="A128110" t="s">
        <v>10624</v>
      </c>
      <c r="B128110">
        <v>3</v>
      </c>
      <c r="C128110" t="s">
        <v>3</v>
      </c>
      <c r="D128110" t="s">
        <v>4</v>
      </c>
      <c r="E128110" t="b">
        <v>1</v>
      </c>
    </row>
    <row r="128111" spans="1:5" x14ac:dyDescent="0.25">
      <c r="A128111" t="s">
        <v>10624</v>
      </c>
      <c r="B128111">
        <v>6</v>
      </c>
      <c r="C128111" t="s">
        <v>9</v>
      </c>
      <c r="D128111" t="s">
        <v>10</v>
      </c>
      <c r="E128111" t="b">
        <v>1</v>
      </c>
    </row>
    <row r="128112" spans="1:5" x14ac:dyDescent="0.25">
      <c r="A128112" t="s">
        <v>10624</v>
      </c>
      <c r="B128112">
        <v>8</v>
      </c>
      <c r="C128112" t="s">
        <v>29</v>
      </c>
      <c r="D128112" t="s">
        <v>29</v>
      </c>
      <c r="E128112" t="s">
        <v>219</v>
      </c>
    </row>
    <row r="128113" spans="1:5" x14ac:dyDescent="0.25">
      <c r="A128113" t="s">
        <v>10624</v>
      </c>
      <c r="B128113">
        <v>10</v>
      </c>
      <c r="C128113" t="s">
        <v>31</v>
      </c>
      <c r="D128113" t="s">
        <v>32</v>
      </c>
      <c r="E128113" t="b">
        <v>1</v>
      </c>
    </row>
    <row r="128114" spans="1:5" x14ac:dyDescent="0.25">
      <c r="A128114" t="s">
        <v>10624</v>
      </c>
      <c r="B128114">
        <v>16</v>
      </c>
      <c r="C128114" t="s">
        <v>65</v>
      </c>
      <c r="D128114" t="s">
        <v>65</v>
      </c>
      <c r="E128114" t="s">
        <v>381</v>
      </c>
    </row>
    <row r="128115" spans="1:5" x14ac:dyDescent="0.25">
      <c r="A128115" t="s">
        <v>10624</v>
      </c>
      <c r="B128115">
        <v>17</v>
      </c>
      <c r="C128115" t="s">
        <v>66</v>
      </c>
      <c r="D128115" t="s">
        <v>66</v>
      </c>
      <c r="E128115" t="s">
        <v>174</v>
      </c>
    </row>
    <row r="128116" spans="1:5" x14ac:dyDescent="0.25">
      <c r="A128116" t="s">
        <v>10624</v>
      </c>
      <c r="B128116">
        <v>18</v>
      </c>
      <c r="C128116" t="s">
        <v>67</v>
      </c>
      <c r="D128116" t="s">
        <v>67</v>
      </c>
      <c r="E128116" t="s">
        <v>122</v>
      </c>
    </row>
    <row r="128117" spans="1:5" x14ac:dyDescent="0.25">
      <c r="A128117" t="s">
        <v>10624</v>
      </c>
      <c r="B128117">
        <v>19</v>
      </c>
      <c r="C128117" t="s">
        <v>68</v>
      </c>
      <c r="D128117" t="s">
        <v>68</v>
      </c>
      <c r="E128117" t="s">
        <v>161</v>
      </c>
    </row>
    <row r="128118" spans="1:5" x14ac:dyDescent="0.25">
      <c r="A128118" t="s">
        <v>10624</v>
      </c>
      <c r="B128118">
        <v>20</v>
      </c>
      <c r="C128118" t="s">
        <v>69</v>
      </c>
      <c r="D128118" t="s">
        <v>69</v>
      </c>
      <c r="E128118">
        <v>6</v>
      </c>
    </row>
    <row r="128119" spans="1:5" x14ac:dyDescent="0.25">
      <c r="A128119" t="s">
        <v>10624</v>
      </c>
      <c r="B128119">
        <v>21</v>
      </c>
      <c r="C128119" t="s">
        <v>14584</v>
      </c>
      <c r="D128119" t="s">
        <v>70</v>
      </c>
      <c r="E128119">
        <v>1</v>
      </c>
    </row>
    <row r="128120" spans="1:5" x14ac:dyDescent="0.25">
      <c r="A128120" t="s">
        <v>10624</v>
      </c>
      <c r="B128120">
        <v>22</v>
      </c>
      <c r="C128120" t="s">
        <v>14584</v>
      </c>
      <c r="D128120" t="s">
        <v>71</v>
      </c>
      <c r="E128120">
        <v>4</v>
      </c>
    </row>
    <row r="128121" spans="1:5" x14ac:dyDescent="0.25">
      <c r="A128121" t="s">
        <v>10624</v>
      </c>
      <c r="B128121">
        <v>23</v>
      </c>
      <c r="C128121" t="s">
        <v>14584</v>
      </c>
      <c r="D128121" t="s">
        <v>72</v>
      </c>
      <c r="E128121">
        <v>4</v>
      </c>
    </row>
    <row r="128122" spans="1:5" x14ac:dyDescent="0.25">
      <c r="A128122" t="s">
        <v>10624</v>
      </c>
      <c r="B128122">
        <v>24</v>
      </c>
      <c r="C128122" t="s">
        <v>14584</v>
      </c>
      <c r="D128122" t="s">
        <v>73</v>
      </c>
      <c r="E128122" t="s">
        <v>664</v>
      </c>
    </row>
    <row r="128123" spans="1:5" x14ac:dyDescent="0.25">
      <c r="A128123" t="s">
        <v>10624</v>
      </c>
      <c r="B128123">
        <v>25</v>
      </c>
      <c r="C128123" t="s">
        <v>14585</v>
      </c>
      <c r="D128123" t="s">
        <v>74</v>
      </c>
      <c r="E128123">
        <v>3</v>
      </c>
    </row>
    <row r="128124" spans="1:5" x14ac:dyDescent="0.25">
      <c r="A128124" t="s">
        <v>10624</v>
      </c>
      <c r="B128124">
        <v>26</v>
      </c>
      <c r="C128124" t="s">
        <v>14585</v>
      </c>
      <c r="D128124" t="s">
        <v>75</v>
      </c>
      <c r="E128124">
        <v>2</v>
      </c>
    </row>
    <row r="128125" spans="1:5" x14ac:dyDescent="0.25">
      <c r="A128125" t="s">
        <v>10624</v>
      </c>
      <c r="B128125">
        <v>27</v>
      </c>
      <c r="C128125" t="s">
        <v>14585</v>
      </c>
      <c r="D128125" t="s">
        <v>76</v>
      </c>
      <c r="E128125">
        <v>3</v>
      </c>
    </row>
    <row r="128126" spans="1:5" x14ac:dyDescent="0.25">
      <c r="A128126" t="s">
        <v>10624</v>
      </c>
      <c r="B128126">
        <v>28</v>
      </c>
      <c r="C128126" t="s">
        <v>14585</v>
      </c>
      <c r="D128126" t="s">
        <v>77</v>
      </c>
      <c r="E128126" t="s">
        <v>10625</v>
      </c>
    </row>
    <row r="128127" spans="1:5" x14ac:dyDescent="0.25">
      <c r="A128127" t="s">
        <v>10624</v>
      </c>
      <c r="B128127">
        <v>29</v>
      </c>
      <c r="C128127" t="s">
        <v>14586</v>
      </c>
      <c r="D128127" t="s">
        <v>78</v>
      </c>
      <c r="E128127">
        <v>1</v>
      </c>
    </row>
    <row r="128128" spans="1:5" x14ac:dyDescent="0.25">
      <c r="A128128" t="s">
        <v>10624</v>
      </c>
      <c r="B128128">
        <v>30</v>
      </c>
      <c r="C128128" t="s">
        <v>14586</v>
      </c>
      <c r="D128128" t="s">
        <v>79</v>
      </c>
      <c r="E128128">
        <v>1</v>
      </c>
    </row>
    <row r="128129" spans="1:5" x14ac:dyDescent="0.25">
      <c r="A128129" t="s">
        <v>10624</v>
      </c>
      <c r="B128129">
        <v>31</v>
      </c>
      <c r="C128129" t="s">
        <v>14586</v>
      </c>
      <c r="D128129" t="s">
        <v>80</v>
      </c>
      <c r="E128129">
        <v>2</v>
      </c>
    </row>
    <row r="128130" spans="1:5" x14ac:dyDescent="0.25">
      <c r="A128130" t="s">
        <v>10624</v>
      </c>
      <c r="B128130">
        <v>32</v>
      </c>
      <c r="C128130" t="s">
        <v>14586</v>
      </c>
      <c r="D128130" t="s">
        <v>81</v>
      </c>
      <c r="E128130" t="s">
        <v>10626</v>
      </c>
    </row>
    <row r="128131" spans="1:5" x14ac:dyDescent="0.25">
      <c r="A128131" t="s">
        <v>10624</v>
      </c>
      <c r="B128131">
        <v>33</v>
      </c>
      <c r="C128131" t="s">
        <v>14587</v>
      </c>
      <c r="D128131" t="s">
        <v>82</v>
      </c>
      <c r="E128131">
        <v>1</v>
      </c>
    </row>
    <row r="128132" spans="1:5" x14ac:dyDescent="0.25">
      <c r="A128132" t="s">
        <v>10624</v>
      </c>
      <c r="B128132">
        <v>34</v>
      </c>
      <c r="C128132" t="s">
        <v>14587</v>
      </c>
      <c r="D128132" t="s">
        <v>83</v>
      </c>
      <c r="E128132">
        <v>3</v>
      </c>
    </row>
    <row r="128133" spans="1:5" x14ac:dyDescent="0.25">
      <c r="A128133" t="s">
        <v>10624</v>
      </c>
      <c r="B128133">
        <v>35</v>
      </c>
      <c r="C128133" t="s">
        <v>14587</v>
      </c>
      <c r="D128133" t="s">
        <v>84</v>
      </c>
      <c r="E128133">
        <v>5</v>
      </c>
    </row>
    <row r="128134" spans="1:5" x14ac:dyDescent="0.25">
      <c r="A128134" t="s">
        <v>10624</v>
      </c>
      <c r="B128134">
        <v>36</v>
      </c>
      <c r="C128134" t="s">
        <v>14587</v>
      </c>
      <c r="D128134" t="s">
        <v>85</v>
      </c>
      <c r="E128134" t="s">
        <v>10627</v>
      </c>
    </row>
    <row r="128135" spans="1:5" x14ac:dyDescent="0.25">
      <c r="A128135" t="s">
        <v>10624</v>
      </c>
      <c r="B128135">
        <v>37</v>
      </c>
      <c r="C128135" t="s">
        <v>86</v>
      </c>
      <c r="D128135" t="s">
        <v>86</v>
      </c>
      <c r="E128135" t="s">
        <v>179</v>
      </c>
    </row>
    <row r="128136" spans="1:5" x14ac:dyDescent="0.25">
      <c r="A128136" t="s">
        <v>10624</v>
      </c>
      <c r="B128136">
        <v>38</v>
      </c>
      <c r="C128136" t="s">
        <v>87</v>
      </c>
      <c r="D128136" t="s">
        <v>87</v>
      </c>
      <c r="E128136" t="s">
        <v>180</v>
      </c>
    </row>
    <row r="128137" spans="1:5" x14ac:dyDescent="0.25">
      <c r="A128137" t="s">
        <v>10624</v>
      </c>
      <c r="B128137">
        <v>39</v>
      </c>
      <c r="C128137" t="s">
        <v>88</v>
      </c>
      <c r="D128137" t="s">
        <v>88</v>
      </c>
      <c r="E128137" t="s">
        <v>180</v>
      </c>
    </row>
    <row r="128138" spans="1:5" x14ac:dyDescent="0.25">
      <c r="A128138" t="s">
        <v>10624</v>
      </c>
      <c r="B128138">
        <v>40</v>
      </c>
      <c r="C128138" t="s">
        <v>89</v>
      </c>
      <c r="D128138" t="s">
        <v>89</v>
      </c>
      <c r="E128138" t="s">
        <v>292</v>
      </c>
    </row>
    <row r="128139" spans="1:5" x14ac:dyDescent="0.25">
      <c r="A128139" t="s">
        <v>10624</v>
      </c>
      <c r="B128139">
        <v>41</v>
      </c>
      <c r="C128139" t="s">
        <v>90</v>
      </c>
      <c r="D128139" t="s">
        <v>90</v>
      </c>
      <c r="E128139" t="s">
        <v>430</v>
      </c>
    </row>
    <row r="128140" spans="1:5" x14ac:dyDescent="0.25">
      <c r="A128140" t="s">
        <v>10624</v>
      </c>
      <c r="B128140">
        <v>42</v>
      </c>
      <c r="C128140" t="s">
        <v>91</v>
      </c>
      <c r="D128140" t="s">
        <v>92</v>
      </c>
      <c r="E128140" t="b">
        <v>1</v>
      </c>
    </row>
    <row r="128141" spans="1:5" x14ac:dyDescent="0.25">
      <c r="A128141" t="s">
        <v>10624</v>
      </c>
      <c r="B128141">
        <v>44</v>
      </c>
      <c r="C128141" t="s">
        <v>98</v>
      </c>
      <c r="D128141" t="s">
        <v>98</v>
      </c>
      <c r="E128141" t="s">
        <v>256</v>
      </c>
    </row>
    <row r="128142" spans="1:5" x14ac:dyDescent="0.25">
      <c r="A128142" t="s">
        <v>10624</v>
      </c>
      <c r="B128142">
        <v>45</v>
      </c>
      <c r="C128142" t="s">
        <v>99</v>
      </c>
      <c r="D128142" t="s">
        <v>99</v>
      </c>
      <c r="E128142" t="s">
        <v>256</v>
      </c>
    </row>
    <row r="128143" spans="1:5" x14ac:dyDescent="0.25">
      <c r="A128143" t="s">
        <v>10624</v>
      </c>
      <c r="B128143">
        <v>46</v>
      </c>
      <c r="C128143" t="s">
        <v>100</v>
      </c>
      <c r="D128143" t="s">
        <v>100</v>
      </c>
      <c r="E128143" t="s">
        <v>258</v>
      </c>
    </row>
    <row r="128144" spans="1:5" x14ac:dyDescent="0.25">
      <c r="A128144" t="s">
        <v>10624</v>
      </c>
      <c r="B128144">
        <v>47</v>
      </c>
      <c r="C128144" t="s">
        <v>101</v>
      </c>
      <c r="D128144" t="s">
        <v>101</v>
      </c>
      <c r="E128144" t="s">
        <v>293</v>
      </c>
    </row>
    <row r="128145" spans="1:5" x14ac:dyDescent="0.25">
      <c r="A128145" t="s">
        <v>10624</v>
      </c>
      <c r="B128145">
        <v>48</v>
      </c>
      <c r="C128145" t="s">
        <v>102</v>
      </c>
      <c r="D128145" t="s">
        <v>102</v>
      </c>
      <c r="E128145" t="s">
        <v>256</v>
      </c>
    </row>
    <row r="128146" spans="1:5" x14ac:dyDescent="0.25">
      <c r="A128146" t="s">
        <v>10624</v>
      </c>
      <c r="B128146">
        <v>49</v>
      </c>
      <c r="C128146" t="s">
        <v>103</v>
      </c>
      <c r="D128146" t="s">
        <v>103</v>
      </c>
      <c r="E128146" t="s">
        <v>299</v>
      </c>
    </row>
    <row r="128147" spans="1:5" x14ac:dyDescent="0.25">
      <c r="A128147" t="s">
        <v>10624</v>
      </c>
      <c r="B128147">
        <v>50</v>
      </c>
      <c r="C128147" t="s">
        <v>104</v>
      </c>
      <c r="D128147" t="s">
        <v>104</v>
      </c>
      <c r="E128147" t="s">
        <v>256</v>
      </c>
    </row>
    <row r="128148" spans="1:5" x14ac:dyDescent="0.25">
      <c r="A128148" t="s">
        <v>10624</v>
      </c>
      <c r="B128148">
        <v>51</v>
      </c>
      <c r="C128148" t="s">
        <v>105</v>
      </c>
      <c r="D128148" t="s">
        <v>105</v>
      </c>
      <c r="E128148" t="s">
        <v>261</v>
      </c>
    </row>
    <row r="128149" spans="1:5" x14ac:dyDescent="0.25">
      <c r="A128149" t="s">
        <v>10624</v>
      </c>
      <c r="B128149">
        <v>52</v>
      </c>
      <c r="C128149" t="s">
        <v>106</v>
      </c>
      <c r="D128149" t="s">
        <v>106</v>
      </c>
      <c r="E128149" t="s">
        <v>350</v>
      </c>
    </row>
    <row r="128150" spans="1:5" x14ac:dyDescent="0.25">
      <c r="A128150" t="s">
        <v>10624</v>
      </c>
      <c r="B128150">
        <v>53</v>
      </c>
      <c r="C128150" t="s">
        <v>107</v>
      </c>
      <c r="D128150" t="s">
        <v>107</v>
      </c>
      <c r="E128150" t="s">
        <v>203</v>
      </c>
    </row>
    <row r="128151" spans="1:5" x14ac:dyDescent="0.25">
      <c r="A128151" t="s">
        <v>10624</v>
      </c>
      <c r="B128151">
        <v>54</v>
      </c>
      <c r="C128151" t="s">
        <v>108</v>
      </c>
      <c r="D128151" t="s">
        <v>108</v>
      </c>
      <c r="E128151" t="s">
        <v>185</v>
      </c>
    </row>
    <row r="128152" spans="1:5" x14ac:dyDescent="0.25">
      <c r="A128152" t="s">
        <v>10624</v>
      </c>
      <c r="B128152">
        <v>55</v>
      </c>
      <c r="C128152" t="s">
        <v>109</v>
      </c>
      <c r="D128152" t="s">
        <v>109</v>
      </c>
      <c r="E128152" t="s">
        <v>152</v>
      </c>
    </row>
    <row r="128153" spans="1:5" x14ac:dyDescent="0.25">
      <c r="A128153" t="s">
        <v>10624</v>
      </c>
      <c r="B128153">
        <v>56</v>
      </c>
      <c r="C128153" t="s">
        <v>110</v>
      </c>
      <c r="D128153" t="s">
        <v>110</v>
      </c>
      <c r="E128153" t="s">
        <v>187</v>
      </c>
    </row>
    <row r="128154" spans="1:5" x14ac:dyDescent="0.25">
      <c r="A128154" t="s">
        <v>10628</v>
      </c>
      <c r="B128154">
        <v>1</v>
      </c>
      <c r="C128154" t="s">
        <v>1</v>
      </c>
      <c r="D128154" t="s">
        <v>1</v>
      </c>
      <c r="E128154" t="s">
        <v>126</v>
      </c>
    </row>
    <row r="128155" spans="1:5" x14ac:dyDescent="0.25">
      <c r="A128155" t="s">
        <v>10628</v>
      </c>
      <c r="B128155">
        <v>2</v>
      </c>
      <c r="C128155" t="s">
        <v>2</v>
      </c>
      <c r="D128155" t="s">
        <v>2</v>
      </c>
      <c r="E128155" t="s">
        <v>152</v>
      </c>
    </row>
    <row r="128156" spans="1:5" x14ac:dyDescent="0.25">
      <c r="A128156" t="s">
        <v>10628</v>
      </c>
      <c r="B128156">
        <v>3</v>
      </c>
      <c r="C128156" t="s">
        <v>3</v>
      </c>
      <c r="D128156" t="s">
        <v>4</v>
      </c>
      <c r="E128156" t="b">
        <v>1</v>
      </c>
    </row>
    <row r="128157" spans="1:5" x14ac:dyDescent="0.25">
      <c r="A128157" t="s">
        <v>10628</v>
      </c>
      <c r="B128157">
        <v>6</v>
      </c>
      <c r="C128157" t="s">
        <v>9</v>
      </c>
      <c r="D128157" t="s">
        <v>10</v>
      </c>
      <c r="E128157" t="b">
        <v>1</v>
      </c>
    </row>
    <row r="128158" spans="1:5" x14ac:dyDescent="0.25">
      <c r="A128158" t="s">
        <v>10628</v>
      </c>
      <c r="B128158">
        <v>8</v>
      </c>
      <c r="C128158" t="s">
        <v>29</v>
      </c>
      <c r="D128158" t="s">
        <v>29</v>
      </c>
      <c r="E128158" t="s">
        <v>120</v>
      </c>
    </row>
    <row r="128159" spans="1:5" x14ac:dyDescent="0.25">
      <c r="A128159" t="s">
        <v>10628</v>
      </c>
      <c r="B128159">
        <v>10</v>
      </c>
      <c r="C128159" t="s">
        <v>31</v>
      </c>
      <c r="D128159" t="s">
        <v>32</v>
      </c>
      <c r="E128159" t="b">
        <v>1</v>
      </c>
    </row>
    <row r="128160" spans="1:5" x14ac:dyDescent="0.25">
      <c r="A128160" t="s">
        <v>10628</v>
      </c>
      <c r="B128160">
        <v>16</v>
      </c>
      <c r="C128160" t="s">
        <v>65</v>
      </c>
      <c r="D128160" t="s">
        <v>65</v>
      </c>
      <c r="E128160" t="s">
        <v>226</v>
      </c>
    </row>
    <row r="128161" spans="1:5" x14ac:dyDescent="0.25">
      <c r="A128161" t="s">
        <v>10628</v>
      </c>
      <c r="B128161">
        <v>17</v>
      </c>
      <c r="C128161" t="s">
        <v>66</v>
      </c>
      <c r="D128161" t="s">
        <v>66</v>
      </c>
      <c r="E128161" t="s">
        <v>166</v>
      </c>
    </row>
    <row r="128162" spans="1:5" x14ac:dyDescent="0.25">
      <c r="A128162" t="s">
        <v>10628</v>
      </c>
      <c r="B128162">
        <v>18</v>
      </c>
      <c r="C128162" t="s">
        <v>67</v>
      </c>
      <c r="D128162" t="s">
        <v>67</v>
      </c>
      <c r="E128162" t="s">
        <v>174</v>
      </c>
    </row>
    <row r="128163" spans="1:5" x14ac:dyDescent="0.25">
      <c r="A128163" t="s">
        <v>10628</v>
      </c>
      <c r="B128163">
        <v>19</v>
      </c>
      <c r="C128163" t="s">
        <v>68</v>
      </c>
      <c r="D128163" t="s">
        <v>68</v>
      </c>
      <c r="E128163" t="s">
        <v>161</v>
      </c>
    </row>
    <row r="128164" spans="1:5" x14ac:dyDescent="0.25">
      <c r="A128164" t="s">
        <v>10628</v>
      </c>
      <c r="B128164">
        <v>20</v>
      </c>
      <c r="C128164" t="s">
        <v>69</v>
      </c>
      <c r="D128164" t="s">
        <v>69</v>
      </c>
      <c r="E128164">
        <v>6</v>
      </c>
    </row>
    <row r="128165" spans="1:5" x14ac:dyDescent="0.25">
      <c r="A128165" t="s">
        <v>10628</v>
      </c>
      <c r="B128165">
        <v>21</v>
      </c>
      <c r="C128165" t="s">
        <v>14584</v>
      </c>
      <c r="D128165" t="s">
        <v>70</v>
      </c>
      <c r="E128165">
        <v>4</v>
      </c>
    </row>
    <row r="128166" spans="1:5" x14ac:dyDescent="0.25">
      <c r="A128166" t="s">
        <v>10628</v>
      </c>
      <c r="B128166">
        <v>22</v>
      </c>
      <c r="C128166" t="s">
        <v>14584</v>
      </c>
      <c r="D128166" t="s">
        <v>71</v>
      </c>
      <c r="E128166">
        <v>3</v>
      </c>
    </row>
    <row r="128167" spans="1:5" x14ac:dyDescent="0.25">
      <c r="A128167" t="s">
        <v>10628</v>
      </c>
      <c r="B128167">
        <v>23</v>
      </c>
      <c r="C128167" t="s">
        <v>14584</v>
      </c>
      <c r="D128167" t="s">
        <v>72</v>
      </c>
      <c r="E128167">
        <v>3</v>
      </c>
    </row>
    <row r="128168" spans="1:5" x14ac:dyDescent="0.25">
      <c r="A128168" t="s">
        <v>10628</v>
      </c>
      <c r="B128168">
        <v>24</v>
      </c>
      <c r="C128168" t="s">
        <v>14584</v>
      </c>
      <c r="D128168" t="s">
        <v>73</v>
      </c>
      <c r="E128168" t="s">
        <v>10629</v>
      </c>
    </row>
    <row r="128169" spans="1:5" x14ac:dyDescent="0.25">
      <c r="A128169" t="s">
        <v>10628</v>
      </c>
      <c r="B128169">
        <v>25</v>
      </c>
      <c r="C128169" t="s">
        <v>14585</v>
      </c>
      <c r="D128169" t="s">
        <v>74</v>
      </c>
      <c r="E128169">
        <v>3</v>
      </c>
    </row>
    <row r="128170" spans="1:5" x14ac:dyDescent="0.25">
      <c r="A128170" t="s">
        <v>10628</v>
      </c>
      <c r="B128170">
        <v>26</v>
      </c>
      <c r="C128170" t="s">
        <v>14585</v>
      </c>
      <c r="D128170" t="s">
        <v>75</v>
      </c>
      <c r="E128170">
        <v>4</v>
      </c>
    </row>
    <row r="128171" spans="1:5" x14ac:dyDescent="0.25">
      <c r="A128171" t="s">
        <v>10628</v>
      </c>
      <c r="B128171">
        <v>27</v>
      </c>
      <c r="C128171" t="s">
        <v>14585</v>
      </c>
      <c r="D128171" t="s">
        <v>76</v>
      </c>
      <c r="E128171">
        <v>3</v>
      </c>
    </row>
    <row r="128172" spans="1:5" x14ac:dyDescent="0.25">
      <c r="A128172" t="s">
        <v>10628</v>
      </c>
      <c r="B128172">
        <v>28</v>
      </c>
      <c r="C128172" t="s">
        <v>14585</v>
      </c>
      <c r="D128172" t="s">
        <v>77</v>
      </c>
      <c r="E128172" t="s">
        <v>664</v>
      </c>
    </row>
    <row r="128173" spans="1:5" x14ac:dyDescent="0.25">
      <c r="A128173" t="s">
        <v>10628</v>
      </c>
      <c r="B128173">
        <v>29</v>
      </c>
      <c r="C128173" t="s">
        <v>14586</v>
      </c>
      <c r="D128173" t="s">
        <v>78</v>
      </c>
      <c r="E128173">
        <v>3</v>
      </c>
    </row>
    <row r="128174" spans="1:5" x14ac:dyDescent="0.25">
      <c r="A128174" t="s">
        <v>10628</v>
      </c>
      <c r="B128174">
        <v>30</v>
      </c>
      <c r="C128174" t="s">
        <v>14586</v>
      </c>
      <c r="D128174" t="s">
        <v>79</v>
      </c>
      <c r="E128174">
        <v>3</v>
      </c>
    </row>
    <row r="128175" spans="1:5" x14ac:dyDescent="0.25">
      <c r="A128175" t="s">
        <v>10628</v>
      </c>
      <c r="B128175">
        <v>31</v>
      </c>
      <c r="C128175" t="s">
        <v>14586</v>
      </c>
      <c r="D128175" t="s">
        <v>80</v>
      </c>
      <c r="E128175">
        <v>4</v>
      </c>
    </row>
    <row r="128176" spans="1:5" x14ac:dyDescent="0.25">
      <c r="A128176" t="s">
        <v>10628</v>
      </c>
      <c r="B128176">
        <v>32</v>
      </c>
      <c r="C128176" t="s">
        <v>14586</v>
      </c>
      <c r="D128176" t="s">
        <v>81</v>
      </c>
      <c r="E128176" t="s">
        <v>663</v>
      </c>
    </row>
    <row r="128177" spans="1:5" x14ac:dyDescent="0.25">
      <c r="A128177" t="s">
        <v>10628</v>
      </c>
      <c r="B128177">
        <v>33</v>
      </c>
      <c r="C128177" t="s">
        <v>14587</v>
      </c>
      <c r="D128177" t="s">
        <v>82</v>
      </c>
      <c r="E128177">
        <v>2</v>
      </c>
    </row>
    <row r="128178" spans="1:5" x14ac:dyDescent="0.25">
      <c r="A128178" t="s">
        <v>10628</v>
      </c>
      <c r="B128178">
        <v>34</v>
      </c>
      <c r="C128178" t="s">
        <v>14587</v>
      </c>
      <c r="D128178" t="s">
        <v>83</v>
      </c>
      <c r="E128178">
        <v>5</v>
      </c>
    </row>
    <row r="128179" spans="1:5" x14ac:dyDescent="0.25">
      <c r="A128179" t="s">
        <v>10628</v>
      </c>
      <c r="B128179">
        <v>35</v>
      </c>
      <c r="C128179" t="s">
        <v>14587</v>
      </c>
      <c r="D128179" t="s">
        <v>84</v>
      </c>
      <c r="E128179">
        <v>1</v>
      </c>
    </row>
    <row r="128180" spans="1:5" x14ac:dyDescent="0.25">
      <c r="A128180" t="s">
        <v>10628</v>
      </c>
      <c r="B128180">
        <v>36</v>
      </c>
      <c r="C128180" t="s">
        <v>14587</v>
      </c>
      <c r="D128180" t="s">
        <v>85</v>
      </c>
      <c r="E128180" t="s">
        <v>10630</v>
      </c>
    </row>
    <row r="128181" spans="1:5" x14ac:dyDescent="0.25">
      <c r="A128181" t="s">
        <v>10628</v>
      </c>
      <c r="B128181">
        <v>37</v>
      </c>
      <c r="C128181" t="s">
        <v>86</v>
      </c>
      <c r="D128181" t="s">
        <v>86</v>
      </c>
      <c r="E128181" t="s">
        <v>193</v>
      </c>
    </row>
    <row r="128182" spans="1:5" x14ac:dyDescent="0.25">
      <c r="A128182" t="s">
        <v>10628</v>
      </c>
      <c r="B128182">
        <v>38</v>
      </c>
      <c r="C128182" t="s">
        <v>87</v>
      </c>
      <c r="D128182" t="s">
        <v>87</v>
      </c>
      <c r="E128182" t="s">
        <v>179</v>
      </c>
    </row>
    <row r="128183" spans="1:5" x14ac:dyDescent="0.25">
      <c r="A128183" t="s">
        <v>10628</v>
      </c>
      <c r="B128183">
        <v>39</v>
      </c>
      <c r="C128183" t="s">
        <v>88</v>
      </c>
      <c r="D128183" t="s">
        <v>88</v>
      </c>
      <c r="E128183" t="s">
        <v>193</v>
      </c>
    </row>
    <row r="128184" spans="1:5" x14ac:dyDescent="0.25">
      <c r="A128184" t="s">
        <v>10628</v>
      </c>
      <c r="B128184">
        <v>40</v>
      </c>
      <c r="C128184" t="s">
        <v>89</v>
      </c>
      <c r="D128184" t="s">
        <v>89</v>
      </c>
      <c r="E128184" t="s">
        <v>182</v>
      </c>
    </row>
    <row r="128185" spans="1:5" x14ac:dyDescent="0.25">
      <c r="A128185" t="s">
        <v>10628</v>
      </c>
      <c r="B128185">
        <v>41</v>
      </c>
      <c r="C128185" t="s">
        <v>90</v>
      </c>
      <c r="D128185" t="s">
        <v>90</v>
      </c>
      <c r="E128185" t="s">
        <v>254</v>
      </c>
    </row>
    <row r="128186" spans="1:5" x14ac:dyDescent="0.25">
      <c r="A128186" t="s">
        <v>10628</v>
      </c>
      <c r="B128186">
        <v>42</v>
      </c>
      <c r="C128186" t="s">
        <v>91</v>
      </c>
      <c r="D128186" t="s">
        <v>92</v>
      </c>
      <c r="E128186" t="b">
        <v>1</v>
      </c>
    </row>
    <row r="128187" spans="1:5" x14ac:dyDescent="0.25">
      <c r="A128187" t="s">
        <v>10628</v>
      </c>
      <c r="B128187">
        <v>42</v>
      </c>
      <c r="C128187" t="s">
        <v>91</v>
      </c>
      <c r="D128187" t="s">
        <v>93</v>
      </c>
      <c r="E128187" t="b">
        <v>1</v>
      </c>
    </row>
    <row r="128188" spans="1:5" x14ac:dyDescent="0.25">
      <c r="A128188" t="s">
        <v>10628</v>
      </c>
      <c r="B128188">
        <v>42</v>
      </c>
      <c r="C128188" t="s">
        <v>91</v>
      </c>
      <c r="D128188" t="s">
        <v>94</v>
      </c>
      <c r="E128188" t="b">
        <v>1</v>
      </c>
    </row>
    <row r="128189" spans="1:5" x14ac:dyDescent="0.25">
      <c r="A128189" t="s">
        <v>10628</v>
      </c>
      <c r="B128189">
        <v>44</v>
      </c>
      <c r="C128189" t="s">
        <v>98</v>
      </c>
      <c r="D128189" t="s">
        <v>98</v>
      </c>
      <c r="E128189" t="s">
        <v>256</v>
      </c>
    </row>
    <row r="128190" spans="1:5" x14ac:dyDescent="0.25">
      <c r="A128190" t="s">
        <v>10628</v>
      </c>
      <c r="B128190">
        <v>45</v>
      </c>
      <c r="C128190" t="s">
        <v>99</v>
      </c>
      <c r="D128190" t="s">
        <v>99</v>
      </c>
      <c r="E128190" t="s">
        <v>256</v>
      </c>
    </row>
    <row r="128191" spans="1:5" x14ac:dyDescent="0.25">
      <c r="A128191" t="s">
        <v>10628</v>
      </c>
      <c r="B128191">
        <v>46</v>
      </c>
      <c r="C128191" t="s">
        <v>100</v>
      </c>
      <c r="D128191" t="s">
        <v>100</v>
      </c>
      <c r="E128191" t="s">
        <v>311</v>
      </c>
    </row>
    <row r="128192" spans="1:5" x14ac:dyDescent="0.25">
      <c r="A128192" t="s">
        <v>10628</v>
      </c>
      <c r="B128192">
        <v>47</v>
      </c>
      <c r="C128192" t="s">
        <v>101</v>
      </c>
      <c r="D128192" t="s">
        <v>101</v>
      </c>
      <c r="E128192" t="s">
        <v>311</v>
      </c>
    </row>
    <row r="128193" spans="1:5" x14ac:dyDescent="0.25">
      <c r="A128193" t="s">
        <v>10628</v>
      </c>
      <c r="B128193">
        <v>48</v>
      </c>
      <c r="C128193" t="s">
        <v>102</v>
      </c>
      <c r="D128193" t="s">
        <v>102</v>
      </c>
      <c r="E128193" t="s">
        <v>259</v>
      </c>
    </row>
    <row r="128194" spans="1:5" x14ac:dyDescent="0.25">
      <c r="A128194" t="s">
        <v>10628</v>
      </c>
      <c r="B128194">
        <v>49</v>
      </c>
      <c r="C128194" t="s">
        <v>103</v>
      </c>
      <c r="D128194" t="s">
        <v>103</v>
      </c>
      <c r="E128194" t="s">
        <v>331</v>
      </c>
    </row>
    <row r="128195" spans="1:5" x14ac:dyDescent="0.25">
      <c r="A128195" t="s">
        <v>10628</v>
      </c>
      <c r="B128195">
        <v>50</v>
      </c>
      <c r="C128195" t="s">
        <v>104</v>
      </c>
      <c r="D128195" t="s">
        <v>104</v>
      </c>
      <c r="E128195" t="s">
        <v>256</v>
      </c>
    </row>
    <row r="128196" spans="1:5" x14ac:dyDescent="0.25">
      <c r="A128196" t="s">
        <v>10628</v>
      </c>
      <c r="B128196">
        <v>51</v>
      </c>
      <c r="C128196" t="s">
        <v>105</v>
      </c>
      <c r="D128196" t="s">
        <v>105</v>
      </c>
      <c r="E128196" t="s">
        <v>261</v>
      </c>
    </row>
    <row r="128197" spans="1:5" x14ac:dyDescent="0.25">
      <c r="A128197" t="s">
        <v>10628</v>
      </c>
      <c r="B128197">
        <v>52</v>
      </c>
      <c r="C128197" t="s">
        <v>106</v>
      </c>
      <c r="D128197" t="s">
        <v>106</v>
      </c>
      <c r="E128197" t="s">
        <v>332</v>
      </c>
    </row>
    <row r="128198" spans="1:5" x14ac:dyDescent="0.25">
      <c r="A128198" t="s">
        <v>10628</v>
      </c>
      <c r="B128198">
        <v>53</v>
      </c>
      <c r="C128198" t="s">
        <v>107</v>
      </c>
      <c r="D128198" t="s">
        <v>107</v>
      </c>
      <c r="E128198" t="s">
        <v>203</v>
      </c>
    </row>
    <row r="128199" spans="1:5" x14ac:dyDescent="0.25">
      <c r="A128199" t="s">
        <v>10628</v>
      </c>
      <c r="B128199">
        <v>54</v>
      </c>
      <c r="C128199" t="s">
        <v>108</v>
      </c>
      <c r="D128199" t="s">
        <v>108</v>
      </c>
      <c r="E128199" t="s">
        <v>185</v>
      </c>
    </row>
    <row r="128200" spans="1:5" x14ac:dyDescent="0.25">
      <c r="A128200" t="s">
        <v>10628</v>
      </c>
      <c r="B128200">
        <v>55</v>
      </c>
      <c r="C128200" t="s">
        <v>109</v>
      </c>
      <c r="D128200" t="s">
        <v>109</v>
      </c>
      <c r="E128200" t="s">
        <v>152</v>
      </c>
    </row>
    <row r="128201" spans="1:5" x14ac:dyDescent="0.25">
      <c r="A128201" t="s">
        <v>10628</v>
      </c>
      <c r="B128201">
        <v>56</v>
      </c>
      <c r="C128201" t="s">
        <v>110</v>
      </c>
      <c r="D128201" t="s">
        <v>110</v>
      </c>
      <c r="E128201" t="s">
        <v>187</v>
      </c>
    </row>
    <row r="128202" spans="1:5" x14ac:dyDescent="0.25">
      <c r="A128202" t="s">
        <v>10631</v>
      </c>
      <c r="B128202">
        <v>1</v>
      </c>
      <c r="C128202" t="s">
        <v>1</v>
      </c>
      <c r="D128202" t="s">
        <v>1</v>
      </c>
      <c r="E128202" t="s">
        <v>126</v>
      </c>
    </row>
    <row r="128203" spans="1:5" x14ac:dyDescent="0.25">
      <c r="A128203" t="s">
        <v>10631</v>
      </c>
      <c r="B128203">
        <v>2</v>
      </c>
      <c r="C128203" t="s">
        <v>2</v>
      </c>
      <c r="D128203" t="s">
        <v>2</v>
      </c>
      <c r="E128203" t="s">
        <v>152</v>
      </c>
    </row>
    <row r="128204" spans="1:5" x14ac:dyDescent="0.25">
      <c r="A128204" t="s">
        <v>10631</v>
      </c>
      <c r="B128204">
        <v>3</v>
      </c>
      <c r="C128204" t="s">
        <v>3</v>
      </c>
      <c r="D128204" t="s">
        <v>4</v>
      </c>
      <c r="E128204" t="b">
        <v>1</v>
      </c>
    </row>
    <row r="128205" spans="1:5" x14ac:dyDescent="0.25">
      <c r="A128205" t="s">
        <v>10631</v>
      </c>
      <c r="B128205">
        <v>6</v>
      </c>
      <c r="C128205" t="s">
        <v>9</v>
      </c>
      <c r="D128205" t="s">
        <v>12</v>
      </c>
      <c r="E128205" t="b">
        <v>1</v>
      </c>
    </row>
    <row r="128206" spans="1:5" x14ac:dyDescent="0.25">
      <c r="A128206" t="s">
        <v>10631</v>
      </c>
      <c r="B128206">
        <v>8</v>
      </c>
      <c r="C128206" t="s">
        <v>29</v>
      </c>
      <c r="D128206" t="s">
        <v>29</v>
      </c>
      <c r="E128206" t="s">
        <v>338</v>
      </c>
    </row>
    <row r="128207" spans="1:5" x14ac:dyDescent="0.25">
      <c r="A128207" t="s">
        <v>10631</v>
      </c>
      <c r="B128207">
        <v>10</v>
      </c>
      <c r="C128207" t="s">
        <v>31</v>
      </c>
      <c r="D128207" t="s">
        <v>32</v>
      </c>
      <c r="E128207" t="b">
        <v>1</v>
      </c>
    </row>
    <row r="128208" spans="1:5" x14ac:dyDescent="0.25">
      <c r="A128208" t="s">
        <v>10631</v>
      </c>
      <c r="B128208">
        <v>16</v>
      </c>
      <c r="C128208" t="s">
        <v>65</v>
      </c>
      <c r="D128208" t="s">
        <v>65</v>
      </c>
      <c r="E128208" t="s">
        <v>165</v>
      </c>
    </row>
    <row r="128209" spans="1:5" x14ac:dyDescent="0.25">
      <c r="A128209" t="s">
        <v>10631</v>
      </c>
      <c r="B128209">
        <v>17</v>
      </c>
      <c r="C128209" t="s">
        <v>66</v>
      </c>
      <c r="D128209" t="s">
        <v>66</v>
      </c>
      <c r="E128209" t="s">
        <v>166</v>
      </c>
    </row>
    <row r="128210" spans="1:5" x14ac:dyDescent="0.25">
      <c r="A128210" t="s">
        <v>10631</v>
      </c>
      <c r="B128210">
        <v>18</v>
      </c>
      <c r="C128210" t="s">
        <v>67</v>
      </c>
      <c r="D128210" t="s">
        <v>67</v>
      </c>
      <c r="E128210" t="s">
        <v>174</v>
      </c>
    </row>
    <row r="128211" spans="1:5" x14ac:dyDescent="0.25">
      <c r="A128211" t="s">
        <v>10631</v>
      </c>
      <c r="B128211">
        <v>19</v>
      </c>
      <c r="C128211" t="s">
        <v>68</v>
      </c>
      <c r="D128211" t="s">
        <v>68</v>
      </c>
      <c r="E128211" t="s">
        <v>161</v>
      </c>
    </row>
    <row r="128212" spans="1:5" x14ac:dyDescent="0.25">
      <c r="A128212" t="s">
        <v>10631</v>
      </c>
      <c r="B128212">
        <v>20</v>
      </c>
      <c r="C128212" t="s">
        <v>69</v>
      </c>
      <c r="D128212" t="s">
        <v>69</v>
      </c>
      <c r="E128212">
        <v>8</v>
      </c>
    </row>
    <row r="128213" spans="1:5" x14ac:dyDescent="0.25">
      <c r="A128213" t="s">
        <v>10631</v>
      </c>
      <c r="B128213">
        <v>21</v>
      </c>
      <c r="C128213" t="s">
        <v>14584</v>
      </c>
      <c r="D128213" t="s">
        <v>70</v>
      </c>
      <c r="E128213">
        <v>2</v>
      </c>
    </row>
    <row r="128214" spans="1:5" x14ac:dyDescent="0.25">
      <c r="A128214" t="s">
        <v>10631</v>
      </c>
      <c r="B128214">
        <v>22</v>
      </c>
      <c r="C128214" t="s">
        <v>14584</v>
      </c>
      <c r="D128214" t="s">
        <v>71</v>
      </c>
      <c r="E128214">
        <v>3</v>
      </c>
    </row>
    <row r="128215" spans="1:5" x14ac:dyDescent="0.25">
      <c r="A128215" t="s">
        <v>10631</v>
      </c>
      <c r="B128215">
        <v>23</v>
      </c>
      <c r="C128215" t="s">
        <v>14584</v>
      </c>
      <c r="D128215" t="s">
        <v>72</v>
      </c>
      <c r="E128215">
        <v>4</v>
      </c>
    </row>
    <row r="128216" spans="1:5" x14ac:dyDescent="0.25">
      <c r="A128216" t="s">
        <v>10631</v>
      </c>
      <c r="B128216">
        <v>24</v>
      </c>
      <c r="C128216" t="s">
        <v>14584</v>
      </c>
      <c r="D128216" t="s">
        <v>73</v>
      </c>
      <c r="E128216" t="s">
        <v>7215</v>
      </c>
    </row>
    <row r="128217" spans="1:5" x14ac:dyDescent="0.25">
      <c r="A128217" t="s">
        <v>10631</v>
      </c>
      <c r="B128217">
        <v>25</v>
      </c>
      <c r="C128217" t="s">
        <v>14585</v>
      </c>
      <c r="D128217" t="s">
        <v>74</v>
      </c>
      <c r="E128217">
        <v>2</v>
      </c>
    </row>
    <row r="128218" spans="1:5" x14ac:dyDescent="0.25">
      <c r="A128218" t="s">
        <v>10631</v>
      </c>
      <c r="B128218">
        <v>26</v>
      </c>
      <c r="C128218" t="s">
        <v>14585</v>
      </c>
      <c r="D128218" t="s">
        <v>75</v>
      </c>
      <c r="E128218">
        <v>2</v>
      </c>
    </row>
    <row r="128219" spans="1:5" x14ac:dyDescent="0.25">
      <c r="A128219" t="s">
        <v>10631</v>
      </c>
      <c r="B128219">
        <v>27</v>
      </c>
      <c r="C128219" t="s">
        <v>14585</v>
      </c>
      <c r="D128219" t="s">
        <v>76</v>
      </c>
      <c r="E128219">
        <v>4</v>
      </c>
    </row>
    <row r="128220" spans="1:5" x14ac:dyDescent="0.25">
      <c r="A128220" t="s">
        <v>10631</v>
      </c>
      <c r="B128220">
        <v>28</v>
      </c>
      <c r="C128220" t="s">
        <v>14585</v>
      </c>
      <c r="D128220" t="s">
        <v>77</v>
      </c>
      <c r="E128220" t="s">
        <v>10632</v>
      </c>
    </row>
    <row r="128221" spans="1:5" x14ac:dyDescent="0.25">
      <c r="A128221" t="s">
        <v>10631</v>
      </c>
      <c r="B128221">
        <v>29</v>
      </c>
      <c r="C128221" t="s">
        <v>14586</v>
      </c>
      <c r="D128221" t="s">
        <v>78</v>
      </c>
      <c r="E128221">
        <v>4</v>
      </c>
    </row>
    <row r="128222" spans="1:5" x14ac:dyDescent="0.25">
      <c r="A128222" t="s">
        <v>10631</v>
      </c>
      <c r="B128222">
        <v>30</v>
      </c>
      <c r="C128222" t="s">
        <v>14586</v>
      </c>
      <c r="D128222" t="s">
        <v>79</v>
      </c>
      <c r="E128222">
        <v>1</v>
      </c>
    </row>
    <row r="128223" spans="1:5" x14ac:dyDescent="0.25">
      <c r="A128223" t="s">
        <v>10631</v>
      </c>
      <c r="B128223">
        <v>31</v>
      </c>
      <c r="C128223" t="s">
        <v>14586</v>
      </c>
      <c r="D128223" t="s">
        <v>80</v>
      </c>
      <c r="E128223">
        <v>2</v>
      </c>
    </row>
    <row r="128224" spans="1:5" x14ac:dyDescent="0.25">
      <c r="A128224" t="s">
        <v>10631</v>
      </c>
      <c r="B128224">
        <v>32</v>
      </c>
      <c r="C128224" t="s">
        <v>14586</v>
      </c>
      <c r="D128224" t="s">
        <v>81</v>
      </c>
      <c r="E128224" t="s">
        <v>10633</v>
      </c>
    </row>
    <row r="128225" spans="1:5" x14ac:dyDescent="0.25">
      <c r="A128225" t="s">
        <v>10631</v>
      </c>
      <c r="B128225">
        <v>33</v>
      </c>
      <c r="C128225" t="s">
        <v>14587</v>
      </c>
      <c r="D128225" t="s">
        <v>82</v>
      </c>
      <c r="E128225">
        <v>1</v>
      </c>
    </row>
    <row r="128226" spans="1:5" x14ac:dyDescent="0.25">
      <c r="A128226" t="s">
        <v>10631</v>
      </c>
      <c r="B128226">
        <v>34</v>
      </c>
      <c r="C128226" t="s">
        <v>14587</v>
      </c>
      <c r="D128226" t="s">
        <v>83</v>
      </c>
      <c r="E128226">
        <v>4</v>
      </c>
    </row>
    <row r="128227" spans="1:5" x14ac:dyDescent="0.25">
      <c r="A128227" t="s">
        <v>10631</v>
      </c>
      <c r="B128227">
        <v>35</v>
      </c>
      <c r="C128227" t="s">
        <v>14587</v>
      </c>
      <c r="D128227" t="s">
        <v>84</v>
      </c>
      <c r="E128227">
        <v>5</v>
      </c>
    </row>
    <row r="128228" spans="1:5" x14ac:dyDescent="0.25">
      <c r="A128228" t="s">
        <v>10631</v>
      </c>
      <c r="B128228">
        <v>36</v>
      </c>
      <c r="C128228" t="s">
        <v>14587</v>
      </c>
      <c r="D128228" t="s">
        <v>85</v>
      </c>
      <c r="E128228" t="s">
        <v>7218</v>
      </c>
    </row>
    <row r="128229" spans="1:5" x14ac:dyDescent="0.25">
      <c r="A128229" t="s">
        <v>10631</v>
      </c>
      <c r="B128229">
        <v>37</v>
      </c>
      <c r="C128229" t="s">
        <v>86</v>
      </c>
      <c r="D128229" t="s">
        <v>86</v>
      </c>
      <c r="E128229" t="s">
        <v>179</v>
      </c>
    </row>
    <row r="128230" spans="1:5" x14ac:dyDescent="0.25">
      <c r="A128230" t="s">
        <v>10631</v>
      </c>
      <c r="B128230">
        <v>38</v>
      </c>
      <c r="C128230" t="s">
        <v>87</v>
      </c>
      <c r="D128230" t="s">
        <v>87</v>
      </c>
      <c r="E128230" t="s">
        <v>180</v>
      </c>
    </row>
    <row r="128231" spans="1:5" x14ac:dyDescent="0.25">
      <c r="A128231" t="s">
        <v>10631</v>
      </c>
      <c r="B128231">
        <v>39</v>
      </c>
      <c r="C128231" t="s">
        <v>88</v>
      </c>
      <c r="D128231" t="s">
        <v>88</v>
      </c>
      <c r="E128231" t="s">
        <v>180</v>
      </c>
    </row>
    <row r="128232" spans="1:5" x14ac:dyDescent="0.25">
      <c r="A128232" t="s">
        <v>10631</v>
      </c>
      <c r="B128232">
        <v>40</v>
      </c>
      <c r="C128232" t="s">
        <v>89</v>
      </c>
      <c r="D128232" t="s">
        <v>89</v>
      </c>
      <c r="E128232" t="s">
        <v>292</v>
      </c>
    </row>
    <row r="128233" spans="1:5" x14ac:dyDescent="0.25">
      <c r="A128233" t="s">
        <v>10631</v>
      </c>
      <c r="B128233">
        <v>41</v>
      </c>
      <c r="C128233" t="s">
        <v>90</v>
      </c>
      <c r="D128233" t="s">
        <v>90</v>
      </c>
      <c r="E128233" t="s">
        <v>309</v>
      </c>
    </row>
    <row r="128234" spans="1:5" x14ac:dyDescent="0.25">
      <c r="A128234" t="s">
        <v>10631</v>
      </c>
      <c r="B128234">
        <v>42</v>
      </c>
      <c r="C128234" t="s">
        <v>91</v>
      </c>
      <c r="D128234" t="s">
        <v>92</v>
      </c>
      <c r="E128234" t="b">
        <v>1</v>
      </c>
    </row>
    <row r="128235" spans="1:5" x14ac:dyDescent="0.25">
      <c r="A128235" t="s">
        <v>10631</v>
      </c>
      <c r="B128235">
        <v>42</v>
      </c>
      <c r="C128235" t="s">
        <v>91</v>
      </c>
      <c r="D128235" t="s">
        <v>93</v>
      </c>
      <c r="E128235" t="b">
        <v>1</v>
      </c>
    </row>
    <row r="128236" spans="1:5" x14ac:dyDescent="0.25">
      <c r="A128236" t="s">
        <v>10631</v>
      </c>
      <c r="B128236">
        <v>42</v>
      </c>
      <c r="C128236" t="s">
        <v>91</v>
      </c>
      <c r="D128236" t="s">
        <v>94</v>
      </c>
      <c r="E128236" t="b">
        <v>1</v>
      </c>
    </row>
    <row r="128237" spans="1:5" x14ac:dyDescent="0.25">
      <c r="A128237" t="s">
        <v>10631</v>
      </c>
      <c r="B128237">
        <v>44</v>
      </c>
      <c r="C128237" t="s">
        <v>98</v>
      </c>
      <c r="D128237" t="s">
        <v>98</v>
      </c>
      <c r="E128237" t="s">
        <v>256</v>
      </c>
    </row>
    <row r="128238" spans="1:5" x14ac:dyDescent="0.25">
      <c r="A128238" t="s">
        <v>10631</v>
      </c>
      <c r="B128238">
        <v>45</v>
      </c>
      <c r="C128238" t="s">
        <v>99</v>
      </c>
      <c r="D128238" t="s">
        <v>99</v>
      </c>
      <c r="E128238" t="s">
        <v>256</v>
      </c>
    </row>
    <row r="128239" spans="1:5" x14ac:dyDescent="0.25">
      <c r="A128239" t="s">
        <v>10631</v>
      </c>
      <c r="B128239">
        <v>46</v>
      </c>
      <c r="C128239" t="s">
        <v>100</v>
      </c>
      <c r="D128239" t="s">
        <v>100</v>
      </c>
      <c r="E128239" t="s">
        <v>298</v>
      </c>
    </row>
    <row r="128240" spans="1:5" x14ac:dyDescent="0.25">
      <c r="A128240" t="s">
        <v>10631</v>
      </c>
      <c r="B128240">
        <v>47</v>
      </c>
      <c r="C128240" t="s">
        <v>101</v>
      </c>
      <c r="D128240" t="s">
        <v>101</v>
      </c>
      <c r="E128240" t="s">
        <v>286</v>
      </c>
    </row>
    <row r="128241" spans="1:5" x14ac:dyDescent="0.25">
      <c r="A128241" t="s">
        <v>10631</v>
      </c>
      <c r="B128241">
        <v>48</v>
      </c>
      <c r="C128241" t="s">
        <v>102</v>
      </c>
      <c r="D128241" t="s">
        <v>102</v>
      </c>
      <c r="E128241" t="s">
        <v>259</v>
      </c>
    </row>
    <row r="128242" spans="1:5" x14ac:dyDescent="0.25">
      <c r="A128242" t="s">
        <v>10631</v>
      </c>
      <c r="B128242">
        <v>49</v>
      </c>
      <c r="C128242" t="s">
        <v>103</v>
      </c>
      <c r="D128242" t="s">
        <v>103</v>
      </c>
      <c r="E128242" t="s">
        <v>312</v>
      </c>
    </row>
    <row r="128243" spans="1:5" x14ac:dyDescent="0.25">
      <c r="A128243" t="s">
        <v>10631</v>
      </c>
      <c r="B128243">
        <v>50</v>
      </c>
      <c r="C128243" t="s">
        <v>104</v>
      </c>
      <c r="D128243" t="s">
        <v>104</v>
      </c>
      <c r="E128243" t="s">
        <v>256</v>
      </c>
    </row>
    <row r="128244" spans="1:5" x14ac:dyDescent="0.25">
      <c r="A128244" t="s">
        <v>10631</v>
      </c>
      <c r="B128244">
        <v>51</v>
      </c>
      <c r="C128244" t="s">
        <v>105</v>
      </c>
      <c r="D128244" t="s">
        <v>105</v>
      </c>
      <c r="E128244" t="s">
        <v>261</v>
      </c>
    </row>
    <row r="128245" spans="1:5" x14ac:dyDescent="0.25">
      <c r="A128245" t="s">
        <v>10631</v>
      </c>
      <c r="B128245">
        <v>52</v>
      </c>
      <c r="C128245" t="s">
        <v>106</v>
      </c>
      <c r="D128245" t="s">
        <v>106</v>
      </c>
      <c r="E128245" t="s">
        <v>184</v>
      </c>
    </row>
    <row r="128246" spans="1:5" x14ac:dyDescent="0.25">
      <c r="A128246" t="s">
        <v>10631</v>
      </c>
      <c r="B128246">
        <v>53</v>
      </c>
      <c r="C128246" t="s">
        <v>107</v>
      </c>
      <c r="D128246" t="s">
        <v>107</v>
      </c>
      <c r="E128246" t="s">
        <v>203</v>
      </c>
    </row>
    <row r="128247" spans="1:5" x14ac:dyDescent="0.25">
      <c r="A128247" t="s">
        <v>10631</v>
      </c>
      <c r="B128247">
        <v>54</v>
      </c>
      <c r="C128247" t="s">
        <v>108</v>
      </c>
      <c r="D128247" t="s">
        <v>108</v>
      </c>
      <c r="E128247" t="s">
        <v>185</v>
      </c>
    </row>
    <row r="128248" spans="1:5" x14ac:dyDescent="0.25">
      <c r="A128248" t="s">
        <v>10631</v>
      </c>
      <c r="B128248">
        <v>55</v>
      </c>
      <c r="C128248" t="s">
        <v>109</v>
      </c>
      <c r="D128248" t="s">
        <v>109</v>
      </c>
      <c r="E128248" t="s">
        <v>152</v>
      </c>
    </row>
    <row r="128249" spans="1:5" x14ac:dyDescent="0.25">
      <c r="A128249" t="s">
        <v>10631</v>
      </c>
      <c r="B128249">
        <v>56</v>
      </c>
      <c r="C128249" t="s">
        <v>110</v>
      </c>
      <c r="D128249" t="s">
        <v>110</v>
      </c>
      <c r="E128249" t="s">
        <v>187</v>
      </c>
    </row>
    <row r="128250" spans="1:5" x14ac:dyDescent="0.25">
      <c r="A128250" t="s">
        <v>10634</v>
      </c>
      <c r="B128250">
        <v>1</v>
      </c>
      <c r="C128250" t="s">
        <v>1</v>
      </c>
      <c r="D128250" t="s">
        <v>1</v>
      </c>
      <c r="E128250" t="s">
        <v>118</v>
      </c>
    </row>
    <row r="128251" spans="1:5" x14ac:dyDescent="0.25">
      <c r="A128251" t="s">
        <v>10634</v>
      </c>
      <c r="B128251">
        <v>2</v>
      </c>
      <c r="C128251" t="s">
        <v>2</v>
      </c>
      <c r="D128251" t="s">
        <v>2</v>
      </c>
      <c r="E128251" t="s">
        <v>144</v>
      </c>
    </row>
    <row r="128252" spans="1:5" x14ac:dyDescent="0.25">
      <c r="A128252" t="s">
        <v>10634</v>
      </c>
      <c r="B128252">
        <v>3</v>
      </c>
      <c r="C128252" t="s">
        <v>3</v>
      </c>
      <c r="D128252" t="s">
        <v>4</v>
      </c>
      <c r="E128252" t="b">
        <v>1</v>
      </c>
    </row>
    <row r="128253" spans="1:5" x14ac:dyDescent="0.25">
      <c r="A128253" t="s">
        <v>10634</v>
      </c>
      <c r="B128253">
        <v>6</v>
      </c>
      <c r="C128253" t="s">
        <v>9</v>
      </c>
      <c r="D128253" t="s">
        <v>19</v>
      </c>
      <c r="E128253" t="b">
        <v>1</v>
      </c>
    </row>
    <row r="128254" spans="1:5" x14ac:dyDescent="0.25">
      <c r="A128254" t="s">
        <v>10634</v>
      </c>
      <c r="B128254">
        <v>7</v>
      </c>
      <c r="C128254" t="s">
        <v>20</v>
      </c>
      <c r="D128254" t="s">
        <v>20</v>
      </c>
      <c r="E128254" t="s">
        <v>10635</v>
      </c>
    </row>
    <row r="128255" spans="1:5" x14ac:dyDescent="0.25">
      <c r="A128255" t="s">
        <v>10634</v>
      </c>
      <c r="B128255">
        <v>8</v>
      </c>
      <c r="C128255" t="s">
        <v>29</v>
      </c>
      <c r="D128255" t="s">
        <v>29</v>
      </c>
      <c r="E128255" t="s">
        <v>217</v>
      </c>
    </row>
    <row r="128256" spans="1:5" x14ac:dyDescent="0.25">
      <c r="A128256" t="s">
        <v>10634</v>
      </c>
      <c r="B128256">
        <v>10</v>
      </c>
      <c r="C128256" t="s">
        <v>31</v>
      </c>
      <c r="D128256" t="s">
        <v>33</v>
      </c>
      <c r="E128256" t="b">
        <v>1</v>
      </c>
    </row>
    <row r="128257" spans="1:5" x14ac:dyDescent="0.25">
      <c r="A128257" t="s">
        <v>10634</v>
      </c>
      <c r="B128257">
        <v>12</v>
      </c>
      <c r="C128257" t="s">
        <v>38</v>
      </c>
      <c r="D128257" t="s">
        <v>39</v>
      </c>
      <c r="E128257" t="b">
        <v>1</v>
      </c>
    </row>
    <row r="128258" spans="1:5" x14ac:dyDescent="0.25">
      <c r="A128258" t="s">
        <v>10634</v>
      </c>
      <c r="B128258">
        <v>12</v>
      </c>
      <c r="C128258" t="s">
        <v>38</v>
      </c>
      <c r="D128258" t="s">
        <v>40</v>
      </c>
      <c r="E128258" t="b">
        <v>1</v>
      </c>
    </row>
    <row r="128259" spans="1:5" x14ac:dyDescent="0.25">
      <c r="A128259" t="s">
        <v>10634</v>
      </c>
      <c r="B128259">
        <v>12</v>
      </c>
      <c r="C128259" t="s">
        <v>38</v>
      </c>
      <c r="D128259" t="s">
        <v>44</v>
      </c>
      <c r="E128259" t="b">
        <v>1</v>
      </c>
    </row>
    <row r="128260" spans="1:5" x14ac:dyDescent="0.25">
      <c r="A128260" t="s">
        <v>10634</v>
      </c>
      <c r="B128260">
        <v>16</v>
      </c>
      <c r="C128260" t="s">
        <v>65</v>
      </c>
      <c r="D128260" t="s">
        <v>65</v>
      </c>
      <c r="E128260" t="s">
        <v>209</v>
      </c>
    </row>
    <row r="128261" spans="1:5" x14ac:dyDescent="0.25">
      <c r="A128261" t="s">
        <v>10634</v>
      </c>
      <c r="B128261">
        <v>17</v>
      </c>
      <c r="C128261" t="s">
        <v>66</v>
      </c>
      <c r="D128261" t="s">
        <v>66</v>
      </c>
      <c r="E128261" t="s">
        <v>174</v>
      </c>
    </row>
    <row r="128262" spans="1:5" x14ac:dyDescent="0.25">
      <c r="A128262" t="s">
        <v>10634</v>
      </c>
      <c r="B128262">
        <v>18</v>
      </c>
      <c r="C128262" t="s">
        <v>67</v>
      </c>
      <c r="D128262" t="s">
        <v>67</v>
      </c>
      <c r="E128262" t="s">
        <v>174</v>
      </c>
    </row>
    <row r="128263" spans="1:5" x14ac:dyDescent="0.25">
      <c r="A128263" t="s">
        <v>10634</v>
      </c>
      <c r="B128263">
        <v>19</v>
      </c>
      <c r="C128263" t="s">
        <v>68</v>
      </c>
      <c r="D128263" t="s">
        <v>68</v>
      </c>
      <c r="E128263" t="s">
        <v>477</v>
      </c>
    </row>
    <row r="128264" spans="1:5" x14ac:dyDescent="0.25">
      <c r="A128264" t="s">
        <v>10634</v>
      </c>
      <c r="B128264">
        <v>20</v>
      </c>
      <c r="C128264" t="s">
        <v>69</v>
      </c>
      <c r="D128264" t="s">
        <v>69</v>
      </c>
      <c r="E128264">
        <v>1</v>
      </c>
    </row>
    <row r="128265" spans="1:5" x14ac:dyDescent="0.25">
      <c r="A128265" t="s">
        <v>10634</v>
      </c>
      <c r="B128265">
        <v>21</v>
      </c>
      <c r="C128265" t="s">
        <v>14584</v>
      </c>
      <c r="D128265" t="s">
        <v>70</v>
      </c>
      <c r="E128265">
        <v>2</v>
      </c>
    </row>
    <row r="128266" spans="1:5" x14ac:dyDescent="0.25">
      <c r="A128266" t="s">
        <v>10634</v>
      </c>
      <c r="B128266">
        <v>22</v>
      </c>
      <c r="C128266" t="s">
        <v>14584</v>
      </c>
      <c r="D128266" t="s">
        <v>71</v>
      </c>
      <c r="E128266">
        <v>3</v>
      </c>
    </row>
    <row r="128267" spans="1:5" x14ac:dyDescent="0.25">
      <c r="A128267" t="s">
        <v>10634</v>
      </c>
      <c r="B128267">
        <v>23</v>
      </c>
      <c r="C128267" t="s">
        <v>14584</v>
      </c>
      <c r="D128267" t="s">
        <v>72</v>
      </c>
      <c r="E128267">
        <v>4</v>
      </c>
    </row>
    <row r="128268" spans="1:5" x14ac:dyDescent="0.25">
      <c r="A128268" t="s">
        <v>10634</v>
      </c>
      <c r="B128268">
        <v>24</v>
      </c>
      <c r="C128268" t="s">
        <v>14584</v>
      </c>
      <c r="D128268" t="s">
        <v>73</v>
      </c>
      <c r="E128268" t="s">
        <v>10637</v>
      </c>
    </row>
    <row r="128269" spans="1:5" x14ac:dyDescent="0.25">
      <c r="A128269" t="s">
        <v>10634</v>
      </c>
      <c r="B128269">
        <v>25</v>
      </c>
      <c r="C128269" t="s">
        <v>14585</v>
      </c>
      <c r="D128269" t="s">
        <v>74</v>
      </c>
      <c r="E128269">
        <v>2</v>
      </c>
    </row>
    <row r="128270" spans="1:5" x14ac:dyDescent="0.25">
      <c r="A128270" t="s">
        <v>10634</v>
      </c>
      <c r="B128270">
        <v>26</v>
      </c>
      <c r="C128270" t="s">
        <v>14585</v>
      </c>
      <c r="D128270" t="s">
        <v>75</v>
      </c>
      <c r="E128270">
        <v>2</v>
      </c>
    </row>
    <row r="128271" spans="1:5" x14ac:dyDescent="0.25">
      <c r="A128271" t="s">
        <v>10634</v>
      </c>
      <c r="B128271">
        <v>27</v>
      </c>
      <c r="C128271" t="s">
        <v>14585</v>
      </c>
      <c r="D128271" t="s">
        <v>76</v>
      </c>
      <c r="E128271">
        <v>3</v>
      </c>
    </row>
    <row r="128272" spans="1:5" x14ac:dyDescent="0.25">
      <c r="A128272" t="s">
        <v>10634</v>
      </c>
      <c r="B128272">
        <v>29</v>
      </c>
      <c r="C128272" t="s">
        <v>14586</v>
      </c>
      <c r="D128272" t="s">
        <v>78</v>
      </c>
      <c r="E128272">
        <v>2</v>
      </c>
    </row>
    <row r="128273" spans="1:5" x14ac:dyDescent="0.25">
      <c r="A128273" t="s">
        <v>10634</v>
      </c>
      <c r="B128273">
        <v>30</v>
      </c>
      <c r="C128273" t="s">
        <v>14586</v>
      </c>
      <c r="D128273" t="s">
        <v>79</v>
      </c>
      <c r="E128273">
        <v>3</v>
      </c>
    </row>
    <row r="128274" spans="1:5" x14ac:dyDescent="0.25">
      <c r="A128274" t="s">
        <v>10634</v>
      </c>
      <c r="B128274">
        <v>31</v>
      </c>
      <c r="C128274" t="s">
        <v>14586</v>
      </c>
      <c r="D128274" t="s">
        <v>80</v>
      </c>
      <c r="E128274">
        <v>3</v>
      </c>
    </row>
    <row r="128275" spans="1:5" x14ac:dyDescent="0.25">
      <c r="A128275" t="s">
        <v>10634</v>
      </c>
      <c r="B128275">
        <v>33</v>
      </c>
      <c r="C128275" t="s">
        <v>14587</v>
      </c>
      <c r="D128275" t="s">
        <v>82</v>
      </c>
      <c r="E128275">
        <v>2</v>
      </c>
    </row>
    <row r="128276" spans="1:5" x14ac:dyDescent="0.25">
      <c r="A128276" t="s">
        <v>10634</v>
      </c>
      <c r="B128276">
        <v>34</v>
      </c>
      <c r="C128276" t="s">
        <v>14587</v>
      </c>
      <c r="D128276" t="s">
        <v>83</v>
      </c>
      <c r="E128276">
        <v>2</v>
      </c>
    </row>
    <row r="128277" spans="1:5" x14ac:dyDescent="0.25">
      <c r="A128277" t="s">
        <v>10634</v>
      </c>
      <c r="B128277">
        <v>35</v>
      </c>
      <c r="C128277" t="s">
        <v>14587</v>
      </c>
      <c r="D128277" t="s">
        <v>84</v>
      </c>
      <c r="E128277">
        <v>3</v>
      </c>
    </row>
    <row r="128278" spans="1:5" x14ac:dyDescent="0.25">
      <c r="A128278" t="s">
        <v>10634</v>
      </c>
      <c r="B128278">
        <v>36</v>
      </c>
      <c r="C128278" t="s">
        <v>14587</v>
      </c>
      <c r="D128278" t="s">
        <v>85</v>
      </c>
      <c r="E128278" t="s">
        <v>1248</v>
      </c>
    </row>
    <row r="128279" spans="1:5" x14ac:dyDescent="0.25">
      <c r="A128279" t="s">
        <v>10634</v>
      </c>
      <c r="B128279">
        <v>37</v>
      </c>
      <c r="C128279" t="s">
        <v>86</v>
      </c>
      <c r="D128279" t="s">
        <v>86</v>
      </c>
      <c r="E128279" t="s">
        <v>179</v>
      </c>
    </row>
    <row r="128280" spans="1:5" x14ac:dyDescent="0.25">
      <c r="A128280" t="s">
        <v>10634</v>
      </c>
      <c r="B128280">
        <v>38</v>
      </c>
      <c r="C128280" t="s">
        <v>87</v>
      </c>
      <c r="D128280" t="s">
        <v>87</v>
      </c>
      <c r="E128280" t="s">
        <v>179</v>
      </c>
    </row>
    <row r="128281" spans="1:5" x14ac:dyDescent="0.25">
      <c r="A128281" t="s">
        <v>10634</v>
      </c>
      <c r="B128281">
        <v>39</v>
      </c>
      <c r="C128281" t="s">
        <v>88</v>
      </c>
      <c r="D128281" t="s">
        <v>88</v>
      </c>
      <c r="E128281" t="s">
        <v>179</v>
      </c>
    </row>
    <row r="128282" spans="1:5" x14ac:dyDescent="0.25">
      <c r="A128282" t="s">
        <v>10634</v>
      </c>
      <c r="B128282">
        <v>40</v>
      </c>
      <c r="C128282" t="s">
        <v>89</v>
      </c>
      <c r="D128282" t="s">
        <v>89</v>
      </c>
      <c r="E128282" t="s">
        <v>182</v>
      </c>
    </row>
    <row r="128283" spans="1:5" x14ac:dyDescent="0.25">
      <c r="A128283" t="s">
        <v>10634</v>
      </c>
      <c r="B128283">
        <v>41</v>
      </c>
      <c r="C128283" t="s">
        <v>90</v>
      </c>
      <c r="D128283" t="s">
        <v>90</v>
      </c>
      <c r="E128283" t="s">
        <v>330</v>
      </c>
    </row>
    <row r="128284" spans="1:5" x14ac:dyDescent="0.25">
      <c r="A128284" t="s">
        <v>10634</v>
      </c>
      <c r="B128284">
        <v>42</v>
      </c>
      <c r="C128284" t="s">
        <v>91</v>
      </c>
      <c r="D128284" t="s">
        <v>92</v>
      </c>
      <c r="E128284" t="b">
        <v>1</v>
      </c>
    </row>
    <row r="128285" spans="1:5" x14ac:dyDescent="0.25">
      <c r="A128285" t="s">
        <v>10634</v>
      </c>
      <c r="B128285">
        <v>44</v>
      </c>
      <c r="C128285" t="s">
        <v>98</v>
      </c>
      <c r="D128285" t="s">
        <v>98</v>
      </c>
      <c r="E128285" t="s">
        <v>256</v>
      </c>
    </row>
    <row r="128286" spans="1:5" x14ac:dyDescent="0.25">
      <c r="A128286" t="s">
        <v>10634</v>
      </c>
      <c r="B128286">
        <v>45</v>
      </c>
      <c r="C128286" t="s">
        <v>99</v>
      </c>
      <c r="D128286" t="s">
        <v>99</v>
      </c>
      <c r="E128286" t="s">
        <v>259</v>
      </c>
    </row>
    <row r="128287" spans="1:5" x14ac:dyDescent="0.25">
      <c r="A128287" t="s">
        <v>10634</v>
      </c>
      <c r="B128287">
        <v>46</v>
      </c>
      <c r="C128287" t="s">
        <v>100</v>
      </c>
      <c r="D128287" t="s">
        <v>100</v>
      </c>
      <c r="E128287" t="s">
        <v>257</v>
      </c>
    </row>
    <row r="128288" spans="1:5" x14ac:dyDescent="0.25">
      <c r="A128288" t="s">
        <v>10634</v>
      </c>
      <c r="B128288">
        <v>47</v>
      </c>
      <c r="C128288" t="s">
        <v>101</v>
      </c>
      <c r="D128288" t="s">
        <v>101</v>
      </c>
      <c r="E128288" t="s">
        <v>257</v>
      </c>
    </row>
    <row r="128289" spans="1:5" x14ac:dyDescent="0.25">
      <c r="A128289" t="s">
        <v>10634</v>
      </c>
      <c r="B128289">
        <v>48</v>
      </c>
      <c r="C128289" t="s">
        <v>102</v>
      </c>
      <c r="D128289" t="s">
        <v>102</v>
      </c>
      <c r="E128289" t="s">
        <v>259</v>
      </c>
    </row>
    <row r="128290" spans="1:5" x14ac:dyDescent="0.25">
      <c r="A128290" t="s">
        <v>10634</v>
      </c>
      <c r="B128290">
        <v>49</v>
      </c>
      <c r="C128290" t="s">
        <v>103</v>
      </c>
      <c r="D128290" t="s">
        <v>103</v>
      </c>
      <c r="E128290" t="s">
        <v>260</v>
      </c>
    </row>
    <row r="128291" spans="1:5" x14ac:dyDescent="0.25">
      <c r="A128291" t="s">
        <v>10634</v>
      </c>
      <c r="B128291">
        <v>50</v>
      </c>
      <c r="C128291" t="s">
        <v>104</v>
      </c>
      <c r="D128291" t="s">
        <v>104</v>
      </c>
      <c r="E128291" t="s">
        <v>256</v>
      </c>
    </row>
    <row r="128292" spans="1:5" x14ac:dyDescent="0.25">
      <c r="A128292" t="s">
        <v>10634</v>
      </c>
      <c r="B128292">
        <v>51</v>
      </c>
      <c r="C128292" t="s">
        <v>105</v>
      </c>
      <c r="D128292" t="s">
        <v>105</v>
      </c>
      <c r="E128292" t="s">
        <v>261</v>
      </c>
    </row>
    <row r="128293" spans="1:5" x14ac:dyDescent="0.25">
      <c r="A128293" t="s">
        <v>10634</v>
      </c>
      <c r="B128293">
        <v>52</v>
      </c>
      <c r="C128293" t="s">
        <v>106</v>
      </c>
      <c r="D128293" t="s">
        <v>106</v>
      </c>
      <c r="E128293" t="s">
        <v>262</v>
      </c>
    </row>
    <row r="128294" spans="1:5" x14ac:dyDescent="0.25">
      <c r="A128294" t="s">
        <v>10634</v>
      </c>
      <c r="B128294">
        <v>53</v>
      </c>
      <c r="C128294" t="s">
        <v>107</v>
      </c>
      <c r="D128294" t="s">
        <v>107</v>
      </c>
      <c r="E128294" t="s">
        <v>203</v>
      </c>
    </row>
    <row r="128295" spans="1:5" x14ac:dyDescent="0.25">
      <c r="A128295" t="s">
        <v>10634</v>
      </c>
      <c r="B128295">
        <v>54</v>
      </c>
      <c r="C128295" t="s">
        <v>108</v>
      </c>
      <c r="D128295" t="s">
        <v>108</v>
      </c>
      <c r="E128295" t="s">
        <v>185</v>
      </c>
    </row>
    <row r="128296" spans="1:5" x14ac:dyDescent="0.25">
      <c r="A128296" t="s">
        <v>10634</v>
      </c>
      <c r="B128296">
        <v>55</v>
      </c>
      <c r="C128296" t="s">
        <v>109</v>
      </c>
      <c r="D128296" t="s">
        <v>109</v>
      </c>
      <c r="E128296" t="s">
        <v>204</v>
      </c>
    </row>
    <row r="128297" spans="1:5" x14ac:dyDescent="0.25">
      <c r="A128297" t="s">
        <v>10634</v>
      </c>
      <c r="B128297">
        <v>56</v>
      </c>
      <c r="C128297" t="s">
        <v>110</v>
      </c>
      <c r="D128297" t="s">
        <v>110</v>
      </c>
      <c r="E128297" t="s">
        <v>187</v>
      </c>
    </row>
    <row r="128298" spans="1:5" x14ac:dyDescent="0.25">
      <c r="A128298" t="s">
        <v>10638</v>
      </c>
      <c r="B128298">
        <v>1</v>
      </c>
      <c r="C128298" t="s">
        <v>1</v>
      </c>
      <c r="D128298" t="s">
        <v>1</v>
      </c>
      <c r="E128298" t="s">
        <v>126</v>
      </c>
    </row>
    <row r="128299" spans="1:5" x14ac:dyDescent="0.25">
      <c r="A128299" t="s">
        <v>10638</v>
      </c>
      <c r="B128299">
        <v>2</v>
      </c>
      <c r="C128299" t="s">
        <v>2</v>
      </c>
      <c r="D128299" t="s">
        <v>2</v>
      </c>
      <c r="E128299" t="s">
        <v>152</v>
      </c>
    </row>
    <row r="128300" spans="1:5" x14ac:dyDescent="0.25">
      <c r="A128300" t="s">
        <v>10638</v>
      </c>
      <c r="B128300">
        <v>3</v>
      </c>
      <c r="C128300" t="s">
        <v>3</v>
      </c>
      <c r="D128300" t="s">
        <v>4</v>
      </c>
      <c r="E128300" t="b">
        <v>1</v>
      </c>
    </row>
    <row r="128301" spans="1:5" x14ac:dyDescent="0.25">
      <c r="A128301" t="s">
        <v>10638</v>
      </c>
      <c r="B128301">
        <v>3</v>
      </c>
      <c r="C128301" t="s">
        <v>3</v>
      </c>
      <c r="D128301" t="s">
        <v>5</v>
      </c>
      <c r="E128301" t="b">
        <v>1</v>
      </c>
    </row>
    <row r="128302" spans="1:5" x14ac:dyDescent="0.25">
      <c r="A128302" t="s">
        <v>10638</v>
      </c>
      <c r="B128302">
        <v>6</v>
      </c>
      <c r="C128302" t="s">
        <v>9</v>
      </c>
      <c r="D128302" t="s">
        <v>10</v>
      </c>
      <c r="E128302" t="b">
        <v>1</v>
      </c>
    </row>
    <row r="128303" spans="1:5" x14ac:dyDescent="0.25">
      <c r="A128303" t="s">
        <v>10638</v>
      </c>
      <c r="B128303">
        <v>6</v>
      </c>
      <c r="C128303" t="s">
        <v>9</v>
      </c>
      <c r="D128303" t="s">
        <v>12</v>
      </c>
      <c r="E128303" t="b">
        <v>1</v>
      </c>
    </row>
    <row r="128304" spans="1:5" x14ac:dyDescent="0.25">
      <c r="A128304" t="s">
        <v>10638</v>
      </c>
      <c r="B128304">
        <v>8</v>
      </c>
      <c r="C128304" t="s">
        <v>29</v>
      </c>
      <c r="D128304" t="s">
        <v>29</v>
      </c>
      <c r="E128304" t="s">
        <v>191</v>
      </c>
    </row>
    <row r="128305" spans="1:5" x14ac:dyDescent="0.25">
      <c r="A128305" t="s">
        <v>10638</v>
      </c>
      <c r="B128305">
        <v>10</v>
      </c>
      <c r="C128305" t="s">
        <v>31</v>
      </c>
      <c r="D128305" t="s">
        <v>33</v>
      </c>
      <c r="E128305" t="b">
        <v>1</v>
      </c>
    </row>
    <row r="128306" spans="1:5" x14ac:dyDescent="0.25">
      <c r="A128306" t="s">
        <v>10638</v>
      </c>
      <c r="B128306">
        <v>10</v>
      </c>
      <c r="C128306" t="s">
        <v>31</v>
      </c>
      <c r="D128306" t="s">
        <v>34</v>
      </c>
      <c r="E128306" t="b">
        <v>1</v>
      </c>
    </row>
    <row r="128307" spans="1:5" x14ac:dyDescent="0.25">
      <c r="A128307" t="s">
        <v>10638</v>
      </c>
      <c r="B128307">
        <v>12</v>
      </c>
      <c r="C128307" t="s">
        <v>38</v>
      </c>
      <c r="D128307" t="s">
        <v>39</v>
      </c>
      <c r="E128307" t="b">
        <v>1</v>
      </c>
    </row>
    <row r="128308" spans="1:5" x14ac:dyDescent="0.25">
      <c r="A128308" t="s">
        <v>10638</v>
      </c>
      <c r="B128308">
        <v>13</v>
      </c>
      <c r="C128308" t="s">
        <v>48</v>
      </c>
      <c r="D128308" t="s">
        <v>49</v>
      </c>
      <c r="E128308" t="b">
        <v>1</v>
      </c>
    </row>
    <row r="128309" spans="1:5" x14ac:dyDescent="0.25">
      <c r="A128309" t="s">
        <v>10638</v>
      </c>
      <c r="B128309">
        <v>13</v>
      </c>
      <c r="C128309" t="s">
        <v>48</v>
      </c>
      <c r="D128309" t="s">
        <v>51</v>
      </c>
      <c r="E128309" t="b">
        <v>1</v>
      </c>
    </row>
    <row r="128310" spans="1:5" x14ac:dyDescent="0.25">
      <c r="A128310" t="s">
        <v>10638</v>
      </c>
      <c r="B128310">
        <v>13</v>
      </c>
      <c r="C128310" t="s">
        <v>48</v>
      </c>
      <c r="D128310" t="s">
        <v>52</v>
      </c>
      <c r="E128310" t="b">
        <v>1</v>
      </c>
    </row>
    <row r="128311" spans="1:5" x14ac:dyDescent="0.25">
      <c r="A128311" t="s">
        <v>10638</v>
      </c>
      <c r="B128311">
        <v>13</v>
      </c>
      <c r="C128311" t="s">
        <v>48</v>
      </c>
      <c r="D128311" t="s">
        <v>55</v>
      </c>
      <c r="E128311" t="b">
        <v>1</v>
      </c>
    </row>
    <row r="128312" spans="1:5" x14ac:dyDescent="0.25">
      <c r="A128312" t="s">
        <v>10638</v>
      </c>
      <c r="B128312">
        <v>13</v>
      </c>
      <c r="C128312" t="s">
        <v>48</v>
      </c>
      <c r="D128312" t="s">
        <v>56</v>
      </c>
      <c r="E128312" t="b">
        <v>1</v>
      </c>
    </row>
    <row r="128313" spans="1:5" x14ac:dyDescent="0.25">
      <c r="A128313" t="s">
        <v>10638</v>
      </c>
      <c r="B128313">
        <v>16</v>
      </c>
      <c r="C128313" t="s">
        <v>65</v>
      </c>
      <c r="D128313" t="s">
        <v>65</v>
      </c>
      <c r="E128313" t="s">
        <v>165</v>
      </c>
    </row>
    <row r="128314" spans="1:5" x14ac:dyDescent="0.25">
      <c r="A128314" t="s">
        <v>10638</v>
      </c>
      <c r="B128314">
        <v>17</v>
      </c>
      <c r="C128314" t="s">
        <v>66</v>
      </c>
      <c r="D128314" t="s">
        <v>66</v>
      </c>
      <c r="E128314" t="s">
        <v>174</v>
      </c>
    </row>
    <row r="128315" spans="1:5" x14ac:dyDescent="0.25">
      <c r="A128315" t="s">
        <v>10638</v>
      </c>
      <c r="B128315">
        <v>18</v>
      </c>
      <c r="C128315" t="s">
        <v>67</v>
      </c>
      <c r="D128315" t="s">
        <v>67</v>
      </c>
      <c r="E128315" t="s">
        <v>122</v>
      </c>
    </row>
    <row r="128316" spans="1:5" x14ac:dyDescent="0.25">
      <c r="A128316" t="s">
        <v>10638</v>
      </c>
      <c r="B128316">
        <v>19</v>
      </c>
      <c r="C128316" t="s">
        <v>68</v>
      </c>
      <c r="D128316" t="s">
        <v>68</v>
      </c>
      <c r="E128316" t="s">
        <v>161</v>
      </c>
    </row>
    <row r="128317" spans="1:5" x14ac:dyDescent="0.25">
      <c r="A128317" t="s">
        <v>10638</v>
      </c>
      <c r="B128317">
        <v>20</v>
      </c>
      <c r="C128317" t="s">
        <v>69</v>
      </c>
      <c r="D128317" t="s">
        <v>69</v>
      </c>
      <c r="E128317">
        <v>6</v>
      </c>
    </row>
    <row r="128318" spans="1:5" x14ac:dyDescent="0.25">
      <c r="A128318" t="s">
        <v>10638</v>
      </c>
      <c r="B128318">
        <v>21</v>
      </c>
      <c r="C128318" t="s">
        <v>14584</v>
      </c>
      <c r="D128318" t="s">
        <v>70</v>
      </c>
      <c r="E128318">
        <v>1</v>
      </c>
    </row>
    <row r="128319" spans="1:5" x14ac:dyDescent="0.25">
      <c r="A128319" t="s">
        <v>10638</v>
      </c>
      <c r="B128319">
        <v>22</v>
      </c>
      <c r="C128319" t="s">
        <v>14584</v>
      </c>
      <c r="D128319" t="s">
        <v>71</v>
      </c>
      <c r="E128319">
        <v>3</v>
      </c>
    </row>
    <row r="128320" spans="1:5" x14ac:dyDescent="0.25">
      <c r="A128320" t="s">
        <v>10638</v>
      </c>
      <c r="B128320">
        <v>23</v>
      </c>
      <c r="C128320" t="s">
        <v>14584</v>
      </c>
      <c r="D128320" t="s">
        <v>72</v>
      </c>
      <c r="E128320">
        <v>4</v>
      </c>
    </row>
    <row r="128321" spans="1:5" x14ac:dyDescent="0.25">
      <c r="A128321" t="s">
        <v>10638</v>
      </c>
      <c r="B128321">
        <v>24</v>
      </c>
      <c r="C128321" t="s">
        <v>14584</v>
      </c>
      <c r="D128321" t="s">
        <v>73</v>
      </c>
      <c r="E128321" t="s">
        <v>10640</v>
      </c>
    </row>
    <row r="128322" spans="1:5" x14ac:dyDescent="0.25">
      <c r="A128322" t="s">
        <v>10638</v>
      </c>
      <c r="B128322">
        <v>25</v>
      </c>
      <c r="C128322" t="s">
        <v>14585</v>
      </c>
      <c r="D128322" t="s">
        <v>74</v>
      </c>
      <c r="E128322">
        <v>4</v>
      </c>
    </row>
    <row r="128323" spans="1:5" x14ac:dyDescent="0.25">
      <c r="A128323" t="s">
        <v>10638</v>
      </c>
      <c r="B128323">
        <v>26</v>
      </c>
      <c r="C128323" t="s">
        <v>14585</v>
      </c>
      <c r="D128323" t="s">
        <v>75</v>
      </c>
      <c r="E128323">
        <v>3</v>
      </c>
    </row>
    <row r="128324" spans="1:5" x14ac:dyDescent="0.25">
      <c r="A128324" t="s">
        <v>10638</v>
      </c>
      <c r="B128324">
        <v>27</v>
      </c>
      <c r="C128324" t="s">
        <v>14585</v>
      </c>
      <c r="D128324" t="s">
        <v>76</v>
      </c>
      <c r="E128324">
        <v>1</v>
      </c>
    </row>
    <row r="128325" spans="1:5" x14ac:dyDescent="0.25">
      <c r="A128325" t="s">
        <v>10638</v>
      </c>
      <c r="B128325">
        <v>28</v>
      </c>
      <c r="C128325" t="s">
        <v>14585</v>
      </c>
      <c r="D128325" t="s">
        <v>77</v>
      </c>
      <c r="E128325" t="s">
        <v>10641</v>
      </c>
    </row>
    <row r="128326" spans="1:5" x14ac:dyDescent="0.25">
      <c r="A128326" t="s">
        <v>10638</v>
      </c>
      <c r="B128326">
        <v>29</v>
      </c>
      <c r="C128326" t="s">
        <v>14586</v>
      </c>
      <c r="D128326" t="s">
        <v>78</v>
      </c>
      <c r="E128326">
        <v>3</v>
      </c>
    </row>
    <row r="128327" spans="1:5" x14ac:dyDescent="0.25">
      <c r="A128327" t="s">
        <v>10638</v>
      </c>
      <c r="B128327">
        <v>30</v>
      </c>
      <c r="C128327" t="s">
        <v>14586</v>
      </c>
      <c r="D128327" t="s">
        <v>79</v>
      </c>
      <c r="E128327">
        <v>4</v>
      </c>
    </row>
    <row r="128328" spans="1:5" x14ac:dyDescent="0.25">
      <c r="A128328" t="s">
        <v>10638</v>
      </c>
      <c r="B128328">
        <v>31</v>
      </c>
      <c r="C128328" t="s">
        <v>14586</v>
      </c>
      <c r="D128328" t="s">
        <v>80</v>
      </c>
      <c r="E128328">
        <v>3</v>
      </c>
    </row>
    <row r="128329" spans="1:5" x14ac:dyDescent="0.25">
      <c r="A128329" t="s">
        <v>10638</v>
      </c>
      <c r="B128329">
        <v>32</v>
      </c>
      <c r="C128329" t="s">
        <v>14586</v>
      </c>
      <c r="D128329" t="s">
        <v>81</v>
      </c>
      <c r="E128329" t="s">
        <v>10642</v>
      </c>
    </row>
    <row r="128330" spans="1:5" x14ac:dyDescent="0.25">
      <c r="A128330" t="s">
        <v>10638</v>
      </c>
      <c r="B128330">
        <v>33</v>
      </c>
      <c r="C128330" t="s">
        <v>14587</v>
      </c>
      <c r="D128330" t="s">
        <v>82</v>
      </c>
      <c r="E128330">
        <v>2</v>
      </c>
    </row>
    <row r="128331" spans="1:5" x14ac:dyDescent="0.25">
      <c r="A128331" t="s">
        <v>10638</v>
      </c>
      <c r="B128331">
        <v>34</v>
      </c>
      <c r="C128331" t="s">
        <v>14587</v>
      </c>
      <c r="D128331" t="s">
        <v>83</v>
      </c>
      <c r="E128331">
        <v>4</v>
      </c>
    </row>
    <row r="128332" spans="1:5" x14ac:dyDescent="0.25">
      <c r="A128332" t="s">
        <v>10638</v>
      </c>
      <c r="B128332">
        <v>35</v>
      </c>
      <c r="C128332" t="s">
        <v>14587</v>
      </c>
      <c r="D128332" t="s">
        <v>84</v>
      </c>
      <c r="E128332">
        <v>5</v>
      </c>
    </row>
    <row r="128333" spans="1:5" x14ac:dyDescent="0.25">
      <c r="A128333" t="s">
        <v>10638</v>
      </c>
      <c r="B128333">
        <v>36</v>
      </c>
      <c r="C128333" t="s">
        <v>14587</v>
      </c>
      <c r="D128333" t="s">
        <v>85</v>
      </c>
      <c r="E128333" t="s">
        <v>10643</v>
      </c>
    </row>
    <row r="128334" spans="1:5" x14ac:dyDescent="0.25">
      <c r="A128334" t="s">
        <v>10638</v>
      </c>
      <c r="B128334">
        <v>37</v>
      </c>
      <c r="C128334" t="s">
        <v>86</v>
      </c>
      <c r="D128334" t="s">
        <v>86</v>
      </c>
      <c r="E128334" t="s">
        <v>179</v>
      </c>
    </row>
    <row r="128335" spans="1:5" x14ac:dyDescent="0.25">
      <c r="A128335" t="s">
        <v>10638</v>
      </c>
      <c r="B128335">
        <v>38</v>
      </c>
      <c r="C128335" t="s">
        <v>87</v>
      </c>
      <c r="D128335" t="s">
        <v>87</v>
      </c>
      <c r="E128335" t="s">
        <v>180</v>
      </c>
    </row>
    <row r="128336" spans="1:5" x14ac:dyDescent="0.25">
      <c r="A128336" t="s">
        <v>10638</v>
      </c>
      <c r="B128336">
        <v>39</v>
      </c>
      <c r="C128336" t="s">
        <v>88</v>
      </c>
      <c r="D128336" t="s">
        <v>88</v>
      </c>
      <c r="E128336" t="s">
        <v>180</v>
      </c>
    </row>
    <row r="128337" spans="1:5" x14ac:dyDescent="0.25">
      <c r="A128337" t="s">
        <v>10638</v>
      </c>
      <c r="B128337">
        <v>40</v>
      </c>
      <c r="C128337" t="s">
        <v>89</v>
      </c>
      <c r="D128337" t="s">
        <v>89</v>
      </c>
      <c r="E128337" t="s">
        <v>292</v>
      </c>
    </row>
    <row r="128338" spans="1:5" x14ac:dyDescent="0.25">
      <c r="A128338" t="s">
        <v>10638</v>
      </c>
      <c r="B128338">
        <v>41</v>
      </c>
      <c r="C128338" t="s">
        <v>90</v>
      </c>
      <c r="D128338" t="s">
        <v>90</v>
      </c>
      <c r="E128338" t="s">
        <v>254</v>
      </c>
    </row>
    <row r="128339" spans="1:5" x14ac:dyDescent="0.25">
      <c r="A128339" t="s">
        <v>10638</v>
      </c>
      <c r="B128339">
        <v>42</v>
      </c>
      <c r="C128339" t="s">
        <v>91</v>
      </c>
      <c r="D128339" t="s">
        <v>92</v>
      </c>
      <c r="E128339" t="b">
        <v>1</v>
      </c>
    </row>
    <row r="128340" spans="1:5" x14ac:dyDescent="0.25">
      <c r="A128340" t="s">
        <v>10638</v>
      </c>
      <c r="B128340">
        <v>42</v>
      </c>
      <c r="C128340" t="s">
        <v>91</v>
      </c>
      <c r="D128340" t="s">
        <v>93</v>
      </c>
      <c r="E128340" t="b">
        <v>1</v>
      </c>
    </row>
    <row r="128341" spans="1:5" x14ac:dyDescent="0.25">
      <c r="A128341" t="s">
        <v>10638</v>
      </c>
      <c r="B128341">
        <v>42</v>
      </c>
      <c r="C128341" t="s">
        <v>91</v>
      </c>
      <c r="D128341" t="s">
        <v>94</v>
      </c>
      <c r="E128341" t="b">
        <v>1</v>
      </c>
    </row>
    <row r="128342" spans="1:5" x14ac:dyDescent="0.25">
      <c r="A128342" t="s">
        <v>10638</v>
      </c>
      <c r="B128342">
        <v>44</v>
      </c>
      <c r="C128342" t="s">
        <v>98</v>
      </c>
      <c r="D128342" t="s">
        <v>98</v>
      </c>
      <c r="E128342" t="s">
        <v>256</v>
      </c>
    </row>
    <row r="128343" spans="1:5" x14ac:dyDescent="0.25">
      <c r="A128343" t="s">
        <v>10638</v>
      </c>
      <c r="B128343">
        <v>45</v>
      </c>
      <c r="C128343" t="s">
        <v>99</v>
      </c>
      <c r="D128343" t="s">
        <v>99</v>
      </c>
      <c r="E128343" t="s">
        <v>256</v>
      </c>
    </row>
    <row r="128344" spans="1:5" x14ac:dyDescent="0.25">
      <c r="A128344" t="s">
        <v>10638</v>
      </c>
      <c r="B128344">
        <v>46</v>
      </c>
      <c r="C128344" t="s">
        <v>100</v>
      </c>
      <c r="D128344" t="s">
        <v>100</v>
      </c>
      <c r="E128344" t="s">
        <v>257</v>
      </c>
    </row>
    <row r="128345" spans="1:5" x14ac:dyDescent="0.25">
      <c r="A128345" t="s">
        <v>10638</v>
      </c>
      <c r="B128345">
        <v>47</v>
      </c>
      <c r="C128345" t="s">
        <v>101</v>
      </c>
      <c r="D128345" t="s">
        <v>101</v>
      </c>
      <c r="E128345" t="s">
        <v>286</v>
      </c>
    </row>
    <row r="128346" spans="1:5" x14ac:dyDescent="0.25">
      <c r="A128346" t="s">
        <v>10638</v>
      </c>
      <c r="B128346">
        <v>48</v>
      </c>
      <c r="C128346" t="s">
        <v>102</v>
      </c>
      <c r="D128346" t="s">
        <v>102</v>
      </c>
      <c r="E128346" t="s">
        <v>256</v>
      </c>
    </row>
    <row r="128347" spans="1:5" x14ac:dyDescent="0.25">
      <c r="A128347" t="s">
        <v>10638</v>
      </c>
      <c r="B128347">
        <v>49</v>
      </c>
      <c r="C128347" t="s">
        <v>103</v>
      </c>
      <c r="D128347" t="s">
        <v>103</v>
      </c>
      <c r="E128347" t="s">
        <v>299</v>
      </c>
    </row>
    <row r="128348" spans="1:5" x14ac:dyDescent="0.25">
      <c r="A128348" t="s">
        <v>10638</v>
      </c>
      <c r="B128348">
        <v>50</v>
      </c>
      <c r="C128348" t="s">
        <v>104</v>
      </c>
      <c r="D128348" t="s">
        <v>104</v>
      </c>
      <c r="E128348" t="s">
        <v>256</v>
      </c>
    </row>
    <row r="128349" spans="1:5" x14ac:dyDescent="0.25">
      <c r="A128349" t="s">
        <v>10638</v>
      </c>
      <c r="B128349">
        <v>51</v>
      </c>
      <c r="C128349" t="s">
        <v>105</v>
      </c>
      <c r="D128349" t="s">
        <v>105</v>
      </c>
      <c r="E128349" t="s">
        <v>261</v>
      </c>
    </row>
    <row r="128350" spans="1:5" x14ac:dyDescent="0.25">
      <c r="A128350" t="s">
        <v>10638</v>
      </c>
      <c r="B128350">
        <v>52</v>
      </c>
      <c r="C128350" t="s">
        <v>106</v>
      </c>
      <c r="D128350" t="s">
        <v>106</v>
      </c>
      <c r="E128350" t="s">
        <v>506</v>
      </c>
    </row>
    <row r="128351" spans="1:5" x14ac:dyDescent="0.25">
      <c r="A128351" t="s">
        <v>10638</v>
      </c>
      <c r="B128351">
        <v>53</v>
      </c>
      <c r="C128351" t="s">
        <v>107</v>
      </c>
      <c r="D128351" t="s">
        <v>107</v>
      </c>
      <c r="E128351" t="s">
        <v>203</v>
      </c>
    </row>
    <row r="128352" spans="1:5" x14ac:dyDescent="0.25">
      <c r="A128352" t="s">
        <v>10638</v>
      </c>
      <c r="B128352">
        <v>54</v>
      </c>
      <c r="C128352" t="s">
        <v>108</v>
      </c>
      <c r="D128352" t="s">
        <v>108</v>
      </c>
      <c r="E128352" t="s">
        <v>185</v>
      </c>
    </row>
    <row r="128353" spans="1:5" x14ac:dyDescent="0.25">
      <c r="A128353" t="s">
        <v>10638</v>
      </c>
      <c r="B128353">
        <v>55</v>
      </c>
      <c r="C128353" t="s">
        <v>109</v>
      </c>
      <c r="D128353" t="s">
        <v>109</v>
      </c>
      <c r="E128353" t="s">
        <v>163</v>
      </c>
    </row>
    <row r="128354" spans="1:5" x14ac:dyDescent="0.25">
      <c r="A128354" t="s">
        <v>10638</v>
      </c>
      <c r="B128354">
        <v>56</v>
      </c>
      <c r="C128354" t="s">
        <v>110</v>
      </c>
      <c r="D128354" t="s">
        <v>110</v>
      </c>
      <c r="E128354" t="s">
        <v>187</v>
      </c>
    </row>
    <row r="128355" spans="1:5" x14ac:dyDescent="0.25">
      <c r="A128355" t="s">
        <v>10644</v>
      </c>
      <c r="B128355">
        <v>1</v>
      </c>
      <c r="C128355" t="s">
        <v>1</v>
      </c>
      <c r="D128355" t="s">
        <v>1</v>
      </c>
      <c r="E128355" t="s">
        <v>229</v>
      </c>
    </row>
    <row r="128356" spans="1:5" x14ac:dyDescent="0.25">
      <c r="A128356" t="s">
        <v>10644</v>
      </c>
      <c r="B128356">
        <v>2</v>
      </c>
      <c r="C128356" t="s">
        <v>2</v>
      </c>
      <c r="D128356" t="s">
        <v>2</v>
      </c>
      <c r="E128356" t="s">
        <v>168</v>
      </c>
    </row>
    <row r="128357" spans="1:5" x14ac:dyDescent="0.25">
      <c r="A128357" t="s">
        <v>10644</v>
      </c>
      <c r="B128357">
        <v>3</v>
      </c>
      <c r="C128357" t="s">
        <v>3</v>
      </c>
      <c r="D128357" t="s">
        <v>4</v>
      </c>
      <c r="E128357" t="b">
        <v>1</v>
      </c>
    </row>
    <row r="128358" spans="1:5" x14ac:dyDescent="0.25">
      <c r="A128358" t="s">
        <v>10644</v>
      </c>
      <c r="B128358">
        <v>3</v>
      </c>
      <c r="C128358" t="s">
        <v>3</v>
      </c>
      <c r="D128358" t="s">
        <v>7</v>
      </c>
      <c r="E128358" t="b">
        <v>1</v>
      </c>
    </row>
    <row r="128359" spans="1:5" x14ac:dyDescent="0.25">
      <c r="A128359" t="s">
        <v>10644</v>
      </c>
      <c r="B128359">
        <v>6</v>
      </c>
      <c r="C128359" t="s">
        <v>9</v>
      </c>
      <c r="D128359" t="s">
        <v>10</v>
      </c>
      <c r="E128359" t="b">
        <v>1</v>
      </c>
    </row>
    <row r="128360" spans="1:5" x14ac:dyDescent="0.25">
      <c r="A128360" t="s">
        <v>10644</v>
      </c>
      <c r="B128360">
        <v>6</v>
      </c>
      <c r="C128360" t="s">
        <v>9</v>
      </c>
      <c r="D128360" t="s">
        <v>11</v>
      </c>
      <c r="E128360" t="b">
        <v>1</v>
      </c>
    </row>
    <row r="128361" spans="1:5" x14ac:dyDescent="0.25">
      <c r="A128361" t="s">
        <v>10644</v>
      </c>
      <c r="B128361">
        <v>6</v>
      </c>
      <c r="C128361" t="s">
        <v>9</v>
      </c>
      <c r="D128361" t="s">
        <v>13</v>
      </c>
      <c r="E128361" t="b">
        <v>1</v>
      </c>
    </row>
    <row r="128362" spans="1:5" x14ac:dyDescent="0.25">
      <c r="A128362" t="s">
        <v>10644</v>
      </c>
      <c r="B128362">
        <v>8</v>
      </c>
      <c r="C128362" t="s">
        <v>29</v>
      </c>
      <c r="D128362" t="s">
        <v>29</v>
      </c>
      <c r="E128362" t="s">
        <v>141</v>
      </c>
    </row>
    <row r="128363" spans="1:5" x14ac:dyDescent="0.25">
      <c r="A128363" t="s">
        <v>10644</v>
      </c>
      <c r="B128363">
        <v>10</v>
      </c>
      <c r="C128363" t="s">
        <v>31</v>
      </c>
      <c r="D128363" t="s">
        <v>32</v>
      </c>
      <c r="E128363" t="b">
        <v>1</v>
      </c>
    </row>
    <row r="128364" spans="1:5" x14ac:dyDescent="0.25">
      <c r="A128364" t="s">
        <v>10644</v>
      </c>
      <c r="B128364">
        <v>16</v>
      </c>
      <c r="C128364" t="s">
        <v>65</v>
      </c>
      <c r="D128364" t="s">
        <v>65</v>
      </c>
      <c r="E128364" t="s">
        <v>132</v>
      </c>
    </row>
    <row r="128365" spans="1:5" x14ac:dyDescent="0.25">
      <c r="A128365" t="s">
        <v>10644</v>
      </c>
      <c r="B128365">
        <v>17</v>
      </c>
      <c r="C128365" t="s">
        <v>66</v>
      </c>
      <c r="D128365" t="s">
        <v>66</v>
      </c>
      <c r="E128365" t="s">
        <v>174</v>
      </c>
    </row>
    <row r="128366" spans="1:5" x14ac:dyDescent="0.25">
      <c r="A128366" t="s">
        <v>10644</v>
      </c>
      <c r="B128366">
        <v>18</v>
      </c>
      <c r="C128366" t="s">
        <v>67</v>
      </c>
      <c r="D128366" t="s">
        <v>67</v>
      </c>
      <c r="E128366" t="s">
        <v>174</v>
      </c>
    </row>
    <row r="128367" spans="1:5" x14ac:dyDescent="0.25">
      <c r="A128367" t="s">
        <v>10644</v>
      </c>
      <c r="B128367">
        <v>19</v>
      </c>
      <c r="C128367" t="s">
        <v>68</v>
      </c>
      <c r="D128367" t="s">
        <v>68</v>
      </c>
      <c r="E128367" t="s">
        <v>161</v>
      </c>
    </row>
    <row r="128368" spans="1:5" x14ac:dyDescent="0.25">
      <c r="A128368" t="s">
        <v>10644</v>
      </c>
      <c r="B128368">
        <v>20</v>
      </c>
      <c r="C128368" t="s">
        <v>69</v>
      </c>
      <c r="D128368" t="s">
        <v>69</v>
      </c>
      <c r="E128368">
        <v>6</v>
      </c>
    </row>
    <row r="128369" spans="1:5" x14ac:dyDescent="0.25">
      <c r="A128369" t="s">
        <v>10644</v>
      </c>
      <c r="B128369">
        <v>21</v>
      </c>
      <c r="C128369" t="s">
        <v>14584</v>
      </c>
      <c r="D128369" t="s">
        <v>70</v>
      </c>
      <c r="E128369">
        <v>3</v>
      </c>
    </row>
    <row r="128370" spans="1:5" x14ac:dyDescent="0.25">
      <c r="A128370" t="s">
        <v>10644</v>
      </c>
      <c r="B128370">
        <v>22</v>
      </c>
      <c r="C128370" t="s">
        <v>14584</v>
      </c>
      <c r="D128370" t="s">
        <v>71</v>
      </c>
      <c r="E128370">
        <v>1</v>
      </c>
    </row>
    <row r="128371" spans="1:5" x14ac:dyDescent="0.25">
      <c r="A128371" t="s">
        <v>10644</v>
      </c>
      <c r="B128371">
        <v>23</v>
      </c>
      <c r="C128371" t="s">
        <v>14584</v>
      </c>
      <c r="D128371" t="s">
        <v>72</v>
      </c>
      <c r="E128371">
        <v>3</v>
      </c>
    </row>
    <row r="128372" spans="1:5" x14ac:dyDescent="0.25">
      <c r="A128372" t="s">
        <v>10644</v>
      </c>
      <c r="B128372">
        <v>25</v>
      </c>
      <c r="C128372" t="s">
        <v>14585</v>
      </c>
      <c r="D128372" t="s">
        <v>74</v>
      </c>
      <c r="E128372">
        <v>2</v>
      </c>
    </row>
    <row r="128373" spans="1:5" x14ac:dyDescent="0.25">
      <c r="A128373" t="s">
        <v>10644</v>
      </c>
      <c r="B128373">
        <v>26</v>
      </c>
      <c r="C128373" t="s">
        <v>14585</v>
      </c>
      <c r="D128373" t="s">
        <v>75</v>
      </c>
      <c r="E128373">
        <v>3</v>
      </c>
    </row>
    <row r="128374" spans="1:5" x14ac:dyDescent="0.25">
      <c r="A128374" t="s">
        <v>10644</v>
      </c>
      <c r="B128374">
        <v>27</v>
      </c>
      <c r="C128374" t="s">
        <v>14585</v>
      </c>
      <c r="D128374" t="s">
        <v>76</v>
      </c>
      <c r="E128374">
        <v>5</v>
      </c>
    </row>
    <row r="128375" spans="1:5" x14ac:dyDescent="0.25">
      <c r="A128375" t="s">
        <v>10644</v>
      </c>
      <c r="B128375">
        <v>28</v>
      </c>
      <c r="C128375" t="s">
        <v>14585</v>
      </c>
      <c r="D128375" t="s">
        <v>77</v>
      </c>
      <c r="E128375" t="s">
        <v>472</v>
      </c>
    </row>
    <row r="128376" spans="1:5" x14ac:dyDescent="0.25">
      <c r="A128376" t="s">
        <v>10644</v>
      </c>
      <c r="B128376">
        <v>29</v>
      </c>
      <c r="C128376" t="s">
        <v>14586</v>
      </c>
      <c r="D128376" t="s">
        <v>78</v>
      </c>
      <c r="E128376">
        <v>3</v>
      </c>
    </row>
    <row r="128377" spans="1:5" x14ac:dyDescent="0.25">
      <c r="A128377" t="s">
        <v>10644</v>
      </c>
      <c r="B128377">
        <v>30</v>
      </c>
      <c r="C128377" t="s">
        <v>14586</v>
      </c>
      <c r="D128377" t="s">
        <v>79</v>
      </c>
      <c r="E128377">
        <v>2</v>
      </c>
    </row>
    <row r="128378" spans="1:5" x14ac:dyDescent="0.25">
      <c r="A128378" t="s">
        <v>10644</v>
      </c>
      <c r="B128378">
        <v>31</v>
      </c>
      <c r="C128378" t="s">
        <v>14586</v>
      </c>
      <c r="D128378" t="s">
        <v>80</v>
      </c>
      <c r="E128378">
        <v>4</v>
      </c>
    </row>
    <row r="128379" spans="1:5" x14ac:dyDescent="0.25">
      <c r="A128379" t="s">
        <v>10644</v>
      </c>
      <c r="B128379">
        <v>33</v>
      </c>
      <c r="C128379" t="s">
        <v>14587</v>
      </c>
      <c r="D128379" t="s">
        <v>82</v>
      </c>
      <c r="E128379">
        <v>4</v>
      </c>
    </row>
    <row r="128380" spans="1:5" x14ac:dyDescent="0.25">
      <c r="A128380" t="s">
        <v>10644</v>
      </c>
      <c r="B128380">
        <v>34</v>
      </c>
      <c r="C128380" t="s">
        <v>14587</v>
      </c>
      <c r="D128380" t="s">
        <v>83</v>
      </c>
      <c r="E128380">
        <v>3</v>
      </c>
    </row>
    <row r="128381" spans="1:5" x14ac:dyDescent="0.25">
      <c r="A128381" t="s">
        <v>10644</v>
      </c>
      <c r="B128381">
        <v>35</v>
      </c>
      <c r="C128381" t="s">
        <v>14587</v>
      </c>
      <c r="D128381" t="s">
        <v>84</v>
      </c>
      <c r="E128381">
        <v>2</v>
      </c>
    </row>
    <row r="128382" spans="1:5" x14ac:dyDescent="0.25">
      <c r="A128382" t="s">
        <v>10644</v>
      </c>
      <c r="B128382">
        <v>36</v>
      </c>
      <c r="C128382" t="s">
        <v>14587</v>
      </c>
      <c r="D128382" t="s">
        <v>85</v>
      </c>
      <c r="E128382" t="s">
        <v>165</v>
      </c>
    </row>
    <row r="128383" spans="1:5" x14ac:dyDescent="0.25">
      <c r="A128383" t="s">
        <v>10644</v>
      </c>
      <c r="B128383">
        <v>37</v>
      </c>
      <c r="C128383" t="s">
        <v>86</v>
      </c>
      <c r="D128383" t="s">
        <v>86</v>
      </c>
      <c r="E128383" t="s">
        <v>181</v>
      </c>
    </row>
    <row r="128384" spans="1:5" x14ac:dyDescent="0.25">
      <c r="A128384" t="s">
        <v>10644</v>
      </c>
      <c r="B128384">
        <v>38</v>
      </c>
      <c r="C128384" t="s">
        <v>87</v>
      </c>
      <c r="D128384" t="s">
        <v>87</v>
      </c>
      <c r="E128384" t="s">
        <v>179</v>
      </c>
    </row>
    <row r="128385" spans="1:5" x14ac:dyDescent="0.25">
      <c r="A128385" t="s">
        <v>10644</v>
      </c>
      <c r="B128385">
        <v>39</v>
      </c>
      <c r="C128385" t="s">
        <v>88</v>
      </c>
      <c r="D128385" t="s">
        <v>88</v>
      </c>
      <c r="E128385" t="s">
        <v>181</v>
      </c>
    </row>
    <row r="128386" spans="1:5" x14ac:dyDescent="0.25">
      <c r="A128386" t="s">
        <v>10644</v>
      </c>
      <c r="B128386">
        <v>40</v>
      </c>
      <c r="C128386" t="s">
        <v>89</v>
      </c>
      <c r="D128386" t="s">
        <v>89</v>
      </c>
      <c r="E128386" t="s">
        <v>182</v>
      </c>
    </row>
    <row r="128387" spans="1:5" x14ac:dyDescent="0.25">
      <c r="A128387" t="s">
        <v>10644</v>
      </c>
      <c r="B128387">
        <v>41</v>
      </c>
      <c r="C128387" t="s">
        <v>90</v>
      </c>
      <c r="D128387" t="s">
        <v>90</v>
      </c>
      <c r="E128387" t="s">
        <v>309</v>
      </c>
    </row>
    <row r="128388" spans="1:5" x14ac:dyDescent="0.25">
      <c r="A128388" t="s">
        <v>10644</v>
      </c>
      <c r="B128388">
        <v>42</v>
      </c>
      <c r="C128388" t="s">
        <v>91</v>
      </c>
      <c r="D128388" t="s">
        <v>92</v>
      </c>
      <c r="E128388" t="b">
        <v>1</v>
      </c>
    </row>
    <row r="128389" spans="1:5" x14ac:dyDescent="0.25">
      <c r="A128389" t="s">
        <v>10644</v>
      </c>
      <c r="B128389">
        <v>44</v>
      </c>
      <c r="C128389" t="s">
        <v>98</v>
      </c>
      <c r="D128389" t="s">
        <v>98</v>
      </c>
      <c r="E128389" t="s">
        <v>256</v>
      </c>
    </row>
    <row r="128390" spans="1:5" x14ac:dyDescent="0.25">
      <c r="A128390" t="s">
        <v>10644</v>
      </c>
      <c r="B128390">
        <v>45</v>
      </c>
      <c r="C128390" t="s">
        <v>99</v>
      </c>
      <c r="D128390" t="s">
        <v>99</v>
      </c>
      <c r="E128390" t="s">
        <v>256</v>
      </c>
    </row>
    <row r="128391" spans="1:5" x14ac:dyDescent="0.25">
      <c r="A128391" t="s">
        <v>10644</v>
      </c>
      <c r="B128391">
        <v>46</v>
      </c>
      <c r="C128391" t="s">
        <v>100</v>
      </c>
      <c r="D128391" t="s">
        <v>100</v>
      </c>
      <c r="E128391" t="s">
        <v>293</v>
      </c>
    </row>
    <row r="128392" spans="1:5" x14ac:dyDescent="0.25">
      <c r="A128392" t="s">
        <v>10644</v>
      </c>
      <c r="B128392">
        <v>47</v>
      </c>
      <c r="C128392" t="s">
        <v>101</v>
      </c>
      <c r="D128392" t="s">
        <v>101</v>
      </c>
      <c r="E128392" t="s">
        <v>293</v>
      </c>
    </row>
    <row r="128393" spans="1:5" x14ac:dyDescent="0.25">
      <c r="A128393" t="s">
        <v>10644</v>
      </c>
      <c r="B128393">
        <v>48</v>
      </c>
      <c r="C128393" t="s">
        <v>102</v>
      </c>
      <c r="D128393" t="s">
        <v>102</v>
      </c>
      <c r="E128393" t="s">
        <v>259</v>
      </c>
    </row>
    <row r="128394" spans="1:5" x14ac:dyDescent="0.25">
      <c r="A128394" t="s">
        <v>10644</v>
      </c>
      <c r="B128394">
        <v>49</v>
      </c>
      <c r="C128394" t="s">
        <v>103</v>
      </c>
      <c r="D128394" t="s">
        <v>103</v>
      </c>
      <c r="E128394" t="s">
        <v>260</v>
      </c>
    </row>
    <row r="128395" spans="1:5" x14ac:dyDescent="0.25">
      <c r="A128395" t="s">
        <v>10644</v>
      </c>
      <c r="B128395">
        <v>50</v>
      </c>
      <c r="C128395" t="s">
        <v>104</v>
      </c>
      <c r="D128395" t="s">
        <v>104</v>
      </c>
      <c r="E128395" t="s">
        <v>256</v>
      </c>
    </row>
    <row r="128396" spans="1:5" x14ac:dyDescent="0.25">
      <c r="A128396" t="s">
        <v>10644</v>
      </c>
      <c r="B128396">
        <v>51</v>
      </c>
      <c r="C128396" t="s">
        <v>105</v>
      </c>
      <c r="D128396" t="s">
        <v>105</v>
      </c>
      <c r="E128396" t="s">
        <v>261</v>
      </c>
    </row>
    <row r="128397" spans="1:5" x14ac:dyDescent="0.25">
      <c r="A128397" t="s">
        <v>10644</v>
      </c>
      <c r="B128397">
        <v>52</v>
      </c>
      <c r="C128397" t="s">
        <v>106</v>
      </c>
      <c r="D128397" t="s">
        <v>106</v>
      </c>
      <c r="E128397" t="s">
        <v>350</v>
      </c>
    </row>
    <row r="128398" spans="1:5" x14ac:dyDescent="0.25">
      <c r="A128398" t="s">
        <v>10644</v>
      </c>
      <c r="B128398">
        <v>53</v>
      </c>
      <c r="C128398" t="s">
        <v>107</v>
      </c>
      <c r="D128398" t="s">
        <v>107</v>
      </c>
      <c r="E128398" t="s">
        <v>203</v>
      </c>
    </row>
    <row r="128399" spans="1:5" x14ac:dyDescent="0.25">
      <c r="A128399" t="s">
        <v>10644</v>
      </c>
      <c r="B128399">
        <v>54</v>
      </c>
      <c r="C128399" t="s">
        <v>108</v>
      </c>
      <c r="D128399" t="s">
        <v>108</v>
      </c>
      <c r="E128399" t="s">
        <v>185</v>
      </c>
    </row>
    <row r="128400" spans="1:5" x14ac:dyDescent="0.25">
      <c r="A128400" t="s">
        <v>10644</v>
      </c>
      <c r="B128400">
        <v>55</v>
      </c>
      <c r="C128400" t="s">
        <v>109</v>
      </c>
      <c r="D128400" t="s">
        <v>109</v>
      </c>
      <c r="E128400" t="s">
        <v>186</v>
      </c>
    </row>
    <row r="128401" spans="1:5" x14ac:dyDescent="0.25">
      <c r="A128401" t="s">
        <v>10644</v>
      </c>
      <c r="B128401">
        <v>56</v>
      </c>
      <c r="C128401" t="s">
        <v>110</v>
      </c>
      <c r="D128401" t="s">
        <v>110</v>
      </c>
      <c r="E128401" t="s">
        <v>263</v>
      </c>
    </row>
    <row r="128402" spans="1:5" x14ac:dyDescent="0.25">
      <c r="A128402" t="s">
        <v>10645</v>
      </c>
      <c r="B128402">
        <v>1</v>
      </c>
      <c r="C128402" t="s">
        <v>1</v>
      </c>
      <c r="D128402" t="s">
        <v>1</v>
      </c>
      <c r="E128402" t="s">
        <v>134</v>
      </c>
    </row>
    <row r="128403" spans="1:5" x14ac:dyDescent="0.25">
      <c r="A128403" t="s">
        <v>10645</v>
      </c>
      <c r="B128403">
        <v>2</v>
      </c>
      <c r="C128403" t="s">
        <v>2</v>
      </c>
      <c r="D128403" t="s">
        <v>2</v>
      </c>
      <c r="E128403" t="s">
        <v>152</v>
      </c>
    </row>
    <row r="128404" spans="1:5" x14ac:dyDescent="0.25">
      <c r="A128404" t="s">
        <v>10645</v>
      </c>
      <c r="B128404">
        <v>3</v>
      </c>
      <c r="C128404" t="s">
        <v>3</v>
      </c>
      <c r="D128404" t="s">
        <v>4</v>
      </c>
      <c r="E128404" t="b">
        <v>1</v>
      </c>
    </row>
    <row r="128405" spans="1:5" x14ac:dyDescent="0.25">
      <c r="A128405" t="s">
        <v>10645</v>
      </c>
      <c r="B128405">
        <v>6</v>
      </c>
      <c r="C128405" t="s">
        <v>9</v>
      </c>
      <c r="D128405" t="s">
        <v>19</v>
      </c>
      <c r="E128405" t="b">
        <v>1</v>
      </c>
    </row>
    <row r="128406" spans="1:5" x14ac:dyDescent="0.25">
      <c r="A128406" t="s">
        <v>10645</v>
      </c>
      <c r="B128406">
        <v>7</v>
      </c>
      <c r="C128406" t="s">
        <v>20</v>
      </c>
      <c r="D128406" t="s">
        <v>20</v>
      </c>
      <c r="E128406" t="s">
        <v>2901</v>
      </c>
    </row>
    <row r="128407" spans="1:5" x14ac:dyDescent="0.25">
      <c r="A128407" t="s">
        <v>10645</v>
      </c>
      <c r="B128407">
        <v>8</v>
      </c>
      <c r="C128407" t="s">
        <v>29</v>
      </c>
      <c r="D128407" t="s">
        <v>29</v>
      </c>
      <c r="E128407" t="s">
        <v>219</v>
      </c>
    </row>
    <row r="128408" spans="1:5" x14ac:dyDescent="0.25">
      <c r="A128408" t="s">
        <v>10645</v>
      </c>
      <c r="B128408">
        <v>10</v>
      </c>
      <c r="C128408" t="s">
        <v>31</v>
      </c>
      <c r="D128408" t="s">
        <v>34</v>
      </c>
      <c r="E128408" t="b">
        <v>1</v>
      </c>
    </row>
    <row r="128409" spans="1:5" x14ac:dyDescent="0.25">
      <c r="A128409" t="s">
        <v>10645</v>
      </c>
      <c r="B128409">
        <v>13</v>
      </c>
      <c r="C128409" t="s">
        <v>48</v>
      </c>
      <c r="D128409" t="s">
        <v>49</v>
      </c>
      <c r="E128409" t="b">
        <v>1</v>
      </c>
    </row>
    <row r="128410" spans="1:5" x14ac:dyDescent="0.25">
      <c r="A128410" t="s">
        <v>10645</v>
      </c>
      <c r="B128410">
        <v>16</v>
      </c>
      <c r="C128410" t="s">
        <v>65</v>
      </c>
      <c r="D128410" t="s">
        <v>65</v>
      </c>
      <c r="E128410" t="s">
        <v>132</v>
      </c>
    </row>
    <row r="128411" spans="1:5" x14ac:dyDescent="0.25">
      <c r="A128411" t="s">
        <v>10645</v>
      </c>
      <c r="B128411">
        <v>17</v>
      </c>
      <c r="C128411" t="s">
        <v>66</v>
      </c>
      <c r="D128411" t="s">
        <v>66</v>
      </c>
      <c r="E128411" t="s">
        <v>227</v>
      </c>
    </row>
    <row r="128412" spans="1:5" x14ac:dyDescent="0.25">
      <c r="A128412" t="s">
        <v>10645</v>
      </c>
      <c r="B128412">
        <v>18</v>
      </c>
      <c r="C128412" t="s">
        <v>67</v>
      </c>
      <c r="D128412" t="s">
        <v>67</v>
      </c>
      <c r="E128412" t="s">
        <v>280</v>
      </c>
    </row>
    <row r="128413" spans="1:5" x14ac:dyDescent="0.25">
      <c r="A128413" t="s">
        <v>10645</v>
      </c>
      <c r="B128413">
        <v>19</v>
      </c>
      <c r="C128413" t="s">
        <v>68</v>
      </c>
      <c r="D128413" t="s">
        <v>68</v>
      </c>
      <c r="E128413" t="s">
        <v>161</v>
      </c>
    </row>
    <row r="128414" spans="1:5" x14ac:dyDescent="0.25">
      <c r="A128414" t="s">
        <v>10645</v>
      </c>
      <c r="B128414">
        <v>20</v>
      </c>
      <c r="C128414" t="s">
        <v>69</v>
      </c>
      <c r="D128414" t="s">
        <v>69</v>
      </c>
      <c r="E128414">
        <v>8</v>
      </c>
    </row>
    <row r="128415" spans="1:5" x14ac:dyDescent="0.25">
      <c r="A128415" t="s">
        <v>10645</v>
      </c>
      <c r="B128415">
        <v>21</v>
      </c>
      <c r="C128415" t="s">
        <v>14584</v>
      </c>
      <c r="D128415" t="s">
        <v>70</v>
      </c>
      <c r="E128415">
        <v>2</v>
      </c>
    </row>
    <row r="128416" spans="1:5" x14ac:dyDescent="0.25">
      <c r="A128416" t="s">
        <v>10645</v>
      </c>
      <c r="B128416">
        <v>22</v>
      </c>
      <c r="C128416" t="s">
        <v>14584</v>
      </c>
      <c r="D128416" t="s">
        <v>71</v>
      </c>
      <c r="E128416">
        <v>2</v>
      </c>
    </row>
    <row r="128417" spans="1:5" x14ac:dyDescent="0.25">
      <c r="A128417" t="s">
        <v>10645</v>
      </c>
      <c r="B128417">
        <v>23</v>
      </c>
      <c r="C128417" t="s">
        <v>14584</v>
      </c>
      <c r="D128417" t="s">
        <v>72</v>
      </c>
      <c r="E128417">
        <v>4</v>
      </c>
    </row>
    <row r="128418" spans="1:5" x14ac:dyDescent="0.25">
      <c r="A128418" t="s">
        <v>10645</v>
      </c>
      <c r="B128418">
        <v>25</v>
      </c>
      <c r="C128418" t="s">
        <v>14585</v>
      </c>
      <c r="D128418" t="s">
        <v>74</v>
      </c>
      <c r="E128418">
        <v>3</v>
      </c>
    </row>
    <row r="128419" spans="1:5" x14ac:dyDescent="0.25">
      <c r="A128419" t="s">
        <v>10645</v>
      </c>
      <c r="B128419">
        <v>26</v>
      </c>
      <c r="C128419" t="s">
        <v>14585</v>
      </c>
      <c r="D128419" t="s">
        <v>75</v>
      </c>
      <c r="E128419">
        <v>2</v>
      </c>
    </row>
    <row r="128420" spans="1:5" x14ac:dyDescent="0.25">
      <c r="A128420" t="s">
        <v>10645</v>
      </c>
      <c r="B128420">
        <v>27</v>
      </c>
      <c r="C128420" t="s">
        <v>14585</v>
      </c>
      <c r="D128420" t="s">
        <v>76</v>
      </c>
      <c r="E128420">
        <v>3</v>
      </c>
    </row>
    <row r="128421" spans="1:5" x14ac:dyDescent="0.25">
      <c r="A128421" t="s">
        <v>10645</v>
      </c>
      <c r="B128421">
        <v>29</v>
      </c>
      <c r="C128421" t="s">
        <v>14586</v>
      </c>
      <c r="D128421" t="s">
        <v>78</v>
      </c>
      <c r="E128421">
        <v>3</v>
      </c>
    </row>
    <row r="128422" spans="1:5" x14ac:dyDescent="0.25">
      <c r="A128422" t="s">
        <v>10645</v>
      </c>
      <c r="B128422">
        <v>30</v>
      </c>
      <c r="C128422" t="s">
        <v>14586</v>
      </c>
      <c r="D128422" t="s">
        <v>79</v>
      </c>
      <c r="E128422">
        <v>4</v>
      </c>
    </row>
    <row r="128423" spans="1:5" x14ac:dyDescent="0.25">
      <c r="A128423" t="s">
        <v>10645</v>
      </c>
      <c r="B128423">
        <v>31</v>
      </c>
      <c r="C128423" t="s">
        <v>14586</v>
      </c>
      <c r="D128423" t="s">
        <v>80</v>
      </c>
      <c r="E128423">
        <v>2</v>
      </c>
    </row>
    <row r="128424" spans="1:5" x14ac:dyDescent="0.25">
      <c r="A128424" t="s">
        <v>10645</v>
      </c>
      <c r="B128424">
        <v>33</v>
      </c>
      <c r="C128424" t="s">
        <v>14587</v>
      </c>
      <c r="D128424" t="s">
        <v>82</v>
      </c>
      <c r="E128424">
        <v>3</v>
      </c>
    </row>
    <row r="128425" spans="1:5" x14ac:dyDescent="0.25">
      <c r="A128425" t="s">
        <v>10645</v>
      </c>
      <c r="B128425">
        <v>34</v>
      </c>
      <c r="C128425" t="s">
        <v>14587</v>
      </c>
      <c r="D128425" t="s">
        <v>83</v>
      </c>
      <c r="E128425">
        <v>5</v>
      </c>
    </row>
    <row r="128426" spans="1:5" x14ac:dyDescent="0.25">
      <c r="A128426" t="s">
        <v>10645</v>
      </c>
      <c r="B128426">
        <v>35</v>
      </c>
      <c r="C128426" t="s">
        <v>14587</v>
      </c>
      <c r="D128426" t="s">
        <v>84</v>
      </c>
      <c r="E128426">
        <v>1</v>
      </c>
    </row>
    <row r="128427" spans="1:5" x14ac:dyDescent="0.25">
      <c r="A128427" t="s">
        <v>10645</v>
      </c>
      <c r="B128427">
        <v>37</v>
      </c>
      <c r="C128427" t="s">
        <v>86</v>
      </c>
      <c r="D128427" t="s">
        <v>86</v>
      </c>
      <c r="E128427" t="s">
        <v>181</v>
      </c>
    </row>
    <row r="128428" spans="1:5" x14ac:dyDescent="0.25">
      <c r="A128428" t="s">
        <v>10645</v>
      </c>
      <c r="B128428">
        <v>38</v>
      </c>
      <c r="C128428" t="s">
        <v>87</v>
      </c>
      <c r="D128428" t="s">
        <v>87</v>
      </c>
      <c r="E128428" t="s">
        <v>179</v>
      </c>
    </row>
    <row r="128429" spans="1:5" x14ac:dyDescent="0.25">
      <c r="A128429" t="s">
        <v>10645</v>
      </c>
      <c r="B128429">
        <v>39</v>
      </c>
      <c r="C128429" t="s">
        <v>88</v>
      </c>
      <c r="D128429" t="s">
        <v>88</v>
      </c>
      <c r="E128429" t="s">
        <v>181</v>
      </c>
    </row>
    <row r="128430" spans="1:5" x14ac:dyDescent="0.25">
      <c r="A128430" t="s">
        <v>10645</v>
      </c>
      <c r="B128430">
        <v>40</v>
      </c>
      <c r="C128430" t="s">
        <v>89</v>
      </c>
      <c r="D128430" t="s">
        <v>89</v>
      </c>
      <c r="E128430" t="s">
        <v>182</v>
      </c>
    </row>
    <row r="128431" spans="1:5" x14ac:dyDescent="0.25">
      <c r="A128431" t="s">
        <v>10645</v>
      </c>
      <c r="B128431">
        <v>41</v>
      </c>
      <c r="C128431" t="s">
        <v>90</v>
      </c>
      <c r="D128431" t="s">
        <v>90</v>
      </c>
      <c r="E128431" t="s">
        <v>254</v>
      </c>
    </row>
    <row r="128432" spans="1:5" x14ac:dyDescent="0.25">
      <c r="A128432" t="s">
        <v>10645</v>
      </c>
      <c r="B128432">
        <v>42</v>
      </c>
      <c r="C128432" t="s">
        <v>91</v>
      </c>
      <c r="D128432" t="s">
        <v>93</v>
      </c>
      <c r="E128432" t="b">
        <v>1</v>
      </c>
    </row>
    <row r="128433" spans="1:5" x14ac:dyDescent="0.25">
      <c r="A128433" t="s">
        <v>10645</v>
      </c>
      <c r="B128433">
        <v>44</v>
      </c>
      <c r="C128433" t="s">
        <v>98</v>
      </c>
      <c r="D128433" t="s">
        <v>98</v>
      </c>
      <c r="E128433" t="s">
        <v>256</v>
      </c>
    </row>
    <row r="128434" spans="1:5" x14ac:dyDescent="0.25">
      <c r="A128434" t="s">
        <v>10645</v>
      </c>
      <c r="B128434">
        <v>45</v>
      </c>
      <c r="C128434" t="s">
        <v>99</v>
      </c>
      <c r="D128434" t="s">
        <v>99</v>
      </c>
      <c r="E128434" t="s">
        <v>256</v>
      </c>
    </row>
    <row r="128435" spans="1:5" x14ac:dyDescent="0.25">
      <c r="A128435" t="s">
        <v>10645</v>
      </c>
      <c r="B128435">
        <v>46</v>
      </c>
      <c r="C128435" t="s">
        <v>100</v>
      </c>
      <c r="D128435" t="s">
        <v>100</v>
      </c>
      <c r="E128435" t="s">
        <v>311</v>
      </c>
    </row>
    <row r="128436" spans="1:5" x14ac:dyDescent="0.25">
      <c r="A128436" t="s">
        <v>10645</v>
      </c>
      <c r="B128436">
        <v>47</v>
      </c>
      <c r="C128436" t="s">
        <v>101</v>
      </c>
      <c r="D128436" t="s">
        <v>101</v>
      </c>
      <c r="E128436" t="s">
        <v>285</v>
      </c>
    </row>
    <row r="128437" spans="1:5" x14ac:dyDescent="0.25">
      <c r="A128437" t="s">
        <v>10645</v>
      </c>
      <c r="B128437">
        <v>48</v>
      </c>
      <c r="C128437" t="s">
        <v>102</v>
      </c>
      <c r="D128437" t="s">
        <v>102</v>
      </c>
      <c r="E128437" t="s">
        <v>259</v>
      </c>
    </row>
    <row r="128438" spans="1:5" x14ac:dyDescent="0.25">
      <c r="A128438" t="s">
        <v>10645</v>
      </c>
      <c r="B128438">
        <v>49</v>
      </c>
      <c r="C128438" t="s">
        <v>103</v>
      </c>
      <c r="D128438" t="s">
        <v>103</v>
      </c>
      <c r="E128438" t="s">
        <v>312</v>
      </c>
    </row>
    <row r="128439" spans="1:5" x14ac:dyDescent="0.25">
      <c r="A128439" t="s">
        <v>10645</v>
      </c>
      <c r="B128439">
        <v>50</v>
      </c>
      <c r="C128439" t="s">
        <v>104</v>
      </c>
      <c r="D128439" t="s">
        <v>104</v>
      </c>
      <c r="E128439" t="s">
        <v>256</v>
      </c>
    </row>
    <row r="128440" spans="1:5" x14ac:dyDescent="0.25">
      <c r="A128440" t="s">
        <v>10645</v>
      </c>
      <c r="B128440">
        <v>51</v>
      </c>
      <c r="C128440" t="s">
        <v>105</v>
      </c>
      <c r="D128440" t="s">
        <v>105</v>
      </c>
      <c r="E128440" t="s">
        <v>202</v>
      </c>
    </row>
    <row r="128441" spans="1:5" x14ac:dyDescent="0.25">
      <c r="A128441" t="s">
        <v>10645</v>
      </c>
      <c r="B128441">
        <v>52</v>
      </c>
      <c r="C128441" t="s">
        <v>106</v>
      </c>
      <c r="D128441" t="s">
        <v>106</v>
      </c>
      <c r="E128441" t="s">
        <v>184</v>
      </c>
    </row>
    <row r="128442" spans="1:5" x14ac:dyDescent="0.25">
      <c r="A128442" t="s">
        <v>10645</v>
      </c>
      <c r="B128442">
        <v>53</v>
      </c>
      <c r="C128442" t="s">
        <v>107</v>
      </c>
      <c r="D128442" t="s">
        <v>107</v>
      </c>
      <c r="E128442" t="s">
        <v>156</v>
      </c>
    </row>
    <row r="128443" spans="1:5" x14ac:dyDescent="0.25">
      <c r="A128443" t="s">
        <v>10645</v>
      </c>
      <c r="B128443">
        <v>54</v>
      </c>
      <c r="C128443" t="s">
        <v>108</v>
      </c>
      <c r="D128443" t="s">
        <v>108</v>
      </c>
      <c r="E128443" t="s">
        <v>1415</v>
      </c>
    </row>
    <row r="128444" spans="1:5" x14ac:dyDescent="0.25">
      <c r="A128444" t="s">
        <v>10645</v>
      </c>
      <c r="B128444">
        <v>55</v>
      </c>
      <c r="C128444" t="s">
        <v>109</v>
      </c>
      <c r="D128444" t="s">
        <v>109</v>
      </c>
      <c r="E128444" t="s">
        <v>168</v>
      </c>
    </row>
    <row r="128445" spans="1:5" x14ac:dyDescent="0.25">
      <c r="A128445" t="s">
        <v>10645</v>
      </c>
      <c r="B128445">
        <v>56</v>
      </c>
      <c r="C128445" t="s">
        <v>110</v>
      </c>
      <c r="D128445" t="s">
        <v>110</v>
      </c>
      <c r="E128445" t="s">
        <v>317</v>
      </c>
    </row>
    <row r="128446" spans="1:5" x14ac:dyDescent="0.25">
      <c r="A128446" t="s">
        <v>10646</v>
      </c>
      <c r="B128446">
        <v>1</v>
      </c>
      <c r="C128446" t="s">
        <v>1</v>
      </c>
      <c r="D128446" t="s">
        <v>1</v>
      </c>
      <c r="E128446" t="s">
        <v>126</v>
      </c>
    </row>
    <row r="128447" spans="1:5" x14ac:dyDescent="0.25">
      <c r="A128447" t="s">
        <v>10646</v>
      </c>
      <c r="B128447">
        <v>2</v>
      </c>
      <c r="C128447" t="s">
        <v>2</v>
      </c>
      <c r="D128447" t="s">
        <v>2</v>
      </c>
      <c r="E128447" t="s">
        <v>152</v>
      </c>
    </row>
    <row r="128448" spans="1:5" x14ac:dyDescent="0.25">
      <c r="A128448" t="s">
        <v>10646</v>
      </c>
      <c r="B128448">
        <v>3</v>
      </c>
      <c r="C128448" t="s">
        <v>3</v>
      </c>
      <c r="D128448" t="s">
        <v>4</v>
      </c>
      <c r="E128448" t="b">
        <v>1</v>
      </c>
    </row>
    <row r="128449" spans="1:5" x14ac:dyDescent="0.25">
      <c r="A128449" t="s">
        <v>10646</v>
      </c>
      <c r="B128449">
        <v>3</v>
      </c>
      <c r="C128449" t="s">
        <v>3</v>
      </c>
      <c r="D128449" t="s">
        <v>5</v>
      </c>
      <c r="E128449" t="b">
        <v>1</v>
      </c>
    </row>
    <row r="128450" spans="1:5" x14ac:dyDescent="0.25">
      <c r="A128450" t="s">
        <v>10646</v>
      </c>
      <c r="B128450">
        <v>6</v>
      </c>
      <c r="C128450" t="s">
        <v>9</v>
      </c>
      <c r="D128450" t="s">
        <v>10</v>
      </c>
      <c r="E128450" t="b">
        <v>1</v>
      </c>
    </row>
    <row r="128451" spans="1:5" x14ac:dyDescent="0.25">
      <c r="A128451" t="s">
        <v>10646</v>
      </c>
      <c r="B128451">
        <v>6</v>
      </c>
      <c r="C128451" t="s">
        <v>9</v>
      </c>
      <c r="D128451" t="s">
        <v>11</v>
      </c>
      <c r="E128451" t="b">
        <v>1</v>
      </c>
    </row>
    <row r="128452" spans="1:5" x14ac:dyDescent="0.25">
      <c r="A128452" t="s">
        <v>10646</v>
      </c>
      <c r="B128452">
        <v>8</v>
      </c>
      <c r="C128452" t="s">
        <v>29</v>
      </c>
      <c r="D128452" t="s">
        <v>29</v>
      </c>
      <c r="E128452" t="s">
        <v>141</v>
      </c>
    </row>
    <row r="128453" spans="1:5" x14ac:dyDescent="0.25">
      <c r="A128453" t="s">
        <v>10646</v>
      </c>
      <c r="B128453">
        <v>10</v>
      </c>
      <c r="C128453" t="s">
        <v>31</v>
      </c>
      <c r="D128453" t="s">
        <v>32</v>
      </c>
      <c r="E128453" t="b">
        <v>1</v>
      </c>
    </row>
    <row r="128454" spans="1:5" x14ac:dyDescent="0.25">
      <c r="A128454" t="s">
        <v>10646</v>
      </c>
      <c r="B128454">
        <v>16</v>
      </c>
      <c r="C128454" t="s">
        <v>65</v>
      </c>
      <c r="D128454" t="s">
        <v>65</v>
      </c>
      <c r="E128454" t="s">
        <v>173</v>
      </c>
    </row>
    <row r="128455" spans="1:5" x14ac:dyDescent="0.25">
      <c r="A128455" t="s">
        <v>10646</v>
      </c>
      <c r="B128455">
        <v>17</v>
      </c>
      <c r="C128455" t="s">
        <v>66</v>
      </c>
      <c r="D128455" t="s">
        <v>66</v>
      </c>
      <c r="E128455" t="s">
        <v>160</v>
      </c>
    </row>
    <row r="128456" spans="1:5" x14ac:dyDescent="0.25">
      <c r="A128456" t="s">
        <v>10646</v>
      </c>
      <c r="B128456">
        <v>18</v>
      </c>
      <c r="C128456" t="s">
        <v>67</v>
      </c>
      <c r="D128456" t="s">
        <v>67</v>
      </c>
      <c r="E128456" t="s">
        <v>122</v>
      </c>
    </row>
    <row r="128457" spans="1:5" x14ac:dyDescent="0.25">
      <c r="A128457" t="s">
        <v>10646</v>
      </c>
      <c r="B128457">
        <v>19</v>
      </c>
      <c r="C128457" t="s">
        <v>68</v>
      </c>
      <c r="D128457" t="s">
        <v>68</v>
      </c>
      <c r="E128457" t="s">
        <v>161</v>
      </c>
    </row>
    <row r="128458" spans="1:5" x14ac:dyDescent="0.25">
      <c r="A128458" t="s">
        <v>10646</v>
      </c>
      <c r="B128458">
        <v>20</v>
      </c>
      <c r="C128458" t="s">
        <v>69</v>
      </c>
      <c r="D128458" t="s">
        <v>69</v>
      </c>
      <c r="E128458">
        <v>3</v>
      </c>
    </row>
    <row r="128459" spans="1:5" x14ac:dyDescent="0.25">
      <c r="A128459" t="s">
        <v>10646</v>
      </c>
      <c r="B128459">
        <v>21</v>
      </c>
      <c r="C128459" t="s">
        <v>14584</v>
      </c>
      <c r="D128459" t="s">
        <v>70</v>
      </c>
      <c r="E128459">
        <v>4</v>
      </c>
    </row>
    <row r="128460" spans="1:5" x14ac:dyDescent="0.25">
      <c r="A128460" t="s">
        <v>10646</v>
      </c>
      <c r="B128460">
        <v>22</v>
      </c>
      <c r="C128460" t="s">
        <v>14584</v>
      </c>
      <c r="D128460" t="s">
        <v>71</v>
      </c>
      <c r="E128460">
        <v>3</v>
      </c>
    </row>
    <row r="128461" spans="1:5" x14ac:dyDescent="0.25">
      <c r="A128461" t="s">
        <v>10646</v>
      </c>
      <c r="B128461">
        <v>23</v>
      </c>
      <c r="C128461" t="s">
        <v>14584</v>
      </c>
      <c r="D128461" t="s">
        <v>72</v>
      </c>
      <c r="E128461">
        <v>3</v>
      </c>
    </row>
    <row r="128462" spans="1:5" x14ac:dyDescent="0.25">
      <c r="A128462" t="s">
        <v>10646</v>
      </c>
      <c r="B128462">
        <v>24</v>
      </c>
      <c r="C128462" t="s">
        <v>14584</v>
      </c>
      <c r="D128462" t="s">
        <v>73</v>
      </c>
      <c r="E128462" t="s">
        <v>10647</v>
      </c>
    </row>
    <row r="128463" spans="1:5" x14ac:dyDescent="0.25">
      <c r="A128463" t="s">
        <v>10646</v>
      </c>
      <c r="B128463">
        <v>25</v>
      </c>
      <c r="C128463" t="s">
        <v>14585</v>
      </c>
      <c r="D128463" t="s">
        <v>74</v>
      </c>
      <c r="E128463">
        <v>5</v>
      </c>
    </row>
    <row r="128464" spans="1:5" x14ac:dyDescent="0.25">
      <c r="A128464" t="s">
        <v>10646</v>
      </c>
      <c r="B128464">
        <v>26</v>
      </c>
      <c r="C128464" t="s">
        <v>14585</v>
      </c>
      <c r="D128464" t="s">
        <v>75</v>
      </c>
      <c r="E128464">
        <v>1</v>
      </c>
    </row>
    <row r="128465" spans="1:5" x14ac:dyDescent="0.25">
      <c r="A128465" t="s">
        <v>10646</v>
      </c>
      <c r="B128465">
        <v>27</v>
      </c>
      <c r="C128465" t="s">
        <v>14585</v>
      </c>
      <c r="D128465" t="s">
        <v>76</v>
      </c>
      <c r="E128465">
        <v>1</v>
      </c>
    </row>
    <row r="128466" spans="1:5" x14ac:dyDescent="0.25">
      <c r="A128466" t="s">
        <v>10646</v>
      </c>
      <c r="B128466">
        <v>28</v>
      </c>
      <c r="C128466" t="s">
        <v>14585</v>
      </c>
      <c r="D128466" t="s">
        <v>77</v>
      </c>
      <c r="E128466" t="s">
        <v>10648</v>
      </c>
    </row>
    <row r="128467" spans="1:5" x14ac:dyDescent="0.25">
      <c r="A128467" t="s">
        <v>10646</v>
      </c>
      <c r="B128467">
        <v>29</v>
      </c>
      <c r="C128467" t="s">
        <v>14586</v>
      </c>
      <c r="D128467" t="s">
        <v>78</v>
      </c>
      <c r="E128467">
        <v>2</v>
      </c>
    </row>
    <row r="128468" spans="1:5" x14ac:dyDescent="0.25">
      <c r="A128468" t="s">
        <v>10646</v>
      </c>
      <c r="B128468">
        <v>30</v>
      </c>
      <c r="C128468" t="s">
        <v>14586</v>
      </c>
      <c r="D128468" t="s">
        <v>79</v>
      </c>
      <c r="E128468">
        <v>3</v>
      </c>
    </row>
    <row r="128469" spans="1:5" x14ac:dyDescent="0.25">
      <c r="A128469" t="s">
        <v>10646</v>
      </c>
      <c r="B128469">
        <v>31</v>
      </c>
      <c r="C128469" t="s">
        <v>14586</v>
      </c>
      <c r="D128469" t="s">
        <v>80</v>
      </c>
      <c r="E128469">
        <v>4</v>
      </c>
    </row>
    <row r="128470" spans="1:5" x14ac:dyDescent="0.25">
      <c r="A128470" t="s">
        <v>10646</v>
      </c>
      <c r="B128470">
        <v>32</v>
      </c>
      <c r="C128470" t="s">
        <v>14586</v>
      </c>
      <c r="D128470" t="s">
        <v>81</v>
      </c>
      <c r="E128470" t="s">
        <v>10649</v>
      </c>
    </row>
    <row r="128471" spans="1:5" x14ac:dyDescent="0.25">
      <c r="A128471" t="s">
        <v>10646</v>
      </c>
      <c r="B128471">
        <v>33</v>
      </c>
      <c r="C128471" t="s">
        <v>14587</v>
      </c>
      <c r="D128471" t="s">
        <v>82</v>
      </c>
      <c r="E128471">
        <v>1</v>
      </c>
    </row>
    <row r="128472" spans="1:5" x14ac:dyDescent="0.25">
      <c r="A128472" t="s">
        <v>10646</v>
      </c>
      <c r="B128472">
        <v>34</v>
      </c>
      <c r="C128472" t="s">
        <v>14587</v>
      </c>
      <c r="D128472" t="s">
        <v>83</v>
      </c>
      <c r="E128472">
        <v>5</v>
      </c>
    </row>
    <row r="128473" spans="1:5" x14ac:dyDescent="0.25">
      <c r="A128473" t="s">
        <v>10646</v>
      </c>
      <c r="B128473">
        <v>35</v>
      </c>
      <c r="C128473" t="s">
        <v>14587</v>
      </c>
      <c r="D128473" t="s">
        <v>84</v>
      </c>
      <c r="E128473">
        <v>5</v>
      </c>
    </row>
    <row r="128474" spans="1:5" x14ac:dyDescent="0.25">
      <c r="A128474" t="s">
        <v>10646</v>
      </c>
      <c r="B128474">
        <v>36</v>
      </c>
      <c r="C128474" t="s">
        <v>14587</v>
      </c>
      <c r="D128474" t="s">
        <v>85</v>
      </c>
      <c r="E128474" t="s">
        <v>10650</v>
      </c>
    </row>
    <row r="128475" spans="1:5" x14ac:dyDescent="0.25">
      <c r="A128475" t="s">
        <v>10646</v>
      </c>
      <c r="B128475">
        <v>37</v>
      </c>
      <c r="C128475" t="s">
        <v>86</v>
      </c>
      <c r="D128475" t="s">
        <v>86</v>
      </c>
      <c r="E128475" t="s">
        <v>193</v>
      </c>
    </row>
    <row r="128476" spans="1:5" x14ac:dyDescent="0.25">
      <c r="A128476" t="s">
        <v>10646</v>
      </c>
      <c r="B128476">
        <v>38</v>
      </c>
      <c r="C128476" t="s">
        <v>87</v>
      </c>
      <c r="D128476" t="s">
        <v>87</v>
      </c>
      <c r="E128476" t="s">
        <v>180</v>
      </c>
    </row>
    <row r="128477" spans="1:5" x14ac:dyDescent="0.25">
      <c r="A128477" t="s">
        <v>10646</v>
      </c>
      <c r="B128477">
        <v>39</v>
      </c>
      <c r="C128477" t="s">
        <v>88</v>
      </c>
      <c r="D128477" t="s">
        <v>88</v>
      </c>
      <c r="E128477" t="s">
        <v>180</v>
      </c>
    </row>
    <row r="128478" spans="1:5" x14ac:dyDescent="0.25">
      <c r="A128478" t="s">
        <v>10646</v>
      </c>
      <c r="B128478">
        <v>40</v>
      </c>
      <c r="C128478" t="s">
        <v>89</v>
      </c>
      <c r="D128478" t="s">
        <v>89</v>
      </c>
      <c r="E128478" t="s">
        <v>283</v>
      </c>
    </row>
    <row r="128479" spans="1:5" x14ac:dyDescent="0.25">
      <c r="A128479" t="s">
        <v>10646</v>
      </c>
      <c r="B128479">
        <v>41</v>
      </c>
      <c r="C128479" t="s">
        <v>90</v>
      </c>
      <c r="D128479" t="s">
        <v>90</v>
      </c>
      <c r="E128479" t="s">
        <v>254</v>
      </c>
    </row>
    <row r="128480" spans="1:5" x14ac:dyDescent="0.25">
      <c r="A128480" t="s">
        <v>10646</v>
      </c>
      <c r="B128480">
        <v>42</v>
      </c>
      <c r="C128480" t="s">
        <v>91</v>
      </c>
      <c r="D128480" t="s">
        <v>92</v>
      </c>
      <c r="E128480" t="b">
        <v>1</v>
      </c>
    </row>
    <row r="128481" spans="1:5" x14ac:dyDescent="0.25">
      <c r="A128481" t="s">
        <v>10646</v>
      </c>
      <c r="B128481">
        <v>44</v>
      </c>
      <c r="C128481" t="s">
        <v>98</v>
      </c>
      <c r="D128481" t="s">
        <v>98</v>
      </c>
      <c r="E128481" t="s">
        <v>256</v>
      </c>
    </row>
    <row r="128482" spans="1:5" x14ac:dyDescent="0.25">
      <c r="A128482" t="s">
        <v>10646</v>
      </c>
      <c r="B128482">
        <v>45</v>
      </c>
      <c r="C128482" t="s">
        <v>99</v>
      </c>
      <c r="D128482" t="s">
        <v>99</v>
      </c>
      <c r="E128482" t="s">
        <v>256</v>
      </c>
    </row>
    <row r="128483" spans="1:5" x14ac:dyDescent="0.25">
      <c r="A128483" t="s">
        <v>10646</v>
      </c>
      <c r="B128483">
        <v>46</v>
      </c>
      <c r="C128483" t="s">
        <v>100</v>
      </c>
      <c r="D128483" t="s">
        <v>100</v>
      </c>
      <c r="E128483" t="s">
        <v>257</v>
      </c>
    </row>
    <row r="128484" spans="1:5" x14ac:dyDescent="0.25">
      <c r="A128484" t="s">
        <v>10646</v>
      </c>
      <c r="B128484">
        <v>47</v>
      </c>
      <c r="C128484" t="s">
        <v>101</v>
      </c>
      <c r="D128484" t="s">
        <v>101</v>
      </c>
      <c r="E128484" t="s">
        <v>311</v>
      </c>
    </row>
    <row r="128485" spans="1:5" x14ac:dyDescent="0.25">
      <c r="A128485" t="s">
        <v>10646</v>
      </c>
      <c r="B128485">
        <v>48</v>
      </c>
      <c r="C128485" t="s">
        <v>102</v>
      </c>
      <c r="D128485" t="s">
        <v>102</v>
      </c>
      <c r="E128485" t="s">
        <v>259</v>
      </c>
    </row>
    <row r="128486" spans="1:5" x14ac:dyDescent="0.25">
      <c r="A128486" t="s">
        <v>10646</v>
      </c>
      <c r="B128486">
        <v>49</v>
      </c>
      <c r="C128486" t="s">
        <v>103</v>
      </c>
      <c r="D128486" t="s">
        <v>103</v>
      </c>
      <c r="E128486" t="s">
        <v>331</v>
      </c>
    </row>
    <row r="128487" spans="1:5" x14ac:dyDescent="0.25">
      <c r="A128487" t="s">
        <v>10646</v>
      </c>
      <c r="B128487">
        <v>50</v>
      </c>
      <c r="C128487" t="s">
        <v>104</v>
      </c>
      <c r="D128487" t="s">
        <v>104</v>
      </c>
      <c r="E128487" t="s">
        <v>256</v>
      </c>
    </row>
    <row r="128488" spans="1:5" x14ac:dyDescent="0.25">
      <c r="A128488" t="s">
        <v>10646</v>
      </c>
      <c r="B128488">
        <v>51</v>
      </c>
      <c r="C128488" t="s">
        <v>105</v>
      </c>
      <c r="D128488" t="s">
        <v>105</v>
      </c>
      <c r="E128488" t="s">
        <v>261</v>
      </c>
    </row>
    <row r="128489" spans="1:5" x14ac:dyDescent="0.25">
      <c r="A128489" t="s">
        <v>10646</v>
      </c>
      <c r="B128489">
        <v>52</v>
      </c>
      <c r="C128489" t="s">
        <v>106</v>
      </c>
      <c r="D128489" t="s">
        <v>106</v>
      </c>
      <c r="E128489" t="s">
        <v>184</v>
      </c>
    </row>
    <row r="128490" spans="1:5" x14ac:dyDescent="0.25">
      <c r="A128490" t="s">
        <v>10646</v>
      </c>
      <c r="B128490">
        <v>53</v>
      </c>
      <c r="C128490" t="s">
        <v>107</v>
      </c>
      <c r="D128490" t="s">
        <v>107</v>
      </c>
      <c r="E128490" t="s">
        <v>203</v>
      </c>
    </row>
    <row r="128491" spans="1:5" x14ac:dyDescent="0.25">
      <c r="A128491" t="s">
        <v>10646</v>
      </c>
      <c r="B128491">
        <v>54</v>
      </c>
      <c r="C128491" t="s">
        <v>108</v>
      </c>
      <c r="D128491" t="s">
        <v>108</v>
      </c>
      <c r="E128491" t="s">
        <v>185</v>
      </c>
    </row>
    <row r="128492" spans="1:5" x14ac:dyDescent="0.25">
      <c r="A128492" t="s">
        <v>10646</v>
      </c>
      <c r="B128492">
        <v>55</v>
      </c>
      <c r="C128492" t="s">
        <v>109</v>
      </c>
      <c r="D128492" t="s">
        <v>109</v>
      </c>
      <c r="E128492" t="s">
        <v>163</v>
      </c>
    </row>
    <row r="128493" spans="1:5" x14ac:dyDescent="0.25">
      <c r="A128493" t="s">
        <v>10646</v>
      </c>
      <c r="B128493">
        <v>56</v>
      </c>
      <c r="C128493" t="s">
        <v>110</v>
      </c>
      <c r="D128493" t="s">
        <v>110</v>
      </c>
      <c r="E128493" t="s">
        <v>263</v>
      </c>
    </row>
    <row r="128494" spans="1:5" x14ac:dyDescent="0.25">
      <c r="A128494" t="s">
        <v>10651</v>
      </c>
      <c r="B128494">
        <v>1</v>
      </c>
      <c r="C128494" t="s">
        <v>1</v>
      </c>
      <c r="D128494" t="s">
        <v>1</v>
      </c>
      <c r="E128494" t="s">
        <v>126</v>
      </c>
    </row>
    <row r="128495" spans="1:5" x14ac:dyDescent="0.25">
      <c r="A128495" t="s">
        <v>10651</v>
      </c>
      <c r="B128495">
        <v>2</v>
      </c>
      <c r="C128495" t="s">
        <v>2</v>
      </c>
      <c r="D128495" t="s">
        <v>2</v>
      </c>
      <c r="E128495" t="s">
        <v>163</v>
      </c>
    </row>
    <row r="128496" spans="1:5" x14ac:dyDescent="0.25">
      <c r="A128496" t="s">
        <v>10651</v>
      </c>
      <c r="B128496">
        <v>3</v>
      </c>
      <c r="C128496" t="s">
        <v>3</v>
      </c>
      <c r="D128496" t="s">
        <v>4</v>
      </c>
      <c r="E128496" t="b">
        <v>1</v>
      </c>
    </row>
    <row r="128497" spans="1:5" x14ac:dyDescent="0.25">
      <c r="A128497" t="s">
        <v>10651</v>
      </c>
      <c r="B128497">
        <v>6</v>
      </c>
      <c r="C128497" t="s">
        <v>9</v>
      </c>
      <c r="D128497" t="s">
        <v>10</v>
      </c>
      <c r="E128497" t="b">
        <v>1</v>
      </c>
    </row>
    <row r="128498" spans="1:5" x14ac:dyDescent="0.25">
      <c r="A128498" t="s">
        <v>10651</v>
      </c>
      <c r="B128498">
        <v>8</v>
      </c>
      <c r="C128498" t="s">
        <v>29</v>
      </c>
      <c r="D128498" t="s">
        <v>29</v>
      </c>
      <c r="E128498" t="s">
        <v>141</v>
      </c>
    </row>
    <row r="128499" spans="1:5" x14ac:dyDescent="0.25">
      <c r="A128499" t="s">
        <v>10651</v>
      </c>
      <c r="B128499">
        <v>10</v>
      </c>
      <c r="C128499" t="s">
        <v>31</v>
      </c>
      <c r="D128499" t="s">
        <v>32</v>
      </c>
      <c r="E128499" t="b">
        <v>1</v>
      </c>
    </row>
    <row r="128500" spans="1:5" x14ac:dyDescent="0.25">
      <c r="A128500" t="s">
        <v>10651</v>
      </c>
      <c r="B128500">
        <v>16</v>
      </c>
      <c r="C128500" t="s">
        <v>65</v>
      </c>
      <c r="D128500" t="s">
        <v>65</v>
      </c>
      <c r="E128500" t="s">
        <v>165</v>
      </c>
    </row>
    <row r="128501" spans="1:5" x14ac:dyDescent="0.25">
      <c r="A128501" t="s">
        <v>10651</v>
      </c>
      <c r="B128501">
        <v>17</v>
      </c>
      <c r="C128501" t="s">
        <v>66</v>
      </c>
      <c r="D128501" t="s">
        <v>66</v>
      </c>
      <c r="E128501" t="s">
        <v>174</v>
      </c>
    </row>
    <row r="128502" spans="1:5" x14ac:dyDescent="0.25">
      <c r="A128502" t="s">
        <v>10651</v>
      </c>
      <c r="B128502">
        <v>18</v>
      </c>
      <c r="C128502" t="s">
        <v>67</v>
      </c>
      <c r="D128502" t="s">
        <v>67</v>
      </c>
      <c r="E128502" t="s">
        <v>122</v>
      </c>
    </row>
    <row r="128503" spans="1:5" x14ac:dyDescent="0.25">
      <c r="A128503" t="s">
        <v>10651</v>
      </c>
      <c r="B128503">
        <v>19</v>
      </c>
      <c r="C128503" t="s">
        <v>68</v>
      </c>
      <c r="D128503" t="s">
        <v>68</v>
      </c>
      <c r="E128503" t="s">
        <v>161</v>
      </c>
    </row>
    <row r="128504" spans="1:5" x14ac:dyDescent="0.25">
      <c r="A128504" t="s">
        <v>10651</v>
      </c>
      <c r="B128504">
        <v>20</v>
      </c>
      <c r="C128504" t="s">
        <v>69</v>
      </c>
      <c r="D128504" t="s">
        <v>69</v>
      </c>
      <c r="E128504">
        <v>6</v>
      </c>
    </row>
    <row r="128505" spans="1:5" x14ac:dyDescent="0.25">
      <c r="A128505" t="s">
        <v>10651</v>
      </c>
      <c r="B128505">
        <v>21</v>
      </c>
      <c r="C128505" t="s">
        <v>14584</v>
      </c>
      <c r="D128505" t="s">
        <v>70</v>
      </c>
      <c r="E128505">
        <v>1</v>
      </c>
    </row>
    <row r="128506" spans="1:5" x14ac:dyDescent="0.25">
      <c r="A128506" t="s">
        <v>10651</v>
      </c>
      <c r="B128506">
        <v>22</v>
      </c>
      <c r="C128506" t="s">
        <v>14584</v>
      </c>
      <c r="D128506" t="s">
        <v>71</v>
      </c>
      <c r="E128506">
        <v>3</v>
      </c>
    </row>
    <row r="128507" spans="1:5" x14ac:dyDescent="0.25">
      <c r="A128507" t="s">
        <v>10651</v>
      </c>
      <c r="B128507">
        <v>23</v>
      </c>
      <c r="C128507" t="s">
        <v>14584</v>
      </c>
      <c r="D128507" t="s">
        <v>72</v>
      </c>
      <c r="E128507">
        <v>5</v>
      </c>
    </row>
    <row r="128508" spans="1:5" x14ac:dyDescent="0.25">
      <c r="A128508" t="s">
        <v>10651</v>
      </c>
      <c r="B128508">
        <v>24</v>
      </c>
      <c r="C128508" t="s">
        <v>14584</v>
      </c>
      <c r="D128508" t="s">
        <v>73</v>
      </c>
      <c r="E128508" t="s">
        <v>10652</v>
      </c>
    </row>
    <row r="128509" spans="1:5" x14ac:dyDescent="0.25">
      <c r="A128509" t="s">
        <v>10651</v>
      </c>
      <c r="B128509">
        <v>25</v>
      </c>
      <c r="C128509" t="s">
        <v>14585</v>
      </c>
      <c r="D128509" t="s">
        <v>74</v>
      </c>
      <c r="E128509">
        <v>2</v>
      </c>
    </row>
    <row r="128510" spans="1:5" x14ac:dyDescent="0.25">
      <c r="A128510" t="s">
        <v>10651</v>
      </c>
      <c r="B128510">
        <v>26</v>
      </c>
      <c r="C128510" t="s">
        <v>14585</v>
      </c>
      <c r="D128510" t="s">
        <v>75</v>
      </c>
      <c r="E128510">
        <v>2</v>
      </c>
    </row>
    <row r="128511" spans="1:5" x14ac:dyDescent="0.25">
      <c r="A128511" t="s">
        <v>10651</v>
      </c>
      <c r="B128511">
        <v>27</v>
      </c>
      <c r="C128511" t="s">
        <v>14585</v>
      </c>
      <c r="D128511" t="s">
        <v>76</v>
      </c>
      <c r="E128511">
        <v>3</v>
      </c>
    </row>
    <row r="128512" spans="1:5" x14ac:dyDescent="0.25">
      <c r="A128512" t="s">
        <v>10651</v>
      </c>
      <c r="B128512">
        <v>28</v>
      </c>
      <c r="C128512" t="s">
        <v>14585</v>
      </c>
      <c r="D128512" t="s">
        <v>77</v>
      </c>
      <c r="E128512" t="s">
        <v>2848</v>
      </c>
    </row>
    <row r="128513" spans="1:5" x14ac:dyDescent="0.25">
      <c r="A128513" t="s">
        <v>10651</v>
      </c>
      <c r="B128513">
        <v>29</v>
      </c>
      <c r="C128513" t="s">
        <v>14586</v>
      </c>
      <c r="D128513" t="s">
        <v>78</v>
      </c>
      <c r="E128513">
        <v>4</v>
      </c>
    </row>
    <row r="128514" spans="1:5" x14ac:dyDescent="0.25">
      <c r="A128514" t="s">
        <v>10651</v>
      </c>
      <c r="B128514">
        <v>30</v>
      </c>
      <c r="C128514" t="s">
        <v>14586</v>
      </c>
      <c r="D128514" t="s">
        <v>79</v>
      </c>
      <c r="E128514">
        <v>2</v>
      </c>
    </row>
    <row r="128515" spans="1:5" x14ac:dyDescent="0.25">
      <c r="A128515" t="s">
        <v>10651</v>
      </c>
      <c r="B128515">
        <v>31</v>
      </c>
      <c r="C128515" t="s">
        <v>14586</v>
      </c>
      <c r="D128515" t="s">
        <v>80</v>
      </c>
      <c r="E128515">
        <v>2</v>
      </c>
    </row>
    <row r="128516" spans="1:5" x14ac:dyDescent="0.25">
      <c r="A128516" t="s">
        <v>10651</v>
      </c>
      <c r="B128516">
        <v>32</v>
      </c>
      <c r="C128516" t="s">
        <v>14586</v>
      </c>
      <c r="D128516" t="s">
        <v>81</v>
      </c>
      <c r="E128516" t="s">
        <v>10653</v>
      </c>
    </row>
    <row r="128517" spans="1:5" x14ac:dyDescent="0.25">
      <c r="A128517" t="s">
        <v>10651</v>
      </c>
      <c r="B128517">
        <v>33</v>
      </c>
      <c r="C128517" t="s">
        <v>14587</v>
      </c>
      <c r="D128517" t="s">
        <v>82</v>
      </c>
      <c r="E128517">
        <v>2</v>
      </c>
    </row>
    <row r="128518" spans="1:5" x14ac:dyDescent="0.25">
      <c r="A128518" t="s">
        <v>10651</v>
      </c>
      <c r="B128518">
        <v>34</v>
      </c>
      <c r="C128518" t="s">
        <v>14587</v>
      </c>
      <c r="D128518" t="s">
        <v>83</v>
      </c>
      <c r="E128518">
        <v>4</v>
      </c>
    </row>
    <row r="128519" spans="1:5" x14ac:dyDescent="0.25">
      <c r="A128519" t="s">
        <v>10651</v>
      </c>
      <c r="B128519">
        <v>35</v>
      </c>
      <c r="C128519" t="s">
        <v>14587</v>
      </c>
      <c r="D128519" t="s">
        <v>84</v>
      </c>
      <c r="E128519">
        <v>5</v>
      </c>
    </row>
    <row r="128520" spans="1:5" x14ac:dyDescent="0.25">
      <c r="A128520" t="s">
        <v>10651</v>
      </c>
      <c r="B128520">
        <v>36</v>
      </c>
      <c r="C128520" t="s">
        <v>14587</v>
      </c>
      <c r="D128520" t="s">
        <v>85</v>
      </c>
      <c r="E128520" t="s">
        <v>165</v>
      </c>
    </row>
    <row r="128521" spans="1:5" x14ac:dyDescent="0.25">
      <c r="A128521" t="s">
        <v>10651</v>
      </c>
      <c r="B128521">
        <v>37</v>
      </c>
      <c r="C128521" t="s">
        <v>86</v>
      </c>
      <c r="D128521" t="s">
        <v>86</v>
      </c>
      <c r="E128521" t="s">
        <v>179</v>
      </c>
    </row>
    <row r="128522" spans="1:5" x14ac:dyDescent="0.25">
      <c r="A128522" t="s">
        <v>10651</v>
      </c>
      <c r="B128522">
        <v>38</v>
      </c>
      <c r="C128522" t="s">
        <v>87</v>
      </c>
      <c r="D128522" t="s">
        <v>87</v>
      </c>
      <c r="E128522" t="s">
        <v>180</v>
      </c>
    </row>
    <row r="128523" spans="1:5" x14ac:dyDescent="0.25">
      <c r="A128523" t="s">
        <v>10651</v>
      </c>
      <c r="B128523">
        <v>39</v>
      </c>
      <c r="C128523" t="s">
        <v>88</v>
      </c>
      <c r="D128523" t="s">
        <v>88</v>
      </c>
      <c r="E128523" t="s">
        <v>180</v>
      </c>
    </row>
    <row r="128524" spans="1:5" x14ac:dyDescent="0.25">
      <c r="A128524" t="s">
        <v>10651</v>
      </c>
      <c r="B128524">
        <v>40</v>
      </c>
      <c r="C128524" t="s">
        <v>89</v>
      </c>
      <c r="D128524" t="s">
        <v>89</v>
      </c>
      <c r="E128524" t="s">
        <v>182</v>
      </c>
    </row>
    <row r="128525" spans="1:5" x14ac:dyDescent="0.25">
      <c r="A128525" t="s">
        <v>10651</v>
      </c>
      <c r="B128525">
        <v>41</v>
      </c>
      <c r="C128525" t="s">
        <v>90</v>
      </c>
      <c r="D128525" t="s">
        <v>90</v>
      </c>
      <c r="E128525" t="s">
        <v>201</v>
      </c>
    </row>
    <row r="128526" spans="1:5" x14ac:dyDescent="0.25">
      <c r="A128526" t="s">
        <v>10651</v>
      </c>
      <c r="B128526">
        <v>42</v>
      </c>
      <c r="C128526" t="s">
        <v>91</v>
      </c>
      <c r="D128526" t="s">
        <v>92</v>
      </c>
      <c r="E128526" t="b">
        <v>1</v>
      </c>
    </row>
    <row r="128527" spans="1:5" x14ac:dyDescent="0.25">
      <c r="A128527" t="s">
        <v>10651</v>
      </c>
      <c r="B128527">
        <v>44</v>
      </c>
      <c r="C128527" t="s">
        <v>98</v>
      </c>
      <c r="D128527" t="s">
        <v>98</v>
      </c>
      <c r="E128527" t="s">
        <v>256</v>
      </c>
    </row>
    <row r="128528" spans="1:5" x14ac:dyDescent="0.25">
      <c r="A128528" t="s">
        <v>10651</v>
      </c>
      <c r="B128528">
        <v>45</v>
      </c>
      <c r="C128528" t="s">
        <v>99</v>
      </c>
      <c r="D128528" t="s">
        <v>99</v>
      </c>
      <c r="E128528" t="s">
        <v>256</v>
      </c>
    </row>
    <row r="128529" spans="1:5" x14ac:dyDescent="0.25">
      <c r="A128529" t="s">
        <v>10651</v>
      </c>
      <c r="B128529">
        <v>46</v>
      </c>
      <c r="C128529" t="s">
        <v>100</v>
      </c>
      <c r="D128529" t="s">
        <v>100</v>
      </c>
      <c r="E128529" t="s">
        <v>258</v>
      </c>
    </row>
    <row r="128530" spans="1:5" x14ac:dyDescent="0.25">
      <c r="A128530" t="s">
        <v>10651</v>
      </c>
      <c r="B128530">
        <v>47</v>
      </c>
      <c r="C128530" t="s">
        <v>101</v>
      </c>
      <c r="D128530" t="s">
        <v>101</v>
      </c>
      <c r="E128530" t="s">
        <v>293</v>
      </c>
    </row>
    <row r="128531" spans="1:5" x14ac:dyDescent="0.25">
      <c r="A128531" t="s">
        <v>10651</v>
      </c>
      <c r="B128531">
        <v>48</v>
      </c>
      <c r="C128531" t="s">
        <v>102</v>
      </c>
      <c r="D128531" t="s">
        <v>102</v>
      </c>
      <c r="E128531" t="s">
        <v>259</v>
      </c>
    </row>
    <row r="128532" spans="1:5" x14ac:dyDescent="0.25">
      <c r="A128532" t="s">
        <v>10651</v>
      </c>
      <c r="B128532">
        <v>49</v>
      </c>
      <c r="C128532" t="s">
        <v>103</v>
      </c>
      <c r="D128532" t="s">
        <v>103</v>
      </c>
      <c r="E128532" t="s">
        <v>260</v>
      </c>
    </row>
    <row r="128533" spans="1:5" x14ac:dyDescent="0.25">
      <c r="A128533" t="s">
        <v>10651</v>
      </c>
      <c r="B128533">
        <v>50</v>
      </c>
      <c r="C128533" t="s">
        <v>104</v>
      </c>
      <c r="D128533" t="s">
        <v>104</v>
      </c>
      <c r="E128533" t="s">
        <v>256</v>
      </c>
    </row>
    <row r="128534" spans="1:5" x14ac:dyDescent="0.25">
      <c r="A128534" t="s">
        <v>10651</v>
      </c>
      <c r="B128534">
        <v>51</v>
      </c>
      <c r="C128534" t="s">
        <v>105</v>
      </c>
      <c r="D128534" t="s">
        <v>105</v>
      </c>
      <c r="E128534" t="s">
        <v>261</v>
      </c>
    </row>
    <row r="128535" spans="1:5" x14ac:dyDescent="0.25">
      <c r="A128535" t="s">
        <v>10651</v>
      </c>
      <c r="B128535">
        <v>52</v>
      </c>
      <c r="C128535" t="s">
        <v>106</v>
      </c>
      <c r="D128535" t="s">
        <v>106</v>
      </c>
      <c r="E128535" t="s">
        <v>332</v>
      </c>
    </row>
    <row r="128536" spans="1:5" x14ac:dyDescent="0.25">
      <c r="A128536" t="s">
        <v>10651</v>
      </c>
      <c r="B128536">
        <v>53</v>
      </c>
      <c r="C128536" t="s">
        <v>107</v>
      </c>
      <c r="D128536" t="s">
        <v>107</v>
      </c>
      <c r="E128536" t="s">
        <v>203</v>
      </c>
    </row>
    <row r="128537" spans="1:5" x14ac:dyDescent="0.25">
      <c r="A128537" t="s">
        <v>10651</v>
      </c>
      <c r="B128537">
        <v>54</v>
      </c>
      <c r="C128537" t="s">
        <v>108</v>
      </c>
      <c r="D128537" t="s">
        <v>108</v>
      </c>
      <c r="E128537" t="s">
        <v>185</v>
      </c>
    </row>
    <row r="128538" spans="1:5" x14ac:dyDescent="0.25">
      <c r="A128538" t="s">
        <v>10651</v>
      </c>
      <c r="B128538">
        <v>55</v>
      </c>
      <c r="C128538" t="s">
        <v>109</v>
      </c>
      <c r="D128538" t="s">
        <v>109</v>
      </c>
      <c r="E128538" t="s">
        <v>152</v>
      </c>
    </row>
    <row r="128539" spans="1:5" x14ac:dyDescent="0.25">
      <c r="A128539" t="s">
        <v>10651</v>
      </c>
      <c r="B128539">
        <v>56</v>
      </c>
      <c r="C128539" t="s">
        <v>110</v>
      </c>
      <c r="D128539" t="s">
        <v>110</v>
      </c>
      <c r="E128539" t="s">
        <v>263</v>
      </c>
    </row>
    <row r="128540" spans="1:5" x14ac:dyDescent="0.25">
      <c r="A128540" t="s">
        <v>10654</v>
      </c>
      <c r="B128540">
        <v>1</v>
      </c>
      <c r="C128540" t="s">
        <v>1</v>
      </c>
      <c r="D128540" t="s">
        <v>1</v>
      </c>
      <c r="E128540" t="s">
        <v>229</v>
      </c>
    </row>
    <row r="128541" spans="1:5" x14ac:dyDescent="0.25">
      <c r="A128541" t="s">
        <v>10654</v>
      </c>
      <c r="B128541">
        <v>2</v>
      </c>
      <c r="C128541" t="s">
        <v>2</v>
      </c>
      <c r="D128541" t="s">
        <v>2</v>
      </c>
      <c r="E128541" t="s">
        <v>168</v>
      </c>
    </row>
    <row r="128542" spans="1:5" x14ac:dyDescent="0.25">
      <c r="A128542" t="s">
        <v>10654</v>
      </c>
      <c r="B128542">
        <v>3</v>
      </c>
      <c r="C128542" t="s">
        <v>3</v>
      </c>
      <c r="D128542" t="s">
        <v>4</v>
      </c>
      <c r="E128542" t="b">
        <v>1</v>
      </c>
    </row>
    <row r="128543" spans="1:5" x14ac:dyDescent="0.25">
      <c r="A128543" t="s">
        <v>10654</v>
      </c>
      <c r="B128543">
        <v>3</v>
      </c>
      <c r="C128543" t="s">
        <v>3</v>
      </c>
      <c r="D128543" t="s">
        <v>5</v>
      </c>
      <c r="E128543" t="b">
        <v>1</v>
      </c>
    </row>
    <row r="128544" spans="1:5" x14ac:dyDescent="0.25">
      <c r="A128544" t="s">
        <v>10654</v>
      </c>
      <c r="B128544">
        <v>6</v>
      </c>
      <c r="C128544" t="s">
        <v>9</v>
      </c>
      <c r="D128544" t="s">
        <v>10</v>
      </c>
      <c r="E128544" t="b">
        <v>1</v>
      </c>
    </row>
    <row r="128545" spans="1:5" x14ac:dyDescent="0.25">
      <c r="A128545" t="s">
        <v>10654</v>
      </c>
      <c r="B128545">
        <v>6</v>
      </c>
      <c r="C128545" t="s">
        <v>9</v>
      </c>
      <c r="D128545" t="s">
        <v>11</v>
      </c>
      <c r="E128545" t="b">
        <v>1</v>
      </c>
    </row>
    <row r="128546" spans="1:5" x14ac:dyDescent="0.25">
      <c r="A128546" t="s">
        <v>10654</v>
      </c>
      <c r="B128546">
        <v>6</v>
      </c>
      <c r="C128546" t="s">
        <v>9</v>
      </c>
      <c r="D128546" t="s">
        <v>13</v>
      </c>
      <c r="E128546" t="b">
        <v>1</v>
      </c>
    </row>
    <row r="128547" spans="1:5" x14ac:dyDescent="0.25">
      <c r="A128547" t="s">
        <v>10654</v>
      </c>
      <c r="B128547">
        <v>8</v>
      </c>
      <c r="C128547" t="s">
        <v>29</v>
      </c>
      <c r="D128547" t="s">
        <v>29</v>
      </c>
      <c r="E128547" t="s">
        <v>653</v>
      </c>
    </row>
    <row r="128548" spans="1:5" x14ac:dyDescent="0.25">
      <c r="A128548" t="s">
        <v>10654</v>
      </c>
      <c r="B128548">
        <v>10</v>
      </c>
      <c r="C128548" t="s">
        <v>31</v>
      </c>
      <c r="D128548" t="s">
        <v>33</v>
      </c>
      <c r="E128548" t="b">
        <v>1</v>
      </c>
    </row>
    <row r="128549" spans="1:5" x14ac:dyDescent="0.25">
      <c r="A128549" t="s">
        <v>10654</v>
      </c>
      <c r="B128549">
        <v>12</v>
      </c>
      <c r="C128549" t="s">
        <v>38</v>
      </c>
      <c r="D128549" t="s">
        <v>41</v>
      </c>
      <c r="E128549" t="b">
        <v>1</v>
      </c>
    </row>
    <row r="128550" spans="1:5" x14ac:dyDescent="0.25">
      <c r="A128550" t="s">
        <v>10654</v>
      </c>
      <c r="B128550">
        <v>12</v>
      </c>
      <c r="C128550" t="s">
        <v>38</v>
      </c>
      <c r="D128550" t="s">
        <v>42</v>
      </c>
      <c r="E128550" t="b">
        <v>1</v>
      </c>
    </row>
    <row r="128551" spans="1:5" x14ac:dyDescent="0.25">
      <c r="A128551" t="s">
        <v>10654</v>
      </c>
      <c r="B128551">
        <v>16</v>
      </c>
      <c r="C128551" t="s">
        <v>65</v>
      </c>
      <c r="D128551" t="s">
        <v>65</v>
      </c>
      <c r="E128551" t="s">
        <v>132</v>
      </c>
    </row>
    <row r="128552" spans="1:5" x14ac:dyDescent="0.25">
      <c r="A128552" t="s">
        <v>10654</v>
      </c>
      <c r="B128552">
        <v>17</v>
      </c>
      <c r="C128552" t="s">
        <v>66</v>
      </c>
      <c r="D128552" t="s">
        <v>66</v>
      </c>
      <c r="E128552" t="s">
        <v>174</v>
      </c>
    </row>
    <row r="128553" spans="1:5" x14ac:dyDescent="0.25">
      <c r="A128553" t="s">
        <v>10654</v>
      </c>
      <c r="B128553">
        <v>18</v>
      </c>
      <c r="C128553" t="s">
        <v>67</v>
      </c>
      <c r="D128553" t="s">
        <v>67</v>
      </c>
      <c r="E128553" t="s">
        <v>174</v>
      </c>
    </row>
    <row r="128554" spans="1:5" x14ac:dyDescent="0.25">
      <c r="A128554" t="s">
        <v>10654</v>
      </c>
      <c r="B128554">
        <v>19</v>
      </c>
      <c r="C128554" t="s">
        <v>68</v>
      </c>
      <c r="D128554" t="s">
        <v>68</v>
      </c>
      <c r="E128554" t="s">
        <v>161</v>
      </c>
    </row>
    <row r="128555" spans="1:5" x14ac:dyDescent="0.25">
      <c r="A128555" t="s">
        <v>10654</v>
      </c>
      <c r="B128555">
        <v>20</v>
      </c>
      <c r="C128555" t="s">
        <v>69</v>
      </c>
      <c r="D128555" t="s">
        <v>69</v>
      </c>
      <c r="E128555">
        <v>3</v>
      </c>
    </row>
    <row r="128556" spans="1:5" x14ac:dyDescent="0.25">
      <c r="A128556" t="s">
        <v>10654</v>
      </c>
      <c r="B128556">
        <v>21</v>
      </c>
      <c r="C128556" t="s">
        <v>14584</v>
      </c>
      <c r="D128556" t="s">
        <v>70</v>
      </c>
      <c r="E128556">
        <v>3</v>
      </c>
    </row>
    <row r="128557" spans="1:5" x14ac:dyDescent="0.25">
      <c r="A128557" t="s">
        <v>10654</v>
      </c>
      <c r="B128557">
        <v>22</v>
      </c>
      <c r="C128557" t="s">
        <v>14584</v>
      </c>
      <c r="D128557" t="s">
        <v>71</v>
      </c>
      <c r="E128557">
        <v>1</v>
      </c>
    </row>
    <row r="128558" spans="1:5" x14ac:dyDescent="0.25">
      <c r="A128558" t="s">
        <v>10654</v>
      </c>
      <c r="B128558">
        <v>23</v>
      </c>
      <c r="C128558" t="s">
        <v>14584</v>
      </c>
      <c r="D128558" t="s">
        <v>72</v>
      </c>
      <c r="E128558">
        <v>2</v>
      </c>
    </row>
    <row r="128559" spans="1:5" x14ac:dyDescent="0.25">
      <c r="A128559" t="s">
        <v>10654</v>
      </c>
      <c r="B128559">
        <v>24</v>
      </c>
      <c r="C128559" t="s">
        <v>14584</v>
      </c>
      <c r="D128559" t="s">
        <v>73</v>
      </c>
      <c r="E128559" t="s">
        <v>226</v>
      </c>
    </row>
    <row r="128560" spans="1:5" x14ac:dyDescent="0.25">
      <c r="A128560" t="s">
        <v>10654</v>
      </c>
      <c r="B128560">
        <v>25</v>
      </c>
      <c r="C128560" t="s">
        <v>14585</v>
      </c>
      <c r="D128560" t="s">
        <v>74</v>
      </c>
      <c r="E128560">
        <v>2</v>
      </c>
    </row>
    <row r="128561" spans="1:5" x14ac:dyDescent="0.25">
      <c r="A128561" t="s">
        <v>10654</v>
      </c>
      <c r="B128561">
        <v>26</v>
      </c>
      <c r="C128561" t="s">
        <v>14585</v>
      </c>
      <c r="D128561" t="s">
        <v>75</v>
      </c>
      <c r="E128561">
        <v>2</v>
      </c>
    </row>
    <row r="128562" spans="1:5" x14ac:dyDescent="0.25">
      <c r="A128562" t="s">
        <v>10654</v>
      </c>
      <c r="B128562">
        <v>27</v>
      </c>
      <c r="C128562" t="s">
        <v>14585</v>
      </c>
      <c r="D128562" t="s">
        <v>76</v>
      </c>
      <c r="E128562">
        <v>3</v>
      </c>
    </row>
    <row r="128563" spans="1:5" x14ac:dyDescent="0.25">
      <c r="A128563" t="s">
        <v>10654</v>
      </c>
      <c r="B128563">
        <v>28</v>
      </c>
      <c r="C128563" t="s">
        <v>14585</v>
      </c>
      <c r="D128563" t="s">
        <v>77</v>
      </c>
      <c r="E128563" t="s">
        <v>472</v>
      </c>
    </row>
    <row r="128564" spans="1:5" x14ac:dyDescent="0.25">
      <c r="A128564" t="s">
        <v>10654</v>
      </c>
      <c r="B128564">
        <v>29</v>
      </c>
      <c r="C128564" t="s">
        <v>14586</v>
      </c>
      <c r="D128564" t="s">
        <v>78</v>
      </c>
      <c r="E128564">
        <v>1</v>
      </c>
    </row>
    <row r="128565" spans="1:5" x14ac:dyDescent="0.25">
      <c r="A128565" t="s">
        <v>10654</v>
      </c>
      <c r="B128565">
        <v>30</v>
      </c>
      <c r="C128565" t="s">
        <v>14586</v>
      </c>
      <c r="D128565" t="s">
        <v>79</v>
      </c>
      <c r="E128565">
        <v>1</v>
      </c>
    </row>
    <row r="128566" spans="1:5" x14ac:dyDescent="0.25">
      <c r="A128566" t="s">
        <v>10654</v>
      </c>
      <c r="B128566">
        <v>31</v>
      </c>
      <c r="C128566" t="s">
        <v>14586</v>
      </c>
      <c r="D128566" t="s">
        <v>80</v>
      </c>
      <c r="E128566">
        <v>4</v>
      </c>
    </row>
    <row r="128567" spans="1:5" x14ac:dyDescent="0.25">
      <c r="A128567" t="s">
        <v>10654</v>
      </c>
      <c r="B128567">
        <v>32</v>
      </c>
      <c r="C128567" t="s">
        <v>14586</v>
      </c>
      <c r="D128567" t="s">
        <v>81</v>
      </c>
      <c r="E128567" t="s">
        <v>10655</v>
      </c>
    </row>
    <row r="128568" spans="1:5" x14ac:dyDescent="0.25">
      <c r="A128568" t="s">
        <v>10654</v>
      </c>
      <c r="B128568">
        <v>33</v>
      </c>
      <c r="C128568" t="s">
        <v>14587</v>
      </c>
      <c r="D128568" t="s">
        <v>82</v>
      </c>
      <c r="E128568">
        <v>4</v>
      </c>
    </row>
    <row r="128569" spans="1:5" x14ac:dyDescent="0.25">
      <c r="A128569" t="s">
        <v>10654</v>
      </c>
      <c r="B128569">
        <v>34</v>
      </c>
      <c r="C128569" t="s">
        <v>14587</v>
      </c>
      <c r="D128569" t="s">
        <v>83</v>
      </c>
      <c r="E128569">
        <v>4</v>
      </c>
    </row>
    <row r="128570" spans="1:5" x14ac:dyDescent="0.25">
      <c r="A128570" t="s">
        <v>10654</v>
      </c>
      <c r="B128570">
        <v>35</v>
      </c>
      <c r="C128570" t="s">
        <v>14587</v>
      </c>
      <c r="D128570" t="s">
        <v>84</v>
      </c>
      <c r="E128570">
        <v>1</v>
      </c>
    </row>
    <row r="128571" spans="1:5" x14ac:dyDescent="0.25">
      <c r="A128571" t="s">
        <v>10654</v>
      </c>
      <c r="B128571">
        <v>36</v>
      </c>
      <c r="C128571" t="s">
        <v>14587</v>
      </c>
      <c r="D128571" t="s">
        <v>85</v>
      </c>
      <c r="E128571" t="s">
        <v>253</v>
      </c>
    </row>
    <row r="128572" spans="1:5" x14ac:dyDescent="0.25">
      <c r="A128572" t="s">
        <v>10654</v>
      </c>
      <c r="B128572">
        <v>37</v>
      </c>
      <c r="C128572" t="s">
        <v>86</v>
      </c>
      <c r="D128572" t="s">
        <v>86</v>
      </c>
      <c r="E128572" t="s">
        <v>193</v>
      </c>
    </row>
    <row r="128573" spans="1:5" x14ac:dyDescent="0.25">
      <c r="A128573" t="s">
        <v>10654</v>
      </c>
      <c r="B128573">
        <v>38</v>
      </c>
      <c r="C128573" t="s">
        <v>87</v>
      </c>
      <c r="D128573" t="s">
        <v>87</v>
      </c>
      <c r="E128573" t="s">
        <v>179</v>
      </c>
    </row>
    <row r="128574" spans="1:5" x14ac:dyDescent="0.25">
      <c r="A128574" t="s">
        <v>10654</v>
      </c>
      <c r="B128574">
        <v>39</v>
      </c>
      <c r="C128574" t="s">
        <v>88</v>
      </c>
      <c r="D128574" t="s">
        <v>88</v>
      </c>
      <c r="E128574" t="s">
        <v>193</v>
      </c>
    </row>
    <row r="128575" spans="1:5" x14ac:dyDescent="0.25">
      <c r="A128575" t="s">
        <v>10654</v>
      </c>
      <c r="B128575">
        <v>40</v>
      </c>
      <c r="C128575" t="s">
        <v>89</v>
      </c>
      <c r="D128575" t="s">
        <v>89</v>
      </c>
      <c r="E128575" t="s">
        <v>292</v>
      </c>
    </row>
    <row r="128576" spans="1:5" x14ac:dyDescent="0.25">
      <c r="A128576" t="s">
        <v>10654</v>
      </c>
      <c r="B128576">
        <v>41</v>
      </c>
      <c r="C128576" t="s">
        <v>90</v>
      </c>
      <c r="D128576" t="s">
        <v>90</v>
      </c>
      <c r="E128576" t="s">
        <v>309</v>
      </c>
    </row>
    <row r="128577" spans="1:5" x14ac:dyDescent="0.25">
      <c r="A128577" t="s">
        <v>10654</v>
      </c>
      <c r="B128577">
        <v>42</v>
      </c>
      <c r="C128577" t="s">
        <v>91</v>
      </c>
      <c r="D128577" t="s">
        <v>92</v>
      </c>
      <c r="E128577" t="b">
        <v>1</v>
      </c>
    </row>
    <row r="128578" spans="1:5" x14ac:dyDescent="0.25">
      <c r="A128578" t="s">
        <v>10654</v>
      </c>
      <c r="B128578">
        <v>42</v>
      </c>
      <c r="C128578" t="s">
        <v>91</v>
      </c>
      <c r="D128578" t="s">
        <v>93</v>
      </c>
      <c r="E128578" t="b">
        <v>1</v>
      </c>
    </row>
    <row r="128579" spans="1:5" x14ac:dyDescent="0.25">
      <c r="A128579" t="s">
        <v>10654</v>
      </c>
      <c r="B128579">
        <v>42</v>
      </c>
      <c r="C128579" t="s">
        <v>91</v>
      </c>
      <c r="D128579" t="s">
        <v>94</v>
      </c>
      <c r="E128579" t="b">
        <v>1</v>
      </c>
    </row>
    <row r="128580" spans="1:5" x14ac:dyDescent="0.25">
      <c r="A128580" t="s">
        <v>10654</v>
      </c>
      <c r="B128580">
        <v>44</v>
      </c>
      <c r="C128580" t="s">
        <v>98</v>
      </c>
      <c r="D128580" t="s">
        <v>98</v>
      </c>
      <c r="E128580" t="s">
        <v>259</v>
      </c>
    </row>
    <row r="128581" spans="1:5" x14ac:dyDescent="0.25">
      <c r="A128581" t="s">
        <v>10654</v>
      </c>
      <c r="B128581">
        <v>45</v>
      </c>
      <c r="C128581" t="s">
        <v>99</v>
      </c>
      <c r="D128581" t="s">
        <v>99</v>
      </c>
      <c r="E128581" t="s">
        <v>259</v>
      </c>
    </row>
    <row r="128582" spans="1:5" x14ac:dyDescent="0.25">
      <c r="A128582" t="s">
        <v>10654</v>
      </c>
      <c r="B128582">
        <v>46</v>
      </c>
      <c r="C128582" t="s">
        <v>100</v>
      </c>
      <c r="D128582" t="s">
        <v>100</v>
      </c>
      <c r="E128582" t="s">
        <v>293</v>
      </c>
    </row>
    <row r="128583" spans="1:5" x14ac:dyDescent="0.25">
      <c r="A128583" t="s">
        <v>10654</v>
      </c>
      <c r="B128583">
        <v>47</v>
      </c>
      <c r="C128583" t="s">
        <v>101</v>
      </c>
      <c r="D128583" t="s">
        <v>101</v>
      </c>
      <c r="E128583" t="s">
        <v>293</v>
      </c>
    </row>
    <row r="128584" spans="1:5" x14ac:dyDescent="0.25">
      <c r="A128584" t="s">
        <v>10654</v>
      </c>
      <c r="B128584">
        <v>48</v>
      </c>
      <c r="C128584" t="s">
        <v>102</v>
      </c>
      <c r="D128584" t="s">
        <v>102</v>
      </c>
      <c r="E128584" t="s">
        <v>256</v>
      </c>
    </row>
    <row r="128585" spans="1:5" x14ac:dyDescent="0.25">
      <c r="A128585" t="s">
        <v>10654</v>
      </c>
      <c r="B128585">
        <v>49</v>
      </c>
      <c r="C128585" t="s">
        <v>103</v>
      </c>
      <c r="D128585" t="s">
        <v>103</v>
      </c>
      <c r="E128585" t="s">
        <v>260</v>
      </c>
    </row>
    <row r="128586" spans="1:5" x14ac:dyDescent="0.25">
      <c r="A128586" t="s">
        <v>10654</v>
      </c>
      <c r="B128586">
        <v>50</v>
      </c>
      <c r="C128586" t="s">
        <v>104</v>
      </c>
      <c r="D128586" t="s">
        <v>104</v>
      </c>
      <c r="E128586" t="s">
        <v>256</v>
      </c>
    </row>
    <row r="128587" spans="1:5" x14ac:dyDescent="0.25">
      <c r="A128587" t="s">
        <v>10654</v>
      </c>
      <c r="B128587">
        <v>51</v>
      </c>
      <c r="C128587" t="s">
        <v>105</v>
      </c>
      <c r="D128587" t="s">
        <v>105</v>
      </c>
      <c r="E128587" t="s">
        <v>202</v>
      </c>
    </row>
    <row r="128588" spans="1:5" x14ac:dyDescent="0.25">
      <c r="A128588" t="s">
        <v>10654</v>
      </c>
      <c r="B128588">
        <v>52</v>
      </c>
      <c r="C128588" t="s">
        <v>106</v>
      </c>
      <c r="D128588" t="s">
        <v>106</v>
      </c>
      <c r="E128588" t="s">
        <v>262</v>
      </c>
    </row>
    <row r="128589" spans="1:5" x14ac:dyDescent="0.25">
      <c r="A128589" t="s">
        <v>10654</v>
      </c>
      <c r="B128589">
        <v>53</v>
      </c>
      <c r="C128589" t="s">
        <v>107</v>
      </c>
      <c r="D128589" t="s">
        <v>107</v>
      </c>
      <c r="E128589" t="s">
        <v>203</v>
      </c>
    </row>
    <row r="128590" spans="1:5" x14ac:dyDescent="0.25">
      <c r="A128590" t="s">
        <v>10654</v>
      </c>
      <c r="B128590">
        <v>54</v>
      </c>
      <c r="C128590" t="s">
        <v>108</v>
      </c>
      <c r="D128590" t="s">
        <v>108</v>
      </c>
      <c r="E128590" t="s">
        <v>185</v>
      </c>
    </row>
    <row r="128591" spans="1:5" x14ac:dyDescent="0.25">
      <c r="A128591" t="s">
        <v>10654</v>
      </c>
      <c r="B128591">
        <v>55</v>
      </c>
      <c r="C128591" t="s">
        <v>109</v>
      </c>
      <c r="D128591" t="s">
        <v>109</v>
      </c>
      <c r="E128591" t="s">
        <v>186</v>
      </c>
    </row>
    <row r="128592" spans="1:5" x14ac:dyDescent="0.25">
      <c r="A128592" t="s">
        <v>10654</v>
      </c>
      <c r="B128592">
        <v>56</v>
      </c>
      <c r="C128592" t="s">
        <v>110</v>
      </c>
      <c r="D128592" t="s">
        <v>110</v>
      </c>
      <c r="E128592" t="s">
        <v>263</v>
      </c>
    </row>
    <row r="128593" spans="1:5" x14ac:dyDescent="0.25">
      <c r="A128593" t="s">
        <v>10656</v>
      </c>
      <c r="B128593">
        <v>1</v>
      </c>
      <c r="C128593" t="s">
        <v>1</v>
      </c>
      <c r="D128593" t="s">
        <v>1</v>
      </c>
      <c r="E128593" t="s">
        <v>126</v>
      </c>
    </row>
    <row r="128594" spans="1:5" x14ac:dyDescent="0.25">
      <c r="A128594" t="s">
        <v>10656</v>
      </c>
      <c r="B128594">
        <v>2</v>
      </c>
      <c r="C128594" t="s">
        <v>2</v>
      </c>
      <c r="D128594" t="s">
        <v>2</v>
      </c>
      <c r="E128594" t="s">
        <v>152</v>
      </c>
    </row>
    <row r="128595" spans="1:5" x14ac:dyDescent="0.25">
      <c r="A128595" t="s">
        <v>10656</v>
      </c>
      <c r="B128595">
        <v>3</v>
      </c>
      <c r="C128595" t="s">
        <v>3</v>
      </c>
      <c r="D128595" t="s">
        <v>4</v>
      </c>
      <c r="E128595" t="b">
        <v>1</v>
      </c>
    </row>
    <row r="128596" spans="1:5" x14ac:dyDescent="0.25">
      <c r="A128596" t="s">
        <v>10656</v>
      </c>
      <c r="B128596">
        <v>3</v>
      </c>
      <c r="C128596" t="s">
        <v>3</v>
      </c>
      <c r="D128596" t="s">
        <v>5</v>
      </c>
      <c r="E128596" t="b">
        <v>1</v>
      </c>
    </row>
    <row r="128597" spans="1:5" x14ac:dyDescent="0.25">
      <c r="A128597" t="s">
        <v>10656</v>
      </c>
      <c r="B128597">
        <v>3</v>
      </c>
      <c r="C128597" t="s">
        <v>3</v>
      </c>
      <c r="D128597" t="s">
        <v>7</v>
      </c>
      <c r="E128597" t="b">
        <v>1</v>
      </c>
    </row>
    <row r="128598" spans="1:5" x14ac:dyDescent="0.25">
      <c r="A128598" t="s">
        <v>10656</v>
      </c>
      <c r="B128598">
        <v>6</v>
      </c>
      <c r="C128598" t="s">
        <v>9</v>
      </c>
      <c r="D128598" t="s">
        <v>10</v>
      </c>
      <c r="E128598" t="b">
        <v>1</v>
      </c>
    </row>
    <row r="128599" spans="1:5" x14ac:dyDescent="0.25">
      <c r="A128599" t="s">
        <v>10656</v>
      </c>
      <c r="B128599">
        <v>6</v>
      </c>
      <c r="C128599" t="s">
        <v>9</v>
      </c>
      <c r="D128599" t="s">
        <v>12</v>
      </c>
      <c r="E128599" t="b">
        <v>1</v>
      </c>
    </row>
    <row r="128600" spans="1:5" x14ac:dyDescent="0.25">
      <c r="A128600" t="s">
        <v>10656</v>
      </c>
      <c r="B128600">
        <v>6</v>
      </c>
      <c r="C128600" t="s">
        <v>9</v>
      </c>
      <c r="D128600" t="s">
        <v>18</v>
      </c>
      <c r="E128600" t="b">
        <v>1</v>
      </c>
    </row>
    <row r="128601" spans="1:5" x14ac:dyDescent="0.25">
      <c r="A128601" t="s">
        <v>10656</v>
      </c>
      <c r="B128601">
        <v>8</v>
      </c>
      <c r="C128601" t="s">
        <v>29</v>
      </c>
      <c r="D128601" t="s">
        <v>29</v>
      </c>
      <c r="E128601" t="s">
        <v>141</v>
      </c>
    </row>
    <row r="128602" spans="1:5" x14ac:dyDescent="0.25">
      <c r="A128602" t="s">
        <v>10656</v>
      </c>
      <c r="B128602">
        <v>10</v>
      </c>
      <c r="C128602" t="s">
        <v>31</v>
      </c>
      <c r="D128602" t="s">
        <v>32</v>
      </c>
      <c r="E128602" t="b">
        <v>1</v>
      </c>
    </row>
    <row r="128603" spans="1:5" x14ac:dyDescent="0.25">
      <c r="A128603" t="s">
        <v>10656</v>
      </c>
      <c r="B128603">
        <v>16</v>
      </c>
      <c r="C128603" t="s">
        <v>65</v>
      </c>
      <c r="D128603" t="s">
        <v>65</v>
      </c>
      <c r="E128603" t="s">
        <v>132</v>
      </c>
    </row>
    <row r="128604" spans="1:5" x14ac:dyDescent="0.25">
      <c r="A128604" t="s">
        <v>10656</v>
      </c>
      <c r="B128604">
        <v>17</v>
      </c>
      <c r="C128604" t="s">
        <v>66</v>
      </c>
      <c r="D128604" t="s">
        <v>66</v>
      </c>
      <c r="E128604" t="s">
        <v>174</v>
      </c>
    </row>
    <row r="128605" spans="1:5" x14ac:dyDescent="0.25">
      <c r="A128605" t="s">
        <v>10656</v>
      </c>
      <c r="B128605">
        <v>18</v>
      </c>
      <c r="C128605" t="s">
        <v>67</v>
      </c>
      <c r="D128605" t="s">
        <v>67</v>
      </c>
      <c r="E128605" t="s">
        <v>122</v>
      </c>
    </row>
    <row r="128606" spans="1:5" x14ac:dyDescent="0.25">
      <c r="A128606" t="s">
        <v>10656</v>
      </c>
      <c r="B128606">
        <v>19</v>
      </c>
      <c r="C128606" t="s">
        <v>68</v>
      </c>
      <c r="D128606" t="s">
        <v>68</v>
      </c>
      <c r="E128606" t="s">
        <v>161</v>
      </c>
    </row>
    <row r="128607" spans="1:5" x14ac:dyDescent="0.25">
      <c r="A128607" t="s">
        <v>10656</v>
      </c>
      <c r="B128607">
        <v>20</v>
      </c>
      <c r="C128607" t="s">
        <v>69</v>
      </c>
      <c r="D128607" t="s">
        <v>69</v>
      </c>
      <c r="E128607">
        <v>8</v>
      </c>
    </row>
    <row r="128608" spans="1:5" x14ac:dyDescent="0.25">
      <c r="A128608" t="s">
        <v>10656</v>
      </c>
      <c r="B128608">
        <v>21</v>
      </c>
      <c r="C128608" t="s">
        <v>14584</v>
      </c>
      <c r="D128608" t="s">
        <v>70</v>
      </c>
      <c r="E128608">
        <v>1</v>
      </c>
    </row>
    <row r="128609" spans="1:5" x14ac:dyDescent="0.25">
      <c r="A128609" t="s">
        <v>10656</v>
      </c>
      <c r="B128609">
        <v>22</v>
      </c>
      <c r="C128609" t="s">
        <v>14584</v>
      </c>
      <c r="D128609" t="s">
        <v>71</v>
      </c>
      <c r="E128609">
        <v>4</v>
      </c>
    </row>
    <row r="128610" spans="1:5" x14ac:dyDescent="0.25">
      <c r="A128610" t="s">
        <v>10656</v>
      </c>
      <c r="B128610">
        <v>23</v>
      </c>
      <c r="C128610" t="s">
        <v>14584</v>
      </c>
      <c r="D128610" t="s">
        <v>72</v>
      </c>
      <c r="E128610">
        <v>5</v>
      </c>
    </row>
    <row r="128611" spans="1:5" x14ac:dyDescent="0.25">
      <c r="A128611" t="s">
        <v>10656</v>
      </c>
      <c r="B128611">
        <v>24</v>
      </c>
      <c r="C128611" t="s">
        <v>14584</v>
      </c>
      <c r="D128611" t="s">
        <v>73</v>
      </c>
      <c r="E128611" t="s">
        <v>10657</v>
      </c>
    </row>
    <row r="128612" spans="1:5" x14ac:dyDescent="0.25">
      <c r="A128612" t="s">
        <v>10656</v>
      </c>
      <c r="B128612">
        <v>25</v>
      </c>
      <c r="C128612" t="s">
        <v>14585</v>
      </c>
      <c r="D128612" t="s">
        <v>74</v>
      </c>
      <c r="E128612">
        <v>3</v>
      </c>
    </row>
    <row r="128613" spans="1:5" x14ac:dyDescent="0.25">
      <c r="A128613" t="s">
        <v>10656</v>
      </c>
      <c r="B128613">
        <v>26</v>
      </c>
      <c r="C128613" t="s">
        <v>14585</v>
      </c>
      <c r="D128613" t="s">
        <v>75</v>
      </c>
      <c r="E128613">
        <v>1</v>
      </c>
    </row>
    <row r="128614" spans="1:5" x14ac:dyDescent="0.25">
      <c r="A128614" t="s">
        <v>10656</v>
      </c>
      <c r="B128614">
        <v>27</v>
      </c>
      <c r="C128614" t="s">
        <v>14585</v>
      </c>
      <c r="D128614" t="s">
        <v>76</v>
      </c>
      <c r="E128614">
        <v>2</v>
      </c>
    </row>
    <row r="128615" spans="1:5" x14ac:dyDescent="0.25">
      <c r="A128615" t="s">
        <v>10656</v>
      </c>
      <c r="B128615">
        <v>28</v>
      </c>
      <c r="C128615" t="s">
        <v>14585</v>
      </c>
      <c r="D128615" t="s">
        <v>77</v>
      </c>
      <c r="E128615" t="s">
        <v>10658</v>
      </c>
    </row>
    <row r="128616" spans="1:5" x14ac:dyDescent="0.25">
      <c r="A128616" t="s">
        <v>10656</v>
      </c>
      <c r="B128616">
        <v>29</v>
      </c>
      <c r="C128616" t="s">
        <v>14586</v>
      </c>
      <c r="D128616" t="s">
        <v>78</v>
      </c>
      <c r="E128616">
        <v>4</v>
      </c>
    </row>
    <row r="128617" spans="1:5" x14ac:dyDescent="0.25">
      <c r="A128617" t="s">
        <v>10656</v>
      </c>
      <c r="B128617">
        <v>30</v>
      </c>
      <c r="C128617" t="s">
        <v>14586</v>
      </c>
      <c r="D128617" t="s">
        <v>79</v>
      </c>
      <c r="E128617">
        <v>1</v>
      </c>
    </row>
    <row r="128618" spans="1:5" x14ac:dyDescent="0.25">
      <c r="A128618" t="s">
        <v>10656</v>
      </c>
      <c r="B128618">
        <v>31</v>
      </c>
      <c r="C128618" t="s">
        <v>14586</v>
      </c>
      <c r="D128618" t="s">
        <v>80</v>
      </c>
      <c r="E128618">
        <v>1</v>
      </c>
    </row>
    <row r="128619" spans="1:5" x14ac:dyDescent="0.25">
      <c r="A128619" t="s">
        <v>10656</v>
      </c>
      <c r="B128619">
        <v>32</v>
      </c>
      <c r="C128619" t="s">
        <v>14586</v>
      </c>
      <c r="D128619" t="s">
        <v>81</v>
      </c>
      <c r="E128619" t="s">
        <v>10659</v>
      </c>
    </row>
    <row r="128620" spans="1:5" x14ac:dyDescent="0.25">
      <c r="A128620" t="s">
        <v>10656</v>
      </c>
      <c r="B128620">
        <v>33</v>
      </c>
      <c r="C128620" t="s">
        <v>14587</v>
      </c>
      <c r="D128620" t="s">
        <v>82</v>
      </c>
      <c r="E128620">
        <v>1</v>
      </c>
    </row>
    <row r="128621" spans="1:5" x14ac:dyDescent="0.25">
      <c r="A128621" t="s">
        <v>10656</v>
      </c>
      <c r="B128621">
        <v>34</v>
      </c>
      <c r="C128621" t="s">
        <v>14587</v>
      </c>
      <c r="D128621" t="s">
        <v>83</v>
      </c>
      <c r="E128621">
        <v>4</v>
      </c>
    </row>
    <row r="128622" spans="1:5" x14ac:dyDescent="0.25">
      <c r="A128622" t="s">
        <v>10656</v>
      </c>
      <c r="B128622">
        <v>35</v>
      </c>
      <c r="C128622" t="s">
        <v>14587</v>
      </c>
      <c r="D128622" t="s">
        <v>84</v>
      </c>
      <c r="E128622">
        <v>5</v>
      </c>
    </row>
    <row r="128623" spans="1:5" x14ac:dyDescent="0.25">
      <c r="A128623" t="s">
        <v>10656</v>
      </c>
      <c r="B128623">
        <v>36</v>
      </c>
      <c r="C128623" t="s">
        <v>14587</v>
      </c>
      <c r="D128623" t="s">
        <v>85</v>
      </c>
      <c r="E128623" t="s">
        <v>10660</v>
      </c>
    </row>
    <row r="128624" spans="1:5" x14ac:dyDescent="0.25">
      <c r="A128624" t="s">
        <v>10656</v>
      </c>
      <c r="B128624">
        <v>37</v>
      </c>
      <c r="C128624" t="s">
        <v>86</v>
      </c>
      <c r="D128624" t="s">
        <v>86</v>
      </c>
      <c r="E128624" t="s">
        <v>179</v>
      </c>
    </row>
    <row r="128625" spans="1:5" x14ac:dyDescent="0.25">
      <c r="A128625" t="s">
        <v>10656</v>
      </c>
      <c r="B128625">
        <v>38</v>
      </c>
      <c r="C128625" t="s">
        <v>87</v>
      </c>
      <c r="D128625" t="s">
        <v>87</v>
      </c>
      <c r="E128625" t="s">
        <v>179</v>
      </c>
    </row>
    <row r="128626" spans="1:5" x14ac:dyDescent="0.25">
      <c r="A128626" t="s">
        <v>10656</v>
      </c>
      <c r="B128626">
        <v>39</v>
      </c>
      <c r="C128626" t="s">
        <v>88</v>
      </c>
      <c r="D128626" t="s">
        <v>88</v>
      </c>
      <c r="E128626" t="s">
        <v>179</v>
      </c>
    </row>
    <row r="128627" spans="1:5" x14ac:dyDescent="0.25">
      <c r="A128627" t="s">
        <v>10656</v>
      </c>
      <c r="B128627">
        <v>40</v>
      </c>
      <c r="C128627" t="s">
        <v>89</v>
      </c>
      <c r="D128627" t="s">
        <v>89</v>
      </c>
      <c r="E128627" t="s">
        <v>182</v>
      </c>
    </row>
    <row r="128628" spans="1:5" x14ac:dyDescent="0.25">
      <c r="A128628" t="s">
        <v>10656</v>
      </c>
      <c r="B128628">
        <v>41</v>
      </c>
      <c r="C128628" t="s">
        <v>90</v>
      </c>
      <c r="D128628" t="s">
        <v>90</v>
      </c>
      <c r="E128628" t="s">
        <v>201</v>
      </c>
    </row>
    <row r="128629" spans="1:5" x14ac:dyDescent="0.25">
      <c r="A128629" t="s">
        <v>10656</v>
      </c>
      <c r="B128629">
        <v>42</v>
      </c>
      <c r="C128629" t="s">
        <v>91</v>
      </c>
      <c r="D128629" t="s">
        <v>92</v>
      </c>
      <c r="E128629" t="b">
        <v>1</v>
      </c>
    </row>
    <row r="128630" spans="1:5" x14ac:dyDescent="0.25">
      <c r="A128630" t="s">
        <v>10656</v>
      </c>
      <c r="B128630">
        <v>42</v>
      </c>
      <c r="C128630" t="s">
        <v>91</v>
      </c>
      <c r="D128630" t="s">
        <v>94</v>
      </c>
      <c r="E128630" t="b">
        <v>1</v>
      </c>
    </row>
    <row r="128631" spans="1:5" x14ac:dyDescent="0.25">
      <c r="A128631" t="s">
        <v>10656</v>
      </c>
      <c r="B128631">
        <v>44</v>
      </c>
      <c r="C128631" t="s">
        <v>98</v>
      </c>
      <c r="D128631" t="s">
        <v>98</v>
      </c>
      <c r="E128631" t="s">
        <v>256</v>
      </c>
    </row>
    <row r="128632" spans="1:5" x14ac:dyDescent="0.25">
      <c r="A128632" t="s">
        <v>10656</v>
      </c>
      <c r="B128632">
        <v>45</v>
      </c>
      <c r="C128632" t="s">
        <v>99</v>
      </c>
      <c r="D128632" t="s">
        <v>99</v>
      </c>
      <c r="E128632" t="s">
        <v>256</v>
      </c>
    </row>
    <row r="128633" spans="1:5" x14ac:dyDescent="0.25">
      <c r="A128633" t="s">
        <v>10656</v>
      </c>
      <c r="B128633">
        <v>46</v>
      </c>
      <c r="C128633" t="s">
        <v>100</v>
      </c>
      <c r="D128633" t="s">
        <v>100</v>
      </c>
      <c r="E128633" t="s">
        <v>293</v>
      </c>
    </row>
    <row r="128634" spans="1:5" x14ac:dyDescent="0.25">
      <c r="A128634" t="s">
        <v>10656</v>
      </c>
      <c r="B128634">
        <v>47</v>
      </c>
      <c r="C128634" t="s">
        <v>101</v>
      </c>
      <c r="D128634" t="s">
        <v>101</v>
      </c>
      <c r="E128634" t="s">
        <v>286</v>
      </c>
    </row>
    <row r="128635" spans="1:5" x14ac:dyDescent="0.25">
      <c r="A128635" t="s">
        <v>10656</v>
      </c>
      <c r="B128635">
        <v>48</v>
      </c>
      <c r="C128635" t="s">
        <v>102</v>
      </c>
      <c r="D128635" t="s">
        <v>102</v>
      </c>
      <c r="E128635" t="s">
        <v>259</v>
      </c>
    </row>
    <row r="128636" spans="1:5" x14ac:dyDescent="0.25">
      <c r="A128636" t="s">
        <v>10656</v>
      </c>
      <c r="B128636">
        <v>49</v>
      </c>
      <c r="C128636" t="s">
        <v>103</v>
      </c>
      <c r="D128636" t="s">
        <v>103</v>
      </c>
      <c r="E128636" t="s">
        <v>312</v>
      </c>
    </row>
    <row r="128637" spans="1:5" x14ac:dyDescent="0.25">
      <c r="A128637" t="s">
        <v>10656</v>
      </c>
      <c r="B128637">
        <v>50</v>
      </c>
      <c r="C128637" t="s">
        <v>104</v>
      </c>
      <c r="D128637" t="s">
        <v>104</v>
      </c>
      <c r="E128637" t="s">
        <v>256</v>
      </c>
    </row>
    <row r="128638" spans="1:5" x14ac:dyDescent="0.25">
      <c r="A128638" t="s">
        <v>10656</v>
      </c>
      <c r="B128638">
        <v>51</v>
      </c>
      <c r="C128638" t="s">
        <v>105</v>
      </c>
      <c r="D128638" t="s">
        <v>105</v>
      </c>
      <c r="E128638" t="s">
        <v>261</v>
      </c>
    </row>
    <row r="128639" spans="1:5" x14ac:dyDescent="0.25">
      <c r="A128639" t="s">
        <v>10656</v>
      </c>
      <c r="B128639">
        <v>52</v>
      </c>
      <c r="C128639" t="s">
        <v>106</v>
      </c>
      <c r="D128639" t="s">
        <v>106</v>
      </c>
      <c r="E128639" t="s">
        <v>262</v>
      </c>
    </row>
    <row r="128640" spans="1:5" x14ac:dyDescent="0.25">
      <c r="A128640" t="s">
        <v>10656</v>
      </c>
      <c r="B128640">
        <v>53</v>
      </c>
      <c r="C128640" t="s">
        <v>107</v>
      </c>
      <c r="D128640" t="s">
        <v>107</v>
      </c>
      <c r="E128640" t="s">
        <v>389</v>
      </c>
    </row>
    <row r="128641" spans="1:5" x14ac:dyDescent="0.25">
      <c r="A128641" t="s">
        <v>10656</v>
      </c>
      <c r="B128641">
        <v>54</v>
      </c>
      <c r="C128641" t="s">
        <v>108</v>
      </c>
      <c r="D128641" t="s">
        <v>108</v>
      </c>
      <c r="E128641" t="s">
        <v>185</v>
      </c>
    </row>
    <row r="128642" spans="1:5" x14ac:dyDescent="0.25">
      <c r="A128642" t="s">
        <v>10656</v>
      </c>
      <c r="B128642">
        <v>55</v>
      </c>
      <c r="C128642" t="s">
        <v>109</v>
      </c>
      <c r="D128642" t="s">
        <v>109</v>
      </c>
      <c r="E128642" t="s">
        <v>163</v>
      </c>
    </row>
    <row r="128643" spans="1:5" x14ac:dyDescent="0.25">
      <c r="A128643" t="s">
        <v>10656</v>
      </c>
      <c r="B128643">
        <v>56</v>
      </c>
      <c r="C128643" t="s">
        <v>110</v>
      </c>
      <c r="D128643" t="s">
        <v>110</v>
      </c>
      <c r="E128643" t="s">
        <v>187</v>
      </c>
    </row>
    <row r="128644" spans="1:5" x14ac:dyDescent="0.25">
      <c r="A128644" t="s">
        <v>10661</v>
      </c>
      <c r="B128644">
        <v>1</v>
      </c>
      <c r="C128644" t="s">
        <v>1</v>
      </c>
      <c r="D128644" t="s">
        <v>1</v>
      </c>
      <c r="E128644" t="s">
        <v>118</v>
      </c>
    </row>
    <row r="128645" spans="1:5" x14ac:dyDescent="0.25">
      <c r="A128645" t="s">
        <v>10661</v>
      </c>
      <c r="B128645">
        <v>2</v>
      </c>
      <c r="C128645" t="s">
        <v>2</v>
      </c>
      <c r="D128645" t="s">
        <v>2</v>
      </c>
      <c r="E128645" t="s">
        <v>152</v>
      </c>
    </row>
    <row r="128646" spans="1:5" x14ac:dyDescent="0.25">
      <c r="A128646" t="s">
        <v>10661</v>
      </c>
      <c r="B128646">
        <v>3</v>
      </c>
      <c r="C128646" t="s">
        <v>3</v>
      </c>
      <c r="D128646" t="s">
        <v>4</v>
      </c>
      <c r="E128646" t="b">
        <v>1</v>
      </c>
    </row>
    <row r="128647" spans="1:5" x14ac:dyDescent="0.25">
      <c r="A128647" t="s">
        <v>10661</v>
      </c>
      <c r="B128647">
        <v>3</v>
      </c>
      <c r="C128647" t="s">
        <v>3</v>
      </c>
      <c r="D128647" t="s">
        <v>5</v>
      </c>
      <c r="E128647" t="b">
        <v>1</v>
      </c>
    </row>
    <row r="128648" spans="1:5" x14ac:dyDescent="0.25">
      <c r="A128648" t="s">
        <v>10661</v>
      </c>
      <c r="B128648">
        <v>6</v>
      </c>
      <c r="C128648" t="s">
        <v>9</v>
      </c>
      <c r="D128648" t="s">
        <v>11</v>
      </c>
      <c r="E128648" t="b">
        <v>1</v>
      </c>
    </row>
    <row r="128649" spans="1:5" x14ac:dyDescent="0.25">
      <c r="A128649" t="s">
        <v>10661</v>
      </c>
      <c r="B128649">
        <v>6</v>
      </c>
      <c r="C128649" t="s">
        <v>9</v>
      </c>
      <c r="D128649" t="s">
        <v>12</v>
      </c>
      <c r="E128649" t="b">
        <v>1</v>
      </c>
    </row>
    <row r="128650" spans="1:5" x14ac:dyDescent="0.25">
      <c r="A128650" t="s">
        <v>10661</v>
      </c>
      <c r="B128650">
        <v>8</v>
      </c>
      <c r="C128650" t="s">
        <v>29</v>
      </c>
      <c r="D128650" t="s">
        <v>29</v>
      </c>
      <c r="E128650" t="s">
        <v>191</v>
      </c>
    </row>
    <row r="128651" spans="1:5" x14ac:dyDescent="0.25">
      <c r="A128651" t="s">
        <v>10661</v>
      </c>
      <c r="B128651">
        <v>10</v>
      </c>
      <c r="C128651" t="s">
        <v>31</v>
      </c>
      <c r="D128651" t="s">
        <v>32</v>
      </c>
      <c r="E128651" t="b">
        <v>1</v>
      </c>
    </row>
    <row r="128652" spans="1:5" x14ac:dyDescent="0.25">
      <c r="A128652" t="s">
        <v>10661</v>
      </c>
      <c r="B128652">
        <v>16</v>
      </c>
      <c r="C128652" t="s">
        <v>65</v>
      </c>
      <c r="D128652" t="s">
        <v>65</v>
      </c>
      <c r="E128652" t="s">
        <v>245</v>
      </c>
    </row>
    <row r="128653" spans="1:5" x14ac:dyDescent="0.25">
      <c r="A128653" t="s">
        <v>10661</v>
      </c>
      <c r="B128653">
        <v>17</v>
      </c>
      <c r="C128653" t="s">
        <v>66</v>
      </c>
      <c r="D128653" t="s">
        <v>66</v>
      </c>
      <c r="E128653" t="s">
        <v>166</v>
      </c>
    </row>
    <row r="128654" spans="1:5" x14ac:dyDescent="0.25">
      <c r="A128654" t="s">
        <v>10661</v>
      </c>
      <c r="B128654">
        <v>18</v>
      </c>
      <c r="C128654" t="s">
        <v>67</v>
      </c>
      <c r="D128654" t="s">
        <v>67</v>
      </c>
      <c r="E128654" t="s">
        <v>174</v>
      </c>
    </row>
    <row r="128655" spans="1:5" x14ac:dyDescent="0.25">
      <c r="A128655" t="s">
        <v>10661</v>
      </c>
      <c r="B128655">
        <v>19</v>
      </c>
      <c r="C128655" t="s">
        <v>68</v>
      </c>
      <c r="D128655" t="s">
        <v>68</v>
      </c>
      <c r="E128655" t="s">
        <v>161</v>
      </c>
    </row>
    <row r="128656" spans="1:5" x14ac:dyDescent="0.25">
      <c r="A128656" t="s">
        <v>10661</v>
      </c>
      <c r="B128656">
        <v>20</v>
      </c>
      <c r="C128656" t="s">
        <v>69</v>
      </c>
      <c r="D128656" t="s">
        <v>69</v>
      </c>
      <c r="E128656">
        <v>8</v>
      </c>
    </row>
    <row r="128657" spans="1:5" x14ac:dyDescent="0.25">
      <c r="A128657" t="s">
        <v>10661</v>
      </c>
      <c r="B128657">
        <v>21</v>
      </c>
      <c r="C128657" t="s">
        <v>14584</v>
      </c>
      <c r="D128657" t="s">
        <v>70</v>
      </c>
      <c r="E128657">
        <v>4</v>
      </c>
    </row>
    <row r="128658" spans="1:5" x14ac:dyDescent="0.25">
      <c r="A128658" t="s">
        <v>10661</v>
      </c>
      <c r="B128658">
        <v>22</v>
      </c>
      <c r="C128658" t="s">
        <v>14584</v>
      </c>
      <c r="D128658" t="s">
        <v>71</v>
      </c>
      <c r="E128658">
        <v>3</v>
      </c>
    </row>
    <row r="128659" spans="1:5" x14ac:dyDescent="0.25">
      <c r="A128659" t="s">
        <v>10661</v>
      </c>
      <c r="B128659">
        <v>23</v>
      </c>
      <c r="C128659" t="s">
        <v>14584</v>
      </c>
      <c r="D128659" t="s">
        <v>72</v>
      </c>
      <c r="E128659">
        <v>4</v>
      </c>
    </row>
    <row r="128660" spans="1:5" x14ac:dyDescent="0.25">
      <c r="A128660" t="s">
        <v>10661</v>
      </c>
      <c r="B128660">
        <v>25</v>
      </c>
      <c r="C128660" t="s">
        <v>14585</v>
      </c>
      <c r="D128660" t="s">
        <v>74</v>
      </c>
      <c r="E128660">
        <v>2</v>
      </c>
    </row>
    <row r="128661" spans="1:5" x14ac:dyDescent="0.25">
      <c r="A128661" t="s">
        <v>10661</v>
      </c>
      <c r="B128661">
        <v>26</v>
      </c>
      <c r="C128661" t="s">
        <v>14585</v>
      </c>
      <c r="D128661" t="s">
        <v>75</v>
      </c>
      <c r="E128661">
        <v>2</v>
      </c>
    </row>
    <row r="128662" spans="1:5" x14ac:dyDescent="0.25">
      <c r="A128662" t="s">
        <v>10661</v>
      </c>
      <c r="B128662">
        <v>27</v>
      </c>
      <c r="C128662" t="s">
        <v>14585</v>
      </c>
      <c r="D128662" t="s">
        <v>76</v>
      </c>
      <c r="E128662">
        <v>5</v>
      </c>
    </row>
    <row r="128663" spans="1:5" x14ac:dyDescent="0.25">
      <c r="A128663" t="s">
        <v>10661</v>
      </c>
      <c r="B128663">
        <v>29</v>
      </c>
      <c r="C128663" t="s">
        <v>14586</v>
      </c>
      <c r="D128663" t="s">
        <v>78</v>
      </c>
      <c r="E128663">
        <v>1</v>
      </c>
    </row>
    <row r="128664" spans="1:5" x14ac:dyDescent="0.25">
      <c r="A128664" t="s">
        <v>10661</v>
      </c>
      <c r="B128664">
        <v>30</v>
      </c>
      <c r="C128664" t="s">
        <v>14586</v>
      </c>
      <c r="D128664" t="s">
        <v>79</v>
      </c>
      <c r="E128664">
        <v>2</v>
      </c>
    </row>
    <row r="128665" spans="1:5" x14ac:dyDescent="0.25">
      <c r="A128665" t="s">
        <v>10661</v>
      </c>
      <c r="B128665">
        <v>31</v>
      </c>
      <c r="C128665" t="s">
        <v>14586</v>
      </c>
      <c r="D128665" t="s">
        <v>80</v>
      </c>
      <c r="E128665">
        <v>3</v>
      </c>
    </row>
    <row r="128666" spans="1:5" x14ac:dyDescent="0.25">
      <c r="A128666" t="s">
        <v>10661</v>
      </c>
      <c r="B128666">
        <v>33</v>
      </c>
      <c r="C128666" t="s">
        <v>14587</v>
      </c>
      <c r="D128666" t="s">
        <v>82</v>
      </c>
      <c r="E128666">
        <v>3</v>
      </c>
    </row>
    <row r="128667" spans="1:5" x14ac:dyDescent="0.25">
      <c r="A128667" t="s">
        <v>10661</v>
      </c>
      <c r="B128667">
        <v>34</v>
      </c>
      <c r="C128667" t="s">
        <v>14587</v>
      </c>
      <c r="D128667" t="s">
        <v>83</v>
      </c>
      <c r="E128667">
        <v>5</v>
      </c>
    </row>
    <row r="128668" spans="1:5" x14ac:dyDescent="0.25">
      <c r="A128668" t="s">
        <v>10661</v>
      </c>
      <c r="B128668">
        <v>35</v>
      </c>
      <c r="C128668" t="s">
        <v>14587</v>
      </c>
      <c r="D128668" t="s">
        <v>84</v>
      </c>
      <c r="E128668">
        <v>4</v>
      </c>
    </row>
    <row r="128669" spans="1:5" x14ac:dyDescent="0.25">
      <c r="A128669" t="s">
        <v>10661</v>
      </c>
      <c r="B128669">
        <v>37</v>
      </c>
      <c r="C128669" t="s">
        <v>86</v>
      </c>
      <c r="D128669" t="s">
        <v>86</v>
      </c>
      <c r="E128669" t="s">
        <v>181</v>
      </c>
    </row>
    <row r="128670" spans="1:5" x14ac:dyDescent="0.25">
      <c r="A128670" t="s">
        <v>10661</v>
      </c>
      <c r="B128670">
        <v>38</v>
      </c>
      <c r="C128670" t="s">
        <v>87</v>
      </c>
      <c r="D128670" t="s">
        <v>87</v>
      </c>
      <c r="E128670" t="s">
        <v>179</v>
      </c>
    </row>
    <row r="128671" spans="1:5" x14ac:dyDescent="0.25">
      <c r="A128671" t="s">
        <v>10661</v>
      </c>
      <c r="B128671">
        <v>39</v>
      </c>
      <c r="C128671" t="s">
        <v>88</v>
      </c>
      <c r="D128671" t="s">
        <v>88</v>
      </c>
      <c r="E128671" t="s">
        <v>181</v>
      </c>
    </row>
    <row r="128672" spans="1:5" x14ac:dyDescent="0.25">
      <c r="A128672" t="s">
        <v>10661</v>
      </c>
      <c r="B128672">
        <v>40</v>
      </c>
      <c r="C128672" t="s">
        <v>89</v>
      </c>
      <c r="D128672" t="s">
        <v>89</v>
      </c>
      <c r="E128672" t="s">
        <v>283</v>
      </c>
    </row>
    <row r="128673" spans="1:5" x14ac:dyDescent="0.25">
      <c r="A128673" t="s">
        <v>10661</v>
      </c>
      <c r="B128673">
        <v>41</v>
      </c>
      <c r="C128673" t="s">
        <v>90</v>
      </c>
      <c r="D128673" t="s">
        <v>90</v>
      </c>
      <c r="E128673" t="s">
        <v>201</v>
      </c>
    </row>
    <row r="128674" spans="1:5" x14ac:dyDescent="0.25">
      <c r="A128674" t="s">
        <v>10661</v>
      </c>
      <c r="B128674">
        <v>42</v>
      </c>
      <c r="C128674" t="s">
        <v>91</v>
      </c>
      <c r="D128674" t="s">
        <v>92</v>
      </c>
      <c r="E128674" t="b">
        <v>1</v>
      </c>
    </row>
    <row r="128675" spans="1:5" x14ac:dyDescent="0.25">
      <c r="A128675" t="s">
        <v>10661</v>
      </c>
      <c r="B128675">
        <v>42</v>
      </c>
      <c r="C128675" t="s">
        <v>91</v>
      </c>
      <c r="D128675" t="s">
        <v>93</v>
      </c>
      <c r="E128675" t="b">
        <v>1</v>
      </c>
    </row>
    <row r="128676" spans="1:5" x14ac:dyDescent="0.25">
      <c r="A128676" t="s">
        <v>10661</v>
      </c>
      <c r="B128676">
        <v>44</v>
      </c>
      <c r="C128676" t="s">
        <v>98</v>
      </c>
      <c r="D128676" t="s">
        <v>98</v>
      </c>
      <c r="E128676" t="s">
        <v>256</v>
      </c>
    </row>
    <row r="128677" spans="1:5" x14ac:dyDescent="0.25">
      <c r="A128677" t="s">
        <v>10661</v>
      </c>
      <c r="B128677">
        <v>45</v>
      </c>
      <c r="C128677" t="s">
        <v>99</v>
      </c>
      <c r="D128677" t="s">
        <v>99</v>
      </c>
      <c r="E128677" t="s">
        <v>259</v>
      </c>
    </row>
    <row r="128678" spans="1:5" x14ac:dyDescent="0.25">
      <c r="A128678" t="s">
        <v>10661</v>
      </c>
      <c r="B128678">
        <v>46</v>
      </c>
      <c r="C128678" t="s">
        <v>100</v>
      </c>
      <c r="D128678" t="s">
        <v>100</v>
      </c>
      <c r="E128678" t="s">
        <v>311</v>
      </c>
    </row>
    <row r="128679" spans="1:5" x14ac:dyDescent="0.25">
      <c r="A128679" t="s">
        <v>10661</v>
      </c>
      <c r="B128679">
        <v>47</v>
      </c>
      <c r="C128679" t="s">
        <v>101</v>
      </c>
      <c r="D128679" t="s">
        <v>101</v>
      </c>
      <c r="E128679" t="s">
        <v>258</v>
      </c>
    </row>
    <row r="128680" spans="1:5" x14ac:dyDescent="0.25">
      <c r="A128680" t="s">
        <v>10661</v>
      </c>
      <c r="B128680">
        <v>48</v>
      </c>
      <c r="C128680" t="s">
        <v>102</v>
      </c>
      <c r="D128680" t="s">
        <v>102</v>
      </c>
      <c r="E128680" t="s">
        <v>259</v>
      </c>
    </row>
    <row r="128681" spans="1:5" x14ac:dyDescent="0.25">
      <c r="A128681" t="s">
        <v>10661</v>
      </c>
      <c r="B128681">
        <v>49</v>
      </c>
      <c r="C128681" t="s">
        <v>103</v>
      </c>
      <c r="D128681" t="s">
        <v>103</v>
      </c>
      <c r="E128681" t="s">
        <v>312</v>
      </c>
    </row>
    <row r="128682" spans="1:5" x14ac:dyDescent="0.25">
      <c r="A128682" t="s">
        <v>10661</v>
      </c>
      <c r="B128682">
        <v>50</v>
      </c>
      <c r="C128682" t="s">
        <v>104</v>
      </c>
      <c r="D128682" t="s">
        <v>104</v>
      </c>
      <c r="E128682" t="s">
        <v>259</v>
      </c>
    </row>
    <row r="128683" spans="1:5" x14ac:dyDescent="0.25">
      <c r="A128683" t="s">
        <v>10661</v>
      </c>
      <c r="B128683">
        <v>51</v>
      </c>
      <c r="C128683" t="s">
        <v>105</v>
      </c>
      <c r="D128683" t="s">
        <v>105</v>
      </c>
      <c r="E128683" t="s">
        <v>261</v>
      </c>
    </row>
    <row r="128684" spans="1:5" x14ac:dyDescent="0.25">
      <c r="A128684" t="s">
        <v>10661</v>
      </c>
      <c r="B128684">
        <v>52</v>
      </c>
      <c r="C128684" t="s">
        <v>106</v>
      </c>
      <c r="D128684" t="s">
        <v>106</v>
      </c>
      <c r="E128684" t="s">
        <v>332</v>
      </c>
    </row>
    <row r="128685" spans="1:5" x14ac:dyDescent="0.25">
      <c r="A128685" t="s">
        <v>10661</v>
      </c>
      <c r="B128685">
        <v>53</v>
      </c>
      <c r="C128685" t="s">
        <v>107</v>
      </c>
      <c r="D128685" t="s">
        <v>107</v>
      </c>
      <c r="E128685" t="s">
        <v>203</v>
      </c>
    </row>
    <row r="128686" spans="1:5" x14ac:dyDescent="0.25">
      <c r="A128686" t="s">
        <v>10661</v>
      </c>
      <c r="B128686">
        <v>54</v>
      </c>
      <c r="C128686" t="s">
        <v>108</v>
      </c>
      <c r="D128686" t="s">
        <v>108</v>
      </c>
      <c r="E128686" t="s">
        <v>185</v>
      </c>
    </row>
    <row r="128687" spans="1:5" x14ac:dyDescent="0.25">
      <c r="A128687" t="s">
        <v>10661</v>
      </c>
      <c r="B128687">
        <v>55</v>
      </c>
      <c r="C128687" t="s">
        <v>109</v>
      </c>
      <c r="D128687" t="s">
        <v>109</v>
      </c>
      <c r="E128687" t="s">
        <v>163</v>
      </c>
    </row>
    <row r="128688" spans="1:5" x14ac:dyDescent="0.25">
      <c r="A128688" t="s">
        <v>10661</v>
      </c>
      <c r="B128688">
        <v>56</v>
      </c>
      <c r="C128688" t="s">
        <v>110</v>
      </c>
      <c r="D128688" t="s">
        <v>110</v>
      </c>
      <c r="E128688" t="s">
        <v>263</v>
      </c>
    </row>
    <row r="128689" spans="1:5" x14ac:dyDescent="0.25">
      <c r="A128689" t="s">
        <v>10662</v>
      </c>
      <c r="B128689">
        <v>1</v>
      </c>
      <c r="C128689" t="s">
        <v>1</v>
      </c>
      <c r="D128689" t="s">
        <v>1</v>
      </c>
      <c r="E128689" t="s">
        <v>118</v>
      </c>
    </row>
    <row r="128690" spans="1:5" x14ac:dyDescent="0.25">
      <c r="A128690" t="s">
        <v>10662</v>
      </c>
      <c r="B128690">
        <v>2</v>
      </c>
      <c r="C128690" t="s">
        <v>2</v>
      </c>
      <c r="D128690" t="s">
        <v>2</v>
      </c>
      <c r="E128690" t="s">
        <v>152</v>
      </c>
    </row>
    <row r="128691" spans="1:5" x14ac:dyDescent="0.25">
      <c r="A128691" t="s">
        <v>10662</v>
      </c>
      <c r="B128691">
        <v>3</v>
      </c>
      <c r="C128691" t="s">
        <v>3</v>
      </c>
      <c r="D128691" t="s">
        <v>4</v>
      </c>
      <c r="E128691" t="b">
        <v>1</v>
      </c>
    </row>
    <row r="128692" spans="1:5" x14ac:dyDescent="0.25">
      <c r="A128692" t="s">
        <v>10662</v>
      </c>
      <c r="B128692">
        <v>6</v>
      </c>
      <c r="C128692" t="s">
        <v>9</v>
      </c>
      <c r="D128692" t="s">
        <v>10</v>
      </c>
      <c r="E128692" t="b">
        <v>1</v>
      </c>
    </row>
    <row r="128693" spans="1:5" x14ac:dyDescent="0.25">
      <c r="A128693" t="s">
        <v>10662</v>
      </c>
      <c r="B128693">
        <v>6</v>
      </c>
      <c r="C128693" t="s">
        <v>9</v>
      </c>
      <c r="D128693" t="s">
        <v>12</v>
      </c>
      <c r="E128693" t="b">
        <v>1</v>
      </c>
    </row>
    <row r="128694" spans="1:5" x14ac:dyDescent="0.25">
      <c r="A128694" t="s">
        <v>10662</v>
      </c>
      <c r="B128694">
        <v>8</v>
      </c>
      <c r="C128694" t="s">
        <v>29</v>
      </c>
      <c r="D128694" t="s">
        <v>29</v>
      </c>
      <c r="E128694" t="s">
        <v>141</v>
      </c>
    </row>
    <row r="128695" spans="1:5" x14ac:dyDescent="0.25">
      <c r="A128695" t="s">
        <v>10662</v>
      </c>
      <c r="B128695">
        <v>10</v>
      </c>
      <c r="C128695" t="s">
        <v>31</v>
      </c>
      <c r="D128695" t="s">
        <v>32</v>
      </c>
      <c r="E128695" t="b">
        <v>1</v>
      </c>
    </row>
    <row r="128696" spans="1:5" x14ac:dyDescent="0.25">
      <c r="A128696" t="s">
        <v>10662</v>
      </c>
      <c r="B128696">
        <v>16</v>
      </c>
      <c r="C128696" t="s">
        <v>65</v>
      </c>
      <c r="D128696" t="s">
        <v>65</v>
      </c>
      <c r="E128696" t="s">
        <v>165</v>
      </c>
    </row>
    <row r="128697" spans="1:5" x14ac:dyDescent="0.25">
      <c r="A128697" t="s">
        <v>10662</v>
      </c>
      <c r="B128697">
        <v>17</v>
      </c>
      <c r="C128697" t="s">
        <v>66</v>
      </c>
      <c r="D128697" t="s">
        <v>66</v>
      </c>
      <c r="E128697" t="s">
        <v>166</v>
      </c>
    </row>
    <row r="128698" spans="1:5" x14ac:dyDescent="0.25">
      <c r="A128698" t="s">
        <v>10662</v>
      </c>
      <c r="B128698">
        <v>18</v>
      </c>
      <c r="C128698" t="s">
        <v>67</v>
      </c>
      <c r="D128698" t="s">
        <v>67</v>
      </c>
      <c r="E128698" t="s">
        <v>122</v>
      </c>
    </row>
    <row r="128699" spans="1:5" x14ac:dyDescent="0.25">
      <c r="A128699" t="s">
        <v>10662</v>
      </c>
      <c r="B128699">
        <v>19</v>
      </c>
      <c r="C128699" t="s">
        <v>68</v>
      </c>
      <c r="D128699" t="s">
        <v>68</v>
      </c>
      <c r="E128699" t="s">
        <v>161</v>
      </c>
    </row>
    <row r="128700" spans="1:5" x14ac:dyDescent="0.25">
      <c r="A128700" t="s">
        <v>10662</v>
      </c>
      <c r="B128700">
        <v>20</v>
      </c>
      <c r="C128700" t="s">
        <v>69</v>
      </c>
      <c r="D128700" t="s">
        <v>69</v>
      </c>
      <c r="E128700">
        <v>6</v>
      </c>
    </row>
    <row r="128701" spans="1:5" x14ac:dyDescent="0.25">
      <c r="A128701" t="s">
        <v>10662</v>
      </c>
      <c r="B128701">
        <v>21</v>
      </c>
      <c r="C128701" t="s">
        <v>14584</v>
      </c>
      <c r="D128701" t="s">
        <v>70</v>
      </c>
      <c r="E128701">
        <v>2</v>
      </c>
    </row>
    <row r="128702" spans="1:5" x14ac:dyDescent="0.25">
      <c r="A128702" t="s">
        <v>10662</v>
      </c>
      <c r="B128702">
        <v>22</v>
      </c>
      <c r="C128702" t="s">
        <v>14584</v>
      </c>
      <c r="D128702" t="s">
        <v>71</v>
      </c>
      <c r="E128702">
        <v>4</v>
      </c>
    </row>
    <row r="128703" spans="1:5" x14ac:dyDescent="0.25">
      <c r="A128703" t="s">
        <v>10662</v>
      </c>
      <c r="B128703">
        <v>23</v>
      </c>
      <c r="C128703" t="s">
        <v>14584</v>
      </c>
      <c r="D128703" t="s">
        <v>72</v>
      </c>
      <c r="E128703">
        <v>4</v>
      </c>
    </row>
    <row r="128704" spans="1:5" x14ac:dyDescent="0.25">
      <c r="A128704" t="s">
        <v>10662</v>
      </c>
      <c r="B128704">
        <v>24</v>
      </c>
      <c r="C128704" t="s">
        <v>14584</v>
      </c>
      <c r="D128704" t="s">
        <v>73</v>
      </c>
      <c r="E128704" t="s">
        <v>10663</v>
      </c>
    </row>
    <row r="128705" spans="1:5" x14ac:dyDescent="0.25">
      <c r="A128705" t="s">
        <v>10662</v>
      </c>
      <c r="B128705">
        <v>25</v>
      </c>
      <c r="C128705" t="s">
        <v>14585</v>
      </c>
      <c r="D128705" t="s">
        <v>74</v>
      </c>
      <c r="E128705">
        <v>3</v>
      </c>
    </row>
    <row r="128706" spans="1:5" x14ac:dyDescent="0.25">
      <c r="A128706" t="s">
        <v>10662</v>
      </c>
      <c r="B128706">
        <v>26</v>
      </c>
      <c r="C128706" t="s">
        <v>14585</v>
      </c>
      <c r="D128706" t="s">
        <v>75</v>
      </c>
      <c r="E128706">
        <v>3</v>
      </c>
    </row>
    <row r="128707" spans="1:5" x14ac:dyDescent="0.25">
      <c r="A128707" t="s">
        <v>10662</v>
      </c>
      <c r="B128707">
        <v>27</v>
      </c>
      <c r="C128707" t="s">
        <v>14585</v>
      </c>
      <c r="D128707" t="s">
        <v>76</v>
      </c>
      <c r="E128707">
        <v>3</v>
      </c>
    </row>
    <row r="128708" spans="1:5" x14ac:dyDescent="0.25">
      <c r="A128708" t="s">
        <v>10662</v>
      </c>
      <c r="B128708">
        <v>28</v>
      </c>
      <c r="C128708" t="s">
        <v>14585</v>
      </c>
      <c r="D128708" t="s">
        <v>77</v>
      </c>
      <c r="E128708" t="s">
        <v>10664</v>
      </c>
    </row>
    <row r="128709" spans="1:5" x14ac:dyDescent="0.25">
      <c r="A128709" t="s">
        <v>10662</v>
      </c>
      <c r="B128709">
        <v>29</v>
      </c>
      <c r="C128709" t="s">
        <v>14586</v>
      </c>
      <c r="D128709" t="s">
        <v>78</v>
      </c>
      <c r="E128709">
        <v>4</v>
      </c>
    </row>
    <row r="128710" spans="1:5" x14ac:dyDescent="0.25">
      <c r="A128710" t="s">
        <v>10662</v>
      </c>
      <c r="B128710">
        <v>30</v>
      </c>
      <c r="C128710" t="s">
        <v>14586</v>
      </c>
      <c r="D128710" t="s">
        <v>79</v>
      </c>
      <c r="E128710">
        <v>2</v>
      </c>
    </row>
    <row r="128711" spans="1:5" x14ac:dyDescent="0.25">
      <c r="A128711" t="s">
        <v>10662</v>
      </c>
      <c r="B128711">
        <v>31</v>
      </c>
      <c r="C128711" t="s">
        <v>14586</v>
      </c>
      <c r="D128711" t="s">
        <v>80</v>
      </c>
      <c r="E128711">
        <v>1</v>
      </c>
    </row>
    <row r="128712" spans="1:5" x14ac:dyDescent="0.25">
      <c r="A128712" t="s">
        <v>10662</v>
      </c>
      <c r="B128712">
        <v>32</v>
      </c>
      <c r="C128712" t="s">
        <v>14586</v>
      </c>
      <c r="D128712" t="s">
        <v>81</v>
      </c>
      <c r="E128712" t="s">
        <v>10665</v>
      </c>
    </row>
    <row r="128713" spans="1:5" x14ac:dyDescent="0.25">
      <c r="A128713" t="s">
        <v>10662</v>
      </c>
      <c r="B128713">
        <v>33</v>
      </c>
      <c r="C128713" t="s">
        <v>14587</v>
      </c>
      <c r="D128713" t="s">
        <v>82</v>
      </c>
      <c r="E128713">
        <v>1</v>
      </c>
    </row>
    <row r="128714" spans="1:5" x14ac:dyDescent="0.25">
      <c r="A128714" t="s">
        <v>10662</v>
      </c>
      <c r="B128714">
        <v>34</v>
      </c>
      <c r="C128714" t="s">
        <v>14587</v>
      </c>
      <c r="D128714" t="s">
        <v>83</v>
      </c>
      <c r="E128714">
        <v>4</v>
      </c>
    </row>
    <row r="128715" spans="1:5" x14ac:dyDescent="0.25">
      <c r="A128715" t="s">
        <v>10662</v>
      </c>
      <c r="B128715">
        <v>35</v>
      </c>
      <c r="C128715" t="s">
        <v>14587</v>
      </c>
      <c r="D128715" t="s">
        <v>84</v>
      </c>
      <c r="E128715">
        <v>5</v>
      </c>
    </row>
    <row r="128716" spans="1:5" x14ac:dyDescent="0.25">
      <c r="A128716" t="s">
        <v>10662</v>
      </c>
      <c r="B128716">
        <v>36</v>
      </c>
      <c r="C128716" t="s">
        <v>14587</v>
      </c>
      <c r="D128716" t="s">
        <v>85</v>
      </c>
      <c r="E128716" t="s">
        <v>10666</v>
      </c>
    </row>
    <row r="128717" spans="1:5" x14ac:dyDescent="0.25">
      <c r="A128717" t="s">
        <v>10662</v>
      </c>
      <c r="B128717">
        <v>37</v>
      </c>
      <c r="C128717" t="s">
        <v>86</v>
      </c>
      <c r="D128717" t="s">
        <v>86</v>
      </c>
      <c r="E128717" t="s">
        <v>179</v>
      </c>
    </row>
    <row r="128718" spans="1:5" x14ac:dyDescent="0.25">
      <c r="A128718" t="s">
        <v>10662</v>
      </c>
      <c r="B128718">
        <v>38</v>
      </c>
      <c r="C128718" t="s">
        <v>87</v>
      </c>
      <c r="D128718" t="s">
        <v>87</v>
      </c>
      <c r="E128718" t="s">
        <v>180</v>
      </c>
    </row>
    <row r="128719" spans="1:5" x14ac:dyDescent="0.25">
      <c r="A128719" t="s">
        <v>10662</v>
      </c>
      <c r="B128719">
        <v>39</v>
      </c>
      <c r="C128719" t="s">
        <v>88</v>
      </c>
      <c r="D128719" t="s">
        <v>88</v>
      </c>
      <c r="E128719" t="s">
        <v>180</v>
      </c>
    </row>
    <row r="128720" spans="1:5" x14ac:dyDescent="0.25">
      <c r="A128720" t="s">
        <v>10662</v>
      </c>
      <c r="B128720">
        <v>40</v>
      </c>
      <c r="C128720" t="s">
        <v>89</v>
      </c>
      <c r="D128720" t="s">
        <v>89</v>
      </c>
      <c r="E128720" t="s">
        <v>182</v>
      </c>
    </row>
    <row r="128721" spans="1:5" x14ac:dyDescent="0.25">
      <c r="A128721" t="s">
        <v>10662</v>
      </c>
      <c r="B128721">
        <v>41</v>
      </c>
      <c r="C128721" t="s">
        <v>90</v>
      </c>
      <c r="D128721" t="s">
        <v>90</v>
      </c>
      <c r="E128721" t="s">
        <v>254</v>
      </c>
    </row>
    <row r="128722" spans="1:5" x14ac:dyDescent="0.25">
      <c r="A128722" t="s">
        <v>10662</v>
      </c>
      <c r="B128722">
        <v>42</v>
      </c>
      <c r="C128722" t="s">
        <v>91</v>
      </c>
      <c r="D128722" t="s">
        <v>92</v>
      </c>
      <c r="E128722" t="b">
        <v>1</v>
      </c>
    </row>
    <row r="128723" spans="1:5" x14ac:dyDescent="0.25">
      <c r="A128723" t="s">
        <v>10662</v>
      </c>
      <c r="B128723">
        <v>42</v>
      </c>
      <c r="C128723" t="s">
        <v>91</v>
      </c>
      <c r="D128723" t="s">
        <v>95</v>
      </c>
      <c r="E128723" t="b">
        <v>1</v>
      </c>
    </row>
    <row r="128724" spans="1:5" x14ac:dyDescent="0.25">
      <c r="A128724" t="s">
        <v>10662</v>
      </c>
      <c r="B128724">
        <v>44</v>
      </c>
      <c r="C128724" t="s">
        <v>98</v>
      </c>
      <c r="D128724" t="s">
        <v>98</v>
      </c>
      <c r="E128724" t="s">
        <v>256</v>
      </c>
    </row>
    <row r="128725" spans="1:5" x14ac:dyDescent="0.25">
      <c r="A128725" t="s">
        <v>10662</v>
      </c>
      <c r="B128725">
        <v>45</v>
      </c>
      <c r="C128725" t="s">
        <v>99</v>
      </c>
      <c r="D128725" t="s">
        <v>99</v>
      </c>
      <c r="E128725" t="s">
        <v>256</v>
      </c>
    </row>
    <row r="128726" spans="1:5" x14ac:dyDescent="0.25">
      <c r="A128726" t="s">
        <v>10662</v>
      </c>
      <c r="B128726">
        <v>46</v>
      </c>
      <c r="C128726" t="s">
        <v>100</v>
      </c>
      <c r="D128726" t="s">
        <v>100</v>
      </c>
      <c r="E128726" t="s">
        <v>257</v>
      </c>
    </row>
    <row r="128727" spans="1:5" x14ac:dyDescent="0.25">
      <c r="A128727" t="s">
        <v>10662</v>
      </c>
      <c r="B128727">
        <v>47</v>
      </c>
      <c r="C128727" t="s">
        <v>101</v>
      </c>
      <c r="D128727" t="s">
        <v>101</v>
      </c>
      <c r="E128727" t="s">
        <v>293</v>
      </c>
    </row>
    <row r="128728" spans="1:5" x14ac:dyDescent="0.25">
      <c r="A128728" t="s">
        <v>10662</v>
      </c>
      <c r="B128728">
        <v>48</v>
      </c>
      <c r="C128728" t="s">
        <v>102</v>
      </c>
      <c r="D128728" t="s">
        <v>102</v>
      </c>
      <c r="E128728" t="s">
        <v>259</v>
      </c>
    </row>
    <row r="128729" spans="1:5" x14ac:dyDescent="0.25">
      <c r="A128729" t="s">
        <v>10662</v>
      </c>
      <c r="B128729">
        <v>49</v>
      </c>
      <c r="C128729" t="s">
        <v>103</v>
      </c>
      <c r="D128729" t="s">
        <v>103</v>
      </c>
      <c r="E128729" t="s">
        <v>299</v>
      </c>
    </row>
    <row r="128730" spans="1:5" x14ac:dyDescent="0.25">
      <c r="A128730" t="s">
        <v>10662</v>
      </c>
      <c r="B128730">
        <v>50</v>
      </c>
      <c r="C128730" t="s">
        <v>104</v>
      </c>
      <c r="D128730" t="s">
        <v>104</v>
      </c>
      <c r="E128730" t="s">
        <v>256</v>
      </c>
    </row>
    <row r="128731" spans="1:5" x14ac:dyDescent="0.25">
      <c r="A128731" t="s">
        <v>10662</v>
      </c>
      <c r="B128731">
        <v>51</v>
      </c>
      <c r="C128731" t="s">
        <v>105</v>
      </c>
      <c r="D128731" t="s">
        <v>105</v>
      </c>
      <c r="E128731" t="s">
        <v>261</v>
      </c>
    </row>
    <row r="128732" spans="1:5" x14ac:dyDescent="0.25">
      <c r="A128732" t="s">
        <v>10662</v>
      </c>
      <c r="B128732">
        <v>52</v>
      </c>
      <c r="C128732" t="s">
        <v>106</v>
      </c>
      <c r="D128732" t="s">
        <v>106</v>
      </c>
      <c r="E128732" t="s">
        <v>332</v>
      </c>
    </row>
    <row r="128733" spans="1:5" x14ac:dyDescent="0.25">
      <c r="A128733" t="s">
        <v>10662</v>
      </c>
      <c r="B128733">
        <v>53</v>
      </c>
      <c r="C128733" t="s">
        <v>107</v>
      </c>
      <c r="D128733" t="s">
        <v>107</v>
      </c>
      <c r="E128733" t="s">
        <v>203</v>
      </c>
    </row>
    <row r="128734" spans="1:5" x14ac:dyDescent="0.25">
      <c r="A128734" t="s">
        <v>10662</v>
      </c>
      <c r="B128734">
        <v>54</v>
      </c>
      <c r="C128734" t="s">
        <v>108</v>
      </c>
      <c r="D128734" t="s">
        <v>108</v>
      </c>
      <c r="E128734" t="s">
        <v>185</v>
      </c>
    </row>
    <row r="128735" spans="1:5" x14ac:dyDescent="0.25">
      <c r="A128735" t="s">
        <v>10662</v>
      </c>
      <c r="B128735">
        <v>55</v>
      </c>
      <c r="C128735" t="s">
        <v>109</v>
      </c>
      <c r="D128735" t="s">
        <v>109</v>
      </c>
      <c r="E128735" t="s">
        <v>204</v>
      </c>
    </row>
    <row r="128736" spans="1:5" x14ac:dyDescent="0.25">
      <c r="A128736" t="s">
        <v>10662</v>
      </c>
      <c r="B128736">
        <v>56</v>
      </c>
      <c r="C128736" t="s">
        <v>110</v>
      </c>
      <c r="D128736" t="s">
        <v>110</v>
      </c>
      <c r="E128736" t="s">
        <v>187</v>
      </c>
    </row>
    <row r="128737" spans="1:5" x14ac:dyDescent="0.25">
      <c r="A128737" t="s">
        <v>10667</v>
      </c>
      <c r="B128737">
        <v>1</v>
      </c>
      <c r="C128737" t="s">
        <v>1</v>
      </c>
      <c r="D128737" t="s">
        <v>1</v>
      </c>
      <c r="E128737" t="s">
        <v>112</v>
      </c>
    </row>
    <row r="128738" spans="1:5" x14ac:dyDescent="0.25">
      <c r="A128738" t="s">
        <v>10667</v>
      </c>
      <c r="B128738">
        <v>2</v>
      </c>
      <c r="C128738" t="s">
        <v>2</v>
      </c>
      <c r="D128738" t="s">
        <v>2</v>
      </c>
      <c r="E128738" t="s">
        <v>163</v>
      </c>
    </row>
    <row r="128739" spans="1:5" x14ac:dyDescent="0.25">
      <c r="A128739" t="s">
        <v>10667</v>
      </c>
      <c r="B128739">
        <v>3</v>
      </c>
      <c r="C128739" t="s">
        <v>3</v>
      </c>
      <c r="D128739" t="s">
        <v>4</v>
      </c>
      <c r="E128739" t="b">
        <v>1</v>
      </c>
    </row>
    <row r="128740" spans="1:5" x14ac:dyDescent="0.25">
      <c r="A128740" t="s">
        <v>10667</v>
      </c>
      <c r="B128740">
        <v>3</v>
      </c>
      <c r="C128740" t="s">
        <v>3</v>
      </c>
      <c r="D128740" t="s">
        <v>5</v>
      </c>
      <c r="E128740" t="b">
        <v>1</v>
      </c>
    </row>
    <row r="128741" spans="1:5" x14ac:dyDescent="0.25">
      <c r="A128741" t="s">
        <v>10667</v>
      </c>
      <c r="B128741">
        <v>3</v>
      </c>
      <c r="C128741" t="s">
        <v>3</v>
      </c>
      <c r="D128741" t="s">
        <v>6</v>
      </c>
      <c r="E128741" t="b">
        <v>1</v>
      </c>
    </row>
    <row r="128742" spans="1:5" x14ac:dyDescent="0.25">
      <c r="A128742" t="s">
        <v>10667</v>
      </c>
      <c r="B128742">
        <v>3</v>
      </c>
      <c r="C128742" t="s">
        <v>3</v>
      </c>
      <c r="D128742" t="s">
        <v>7</v>
      </c>
      <c r="E128742" t="b">
        <v>1</v>
      </c>
    </row>
    <row r="128743" spans="1:5" x14ac:dyDescent="0.25">
      <c r="A128743" t="s">
        <v>10667</v>
      </c>
      <c r="B128743">
        <v>6</v>
      </c>
      <c r="C128743" t="s">
        <v>9</v>
      </c>
      <c r="D128743" t="s">
        <v>12</v>
      </c>
      <c r="E128743" t="b">
        <v>1</v>
      </c>
    </row>
    <row r="128744" spans="1:5" x14ac:dyDescent="0.25">
      <c r="A128744" t="s">
        <v>10667</v>
      </c>
      <c r="B128744">
        <v>6</v>
      </c>
      <c r="C128744" t="s">
        <v>9</v>
      </c>
      <c r="D128744" t="s">
        <v>13</v>
      </c>
      <c r="E128744" t="b">
        <v>1</v>
      </c>
    </row>
    <row r="128745" spans="1:5" x14ac:dyDescent="0.25">
      <c r="A128745" t="s">
        <v>10667</v>
      </c>
      <c r="B128745">
        <v>6</v>
      </c>
      <c r="C128745" t="s">
        <v>9</v>
      </c>
      <c r="D128745" t="s">
        <v>17</v>
      </c>
      <c r="E128745" t="b">
        <v>1</v>
      </c>
    </row>
    <row r="128746" spans="1:5" x14ac:dyDescent="0.25">
      <c r="A128746" t="s">
        <v>10667</v>
      </c>
      <c r="B128746">
        <v>4</v>
      </c>
      <c r="C128746" t="s">
        <v>21</v>
      </c>
      <c r="D128746" t="s">
        <v>22</v>
      </c>
      <c r="E128746" t="b">
        <v>1</v>
      </c>
    </row>
    <row r="128747" spans="1:5" x14ac:dyDescent="0.25">
      <c r="A128747" t="s">
        <v>10667</v>
      </c>
      <c r="B128747">
        <v>4</v>
      </c>
      <c r="C128747" t="s">
        <v>21</v>
      </c>
      <c r="D128747" t="s">
        <v>23</v>
      </c>
      <c r="E128747" t="b">
        <v>1</v>
      </c>
    </row>
    <row r="128748" spans="1:5" x14ac:dyDescent="0.25">
      <c r="A128748" t="s">
        <v>10667</v>
      </c>
      <c r="B128748">
        <v>4</v>
      </c>
      <c r="C128748" t="s">
        <v>21</v>
      </c>
      <c r="D128748" t="s">
        <v>25</v>
      </c>
      <c r="E128748" t="b">
        <v>1</v>
      </c>
    </row>
    <row r="128749" spans="1:5" x14ac:dyDescent="0.25">
      <c r="A128749" t="s">
        <v>10667</v>
      </c>
      <c r="B128749">
        <v>4</v>
      </c>
      <c r="C128749" t="s">
        <v>21</v>
      </c>
      <c r="D128749" t="s">
        <v>26</v>
      </c>
      <c r="E128749" t="b">
        <v>1</v>
      </c>
    </row>
    <row r="128750" spans="1:5" x14ac:dyDescent="0.25">
      <c r="A128750" t="s">
        <v>10667</v>
      </c>
      <c r="B128750">
        <v>8</v>
      </c>
      <c r="C128750" t="s">
        <v>29</v>
      </c>
      <c r="D128750" t="s">
        <v>29</v>
      </c>
      <c r="E128750" t="s">
        <v>336</v>
      </c>
    </row>
    <row r="128751" spans="1:5" x14ac:dyDescent="0.25">
      <c r="A128751" t="s">
        <v>10667</v>
      </c>
      <c r="B128751">
        <v>10</v>
      </c>
      <c r="C128751" t="s">
        <v>31</v>
      </c>
      <c r="D128751" t="s">
        <v>33</v>
      </c>
      <c r="E128751" t="b">
        <v>1</v>
      </c>
    </row>
    <row r="128752" spans="1:5" x14ac:dyDescent="0.25">
      <c r="A128752" t="s">
        <v>10667</v>
      </c>
      <c r="B128752">
        <v>10</v>
      </c>
      <c r="C128752" t="s">
        <v>31</v>
      </c>
      <c r="D128752" t="s">
        <v>34</v>
      </c>
      <c r="E128752" t="b">
        <v>1</v>
      </c>
    </row>
    <row r="128753" spans="1:5" x14ac:dyDescent="0.25">
      <c r="A128753" t="s">
        <v>10667</v>
      </c>
      <c r="B128753">
        <v>12</v>
      </c>
      <c r="C128753" t="s">
        <v>38</v>
      </c>
      <c r="D128753" t="s">
        <v>39</v>
      </c>
      <c r="E128753" t="b">
        <v>1</v>
      </c>
    </row>
    <row r="128754" spans="1:5" x14ac:dyDescent="0.25">
      <c r="A128754" t="s">
        <v>10667</v>
      </c>
      <c r="B128754">
        <v>12</v>
      </c>
      <c r="C128754" t="s">
        <v>38</v>
      </c>
      <c r="D128754" t="s">
        <v>40</v>
      </c>
      <c r="E128754" t="b">
        <v>1</v>
      </c>
    </row>
    <row r="128755" spans="1:5" x14ac:dyDescent="0.25">
      <c r="A128755" t="s">
        <v>10667</v>
      </c>
      <c r="B128755">
        <v>12</v>
      </c>
      <c r="C128755" t="s">
        <v>38</v>
      </c>
      <c r="D128755" t="s">
        <v>41</v>
      </c>
      <c r="E128755" t="b">
        <v>1</v>
      </c>
    </row>
    <row r="128756" spans="1:5" x14ac:dyDescent="0.25">
      <c r="A128756" t="s">
        <v>10667</v>
      </c>
      <c r="B128756">
        <v>12</v>
      </c>
      <c r="C128756" t="s">
        <v>38</v>
      </c>
      <c r="D128756" t="s">
        <v>42</v>
      </c>
      <c r="E128756" t="b">
        <v>1</v>
      </c>
    </row>
    <row r="128757" spans="1:5" x14ac:dyDescent="0.25">
      <c r="A128757" t="s">
        <v>10667</v>
      </c>
      <c r="B128757">
        <v>12</v>
      </c>
      <c r="C128757" t="s">
        <v>38</v>
      </c>
      <c r="D128757" t="s">
        <v>43</v>
      </c>
      <c r="E128757" t="b">
        <v>1</v>
      </c>
    </row>
    <row r="128758" spans="1:5" x14ac:dyDescent="0.25">
      <c r="A128758" t="s">
        <v>10667</v>
      </c>
      <c r="B128758">
        <v>12</v>
      </c>
      <c r="C128758" t="s">
        <v>38</v>
      </c>
      <c r="D128758" t="s">
        <v>44</v>
      </c>
      <c r="E128758" t="b">
        <v>1</v>
      </c>
    </row>
    <row r="128759" spans="1:5" x14ac:dyDescent="0.25">
      <c r="A128759" t="s">
        <v>10667</v>
      </c>
      <c r="B128759">
        <v>12</v>
      </c>
      <c r="C128759" t="s">
        <v>38</v>
      </c>
      <c r="D128759" t="s">
        <v>45</v>
      </c>
      <c r="E128759" t="b">
        <v>1</v>
      </c>
    </row>
    <row r="128760" spans="1:5" x14ac:dyDescent="0.25">
      <c r="A128760" t="s">
        <v>10667</v>
      </c>
      <c r="B128760">
        <v>12</v>
      </c>
      <c r="C128760" t="s">
        <v>38</v>
      </c>
      <c r="D128760" t="s">
        <v>46</v>
      </c>
      <c r="E128760" t="b">
        <v>1</v>
      </c>
    </row>
    <row r="128761" spans="1:5" x14ac:dyDescent="0.25">
      <c r="A128761" t="s">
        <v>10667</v>
      </c>
      <c r="B128761">
        <v>13</v>
      </c>
      <c r="C128761" t="s">
        <v>48</v>
      </c>
      <c r="D128761" t="s">
        <v>51</v>
      </c>
      <c r="E128761" t="b">
        <v>1</v>
      </c>
    </row>
    <row r="128762" spans="1:5" x14ac:dyDescent="0.25">
      <c r="A128762" t="s">
        <v>10667</v>
      </c>
      <c r="B128762">
        <v>13</v>
      </c>
      <c r="C128762" t="s">
        <v>48</v>
      </c>
      <c r="D128762" t="s">
        <v>52</v>
      </c>
      <c r="E128762" t="b">
        <v>1</v>
      </c>
    </row>
    <row r="128763" spans="1:5" x14ac:dyDescent="0.25">
      <c r="A128763" t="s">
        <v>10667</v>
      </c>
      <c r="B128763">
        <v>13</v>
      </c>
      <c r="C128763" t="s">
        <v>48</v>
      </c>
      <c r="D128763" t="s">
        <v>55</v>
      </c>
      <c r="E128763" t="b">
        <v>1</v>
      </c>
    </row>
    <row r="128764" spans="1:5" x14ac:dyDescent="0.25">
      <c r="A128764" t="s">
        <v>10667</v>
      </c>
      <c r="B128764">
        <v>16</v>
      </c>
      <c r="C128764" t="s">
        <v>65</v>
      </c>
      <c r="D128764" t="s">
        <v>65</v>
      </c>
      <c r="E128764" t="s">
        <v>159</v>
      </c>
    </row>
    <row r="128765" spans="1:5" x14ac:dyDescent="0.25">
      <c r="A128765" t="s">
        <v>10667</v>
      </c>
      <c r="B128765">
        <v>17</v>
      </c>
      <c r="C128765" t="s">
        <v>66</v>
      </c>
      <c r="D128765" t="s">
        <v>66</v>
      </c>
      <c r="E128765" t="s">
        <v>227</v>
      </c>
    </row>
    <row r="128766" spans="1:5" x14ac:dyDescent="0.25">
      <c r="A128766" t="s">
        <v>10667</v>
      </c>
      <c r="B128766">
        <v>18</v>
      </c>
      <c r="C128766" t="s">
        <v>67</v>
      </c>
      <c r="D128766" t="s">
        <v>67</v>
      </c>
      <c r="E128766" t="s">
        <v>174</v>
      </c>
    </row>
    <row r="128767" spans="1:5" x14ac:dyDescent="0.25">
      <c r="A128767" t="s">
        <v>10667</v>
      </c>
      <c r="B128767">
        <v>19</v>
      </c>
      <c r="C128767" t="s">
        <v>68</v>
      </c>
      <c r="D128767" t="s">
        <v>68</v>
      </c>
      <c r="E128767" t="s">
        <v>161</v>
      </c>
    </row>
    <row r="128768" spans="1:5" x14ac:dyDescent="0.25">
      <c r="A128768" t="s">
        <v>10667</v>
      </c>
      <c r="B128768">
        <v>20</v>
      </c>
      <c r="C128768" t="s">
        <v>69</v>
      </c>
      <c r="D128768" t="s">
        <v>69</v>
      </c>
      <c r="E128768">
        <v>5</v>
      </c>
    </row>
    <row r="128769" spans="1:5" x14ac:dyDescent="0.25">
      <c r="A128769" t="s">
        <v>10667</v>
      </c>
      <c r="B128769">
        <v>21</v>
      </c>
      <c r="C128769" t="s">
        <v>14584</v>
      </c>
      <c r="D128769" t="s">
        <v>70</v>
      </c>
      <c r="E128769">
        <v>1</v>
      </c>
    </row>
    <row r="128770" spans="1:5" x14ac:dyDescent="0.25">
      <c r="A128770" t="s">
        <v>10667</v>
      </c>
      <c r="B128770">
        <v>22</v>
      </c>
      <c r="C128770" t="s">
        <v>14584</v>
      </c>
      <c r="D128770" t="s">
        <v>71</v>
      </c>
      <c r="E128770">
        <v>4</v>
      </c>
    </row>
    <row r="128771" spans="1:5" x14ac:dyDescent="0.25">
      <c r="A128771" t="s">
        <v>10667</v>
      </c>
      <c r="B128771">
        <v>23</v>
      </c>
      <c r="C128771" t="s">
        <v>14584</v>
      </c>
      <c r="D128771" t="s">
        <v>72</v>
      </c>
      <c r="E128771">
        <v>3</v>
      </c>
    </row>
    <row r="128772" spans="1:5" x14ac:dyDescent="0.25">
      <c r="A128772" t="s">
        <v>10667</v>
      </c>
      <c r="B128772">
        <v>24</v>
      </c>
      <c r="C128772" t="s">
        <v>14584</v>
      </c>
      <c r="D128772" t="s">
        <v>73</v>
      </c>
      <c r="E128772" t="s">
        <v>10673</v>
      </c>
    </row>
    <row r="128773" spans="1:5" x14ac:dyDescent="0.25">
      <c r="A128773" t="s">
        <v>10667</v>
      </c>
      <c r="B128773">
        <v>25</v>
      </c>
      <c r="C128773" t="s">
        <v>14585</v>
      </c>
      <c r="D128773" t="s">
        <v>74</v>
      </c>
      <c r="E128773">
        <v>3</v>
      </c>
    </row>
    <row r="128774" spans="1:5" x14ac:dyDescent="0.25">
      <c r="A128774" t="s">
        <v>10667</v>
      </c>
      <c r="B128774">
        <v>26</v>
      </c>
      <c r="C128774" t="s">
        <v>14585</v>
      </c>
      <c r="D128774" t="s">
        <v>75</v>
      </c>
      <c r="E128774">
        <v>2</v>
      </c>
    </row>
    <row r="128775" spans="1:5" x14ac:dyDescent="0.25">
      <c r="A128775" t="s">
        <v>10667</v>
      </c>
      <c r="B128775">
        <v>27</v>
      </c>
      <c r="C128775" t="s">
        <v>14585</v>
      </c>
      <c r="D128775" t="s">
        <v>76</v>
      </c>
      <c r="E128775">
        <v>5</v>
      </c>
    </row>
    <row r="128776" spans="1:5" x14ac:dyDescent="0.25">
      <c r="A128776" t="s">
        <v>10667</v>
      </c>
      <c r="B128776">
        <v>28</v>
      </c>
      <c r="C128776" t="s">
        <v>14585</v>
      </c>
      <c r="D128776" t="s">
        <v>77</v>
      </c>
      <c r="E128776" t="s">
        <v>10674</v>
      </c>
    </row>
    <row r="128777" spans="1:5" x14ac:dyDescent="0.25">
      <c r="A128777" t="s">
        <v>10667</v>
      </c>
      <c r="B128777">
        <v>29</v>
      </c>
      <c r="C128777" t="s">
        <v>14586</v>
      </c>
      <c r="D128777" t="s">
        <v>78</v>
      </c>
      <c r="E128777">
        <v>3</v>
      </c>
    </row>
    <row r="128778" spans="1:5" x14ac:dyDescent="0.25">
      <c r="A128778" t="s">
        <v>10667</v>
      </c>
      <c r="B128778">
        <v>30</v>
      </c>
      <c r="C128778" t="s">
        <v>14586</v>
      </c>
      <c r="D128778" t="s">
        <v>79</v>
      </c>
      <c r="E128778">
        <v>4</v>
      </c>
    </row>
    <row r="128779" spans="1:5" x14ac:dyDescent="0.25">
      <c r="A128779" t="s">
        <v>10667</v>
      </c>
      <c r="B128779">
        <v>31</v>
      </c>
      <c r="C128779" t="s">
        <v>14586</v>
      </c>
      <c r="D128779" t="s">
        <v>80</v>
      </c>
      <c r="E128779">
        <v>4</v>
      </c>
    </row>
    <row r="128780" spans="1:5" x14ac:dyDescent="0.25">
      <c r="A128780" t="s">
        <v>10667</v>
      </c>
      <c r="B128780">
        <v>32</v>
      </c>
      <c r="C128780" t="s">
        <v>14586</v>
      </c>
      <c r="D128780" t="s">
        <v>81</v>
      </c>
      <c r="E128780" t="s">
        <v>10675</v>
      </c>
    </row>
    <row r="128781" spans="1:5" x14ac:dyDescent="0.25">
      <c r="A128781" t="s">
        <v>10667</v>
      </c>
      <c r="B128781">
        <v>33</v>
      </c>
      <c r="C128781" t="s">
        <v>14587</v>
      </c>
      <c r="D128781" t="s">
        <v>82</v>
      </c>
      <c r="E128781">
        <v>2</v>
      </c>
    </row>
    <row r="128782" spans="1:5" x14ac:dyDescent="0.25">
      <c r="A128782" t="s">
        <v>10667</v>
      </c>
      <c r="B128782">
        <v>34</v>
      </c>
      <c r="C128782" t="s">
        <v>14587</v>
      </c>
      <c r="D128782" t="s">
        <v>83</v>
      </c>
      <c r="E128782">
        <v>5</v>
      </c>
    </row>
    <row r="128783" spans="1:5" x14ac:dyDescent="0.25">
      <c r="A128783" t="s">
        <v>10667</v>
      </c>
      <c r="B128783">
        <v>35</v>
      </c>
      <c r="C128783" t="s">
        <v>14587</v>
      </c>
      <c r="D128783" t="s">
        <v>84</v>
      </c>
      <c r="E128783">
        <v>1</v>
      </c>
    </row>
    <row r="128784" spans="1:5" x14ac:dyDescent="0.25">
      <c r="A128784" t="s">
        <v>10667</v>
      </c>
      <c r="B128784">
        <v>36</v>
      </c>
      <c r="C128784" t="s">
        <v>14587</v>
      </c>
      <c r="D128784" t="s">
        <v>85</v>
      </c>
      <c r="E128784" t="s">
        <v>10676</v>
      </c>
    </row>
    <row r="128785" spans="1:5" x14ac:dyDescent="0.25">
      <c r="A128785" t="s">
        <v>10667</v>
      </c>
      <c r="B128785">
        <v>37</v>
      </c>
      <c r="C128785" t="s">
        <v>86</v>
      </c>
      <c r="D128785" t="s">
        <v>86</v>
      </c>
      <c r="E128785" t="s">
        <v>181</v>
      </c>
    </row>
    <row r="128786" spans="1:5" x14ac:dyDescent="0.25">
      <c r="A128786" t="s">
        <v>10667</v>
      </c>
      <c r="B128786">
        <v>38</v>
      </c>
      <c r="C128786" t="s">
        <v>87</v>
      </c>
      <c r="D128786" t="s">
        <v>87</v>
      </c>
      <c r="E128786" t="s">
        <v>179</v>
      </c>
    </row>
    <row r="128787" spans="1:5" x14ac:dyDescent="0.25">
      <c r="A128787" t="s">
        <v>10667</v>
      </c>
      <c r="B128787">
        <v>39</v>
      </c>
      <c r="C128787" t="s">
        <v>88</v>
      </c>
      <c r="D128787" t="s">
        <v>88</v>
      </c>
      <c r="E128787" t="s">
        <v>181</v>
      </c>
    </row>
    <row r="128788" spans="1:5" x14ac:dyDescent="0.25">
      <c r="A128788" t="s">
        <v>10667</v>
      </c>
      <c r="B128788">
        <v>40</v>
      </c>
      <c r="C128788" t="s">
        <v>89</v>
      </c>
      <c r="D128788" t="s">
        <v>89</v>
      </c>
      <c r="E128788" t="s">
        <v>292</v>
      </c>
    </row>
    <row r="128789" spans="1:5" x14ac:dyDescent="0.25">
      <c r="A128789" t="s">
        <v>10667</v>
      </c>
      <c r="B128789">
        <v>41</v>
      </c>
      <c r="C128789" t="s">
        <v>90</v>
      </c>
      <c r="D128789" t="s">
        <v>90</v>
      </c>
      <c r="E128789" t="s">
        <v>309</v>
      </c>
    </row>
    <row r="128790" spans="1:5" x14ac:dyDescent="0.25">
      <c r="A128790" t="s">
        <v>10667</v>
      </c>
      <c r="B128790">
        <v>42</v>
      </c>
      <c r="C128790" t="s">
        <v>91</v>
      </c>
      <c r="D128790" t="s">
        <v>92</v>
      </c>
      <c r="E128790" t="b">
        <v>1</v>
      </c>
    </row>
    <row r="128791" spans="1:5" x14ac:dyDescent="0.25">
      <c r="A128791" t="s">
        <v>10667</v>
      </c>
      <c r="B128791">
        <v>42</v>
      </c>
      <c r="C128791" t="s">
        <v>91</v>
      </c>
      <c r="D128791" t="s">
        <v>93</v>
      </c>
      <c r="E128791" t="b">
        <v>1</v>
      </c>
    </row>
    <row r="128792" spans="1:5" x14ac:dyDescent="0.25">
      <c r="A128792" t="s">
        <v>10667</v>
      </c>
      <c r="B128792">
        <v>44</v>
      </c>
      <c r="C128792" t="s">
        <v>98</v>
      </c>
      <c r="D128792" t="s">
        <v>98</v>
      </c>
      <c r="E128792" t="s">
        <v>256</v>
      </c>
    </row>
    <row r="128793" spans="1:5" x14ac:dyDescent="0.25">
      <c r="A128793" t="s">
        <v>10667</v>
      </c>
      <c r="B128793">
        <v>45</v>
      </c>
      <c r="C128793" t="s">
        <v>99</v>
      </c>
      <c r="D128793" t="s">
        <v>99</v>
      </c>
      <c r="E128793" t="s">
        <v>256</v>
      </c>
    </row>
    <row r="128794" spans="1:5" x14ac:dyDescent="0.25">
      <c r="A128794" t="s">
        <v>10667</v>
      </c>
      <c r="B128794">
        <v>46</v>
      </c>
      <c r="C128794" t="s">
        <v>100</v>
      </c>
      <c r="D128794" t="s">
        <v>100</v>
      </c>
      <c r="E128794" t="s">
        <v>258</v>
      </c>
    </row>
    <row r="128795" spans="1:5" x14ac:dyDescent="0.25">
      <c r="A128795" t="s">
        <v>10667</v>
      </c>
      <c r="B128795">
        <v>47</v>
      </c>
      <c r="C128795" t="s">
        <v>101</v>
      </c>
      <c r="D128795" t="s">
        <v>101</v>
      </c>
      <c r="E128795" t="s">
        <v>311</v>
      </c>
    </row>
    <row r="128796" spans="1:5" x14ac:dyDescent="0.25">
      <c r="A128796" t="s">
        <v>10667</v>
      </c>
      <c r="B128796">
        <v>48</v>
      </c>
      <c r="C128796" t="s">
        <v>102</v>
      </c>
      <c r="D128796" t="s">
        <v>102</v>
      </c>
      <c r="E128796" t="s">
        <v>259</v>
      </c>
    </row>
    <row r="128797" spans="1:5" x14ac:dyDescent="0.25">
      <c r="A128797" t="s">
        <v>10667</v>
      </c>
      <c r="B128797">
        <v>49</v>
      </c>
      <c r="C128797" t="s">
        <v>103</v>
      </c>
      <c r="D128797" t="s">
        <v>103</v>
      </c>
      <c r="E128797" t="s">
        <v>287</v>
      </c>
    </row>
    <row r="128798" spans="1:5" x14ac:dyDescent="0.25">
      <c r="A128798" t="s">
        <v>10667</v>
      </c>
      <c r="B128798">
        <v>50</v>
      </c>
      <c r="C128798" t="s">
        <v>104</v>
      </c>
      <c r="D128798" t="s">
        <v>104</v>
      </c>
      <c r="E128798" t="s">
        <v>256</v>
      </c>
    </row>
    <row r="128799" spans="1:5" x14ac:dyDescent="0.25">
      <c r="A128799" t="s">
        <v>10667</v>
      </c>
      <c r="B128799">
        <v>51</v>
      </c>
      <c r="C128799" t="s">
        <v>105</v>
      </c>
      <c r="D128799" t="s">
        <v>105</v>
      </c>
      <c r="E128799" t="s">
        <v>261</v>
      </c>
    </row>
    <row r="128800" spans="1:5" x14ac:dyDescent="0.25">
      <c r="A128800" t="s">
        <v>10667</v>
      </c>
      <c r="B128800">
        <v>52</v>
      </c>
      <c r="C128800" t="s">
        <v>106</v>
      </c>
      <c r="D128800" t="s">
        <v>106</v>
      </c>
      <c r="E128800" t="s">
        <v>184</v>
      </c>
    </row>
    <row r="128801" spans="1:5" x14ac:dyDescent="0.25">
      <c r="A128801" t="s">
        <v>10667</v>
      </c>
      <c r="B128801">
        <v>53</v>
      </c>
      <c r="C128801" t="s">
        <v>107</v>
      </c>
      <c r="D128801" t="s">
        <v>107</v>
      </c>
      <c r="E128801" t="s">
        <v>389</v>
      </c>
    </row>
    <row r="128802" spans="1:5" x14ac:dyDescent="0.25">
      <c r="A128802" t="s">
        <v>10667</v>
      </c>
      <c r="B128802">
        <v>54</v>
      </c>
      <c r="C128802" t="s">
        <v>108</v>
      </c>
      <c r="D128802" t="s">
        <v>108</v>
      </c>
      <c r="E128802" t="s">
        <v>185</v>
      </c>
    </row>
    <row r="128803" spans="1:5" x14ac:dyDescent="0.25">
      <c r="A128803" t="s">
        <v>10667</v>
      </c>
      <c r="B128803">
        <v>55</v>
      </c>
      <c r="C128803" t="s">
        <v>109</v>
      </c>
      <c r="D128803" t="s">
        <v>109</v>
      </c>
      <c r="E128803" t="s">
        <v>204</v>
      </c>
    </row>
    <row r="128804" spans="1:5" x14ac:dyDescent="0.25">
      <c r="A128804" t="s">
        <v>10667</v>
      </c>
      <c r="B128804">
        <v>56</v>
      </c>
      <c r="C128804" t="s">
        <v>110</v>
      </c>
      <c r="D128804" t="s">
        <v>110</v>
      </c>
      <c r="E128804" t="s">
        <v>187</v>
      </c>
    </row>
    <row r="128805" spans="1:5" x14ac:dyDescent="0.25">
      <c r="A128805" t="s">
        <v>10677</v>
      </c>
      <c r="B128805">
        <v>1</v>
      </c>
      <c r="C128805" t="s">
        <v>1</v>
      </c>
      <c r="D128805" t="s">
        <v>1</v>
      </c>
      <c r="E128805" t="s">
        <v>118</v>
      </c>
    </row>
    <row r="128806" spans="1:5" x14ac:dyDescent="0.25">
      <c r="A128806" t="s">
        <v>10677</v>
      </c>
      <c r="B128806">
        <v>2</v>
      </c>
      <c r="C128806" t="s">
        <v>2</v>
      </c>
      <c r="D128806" t="s">
        <v>2</v>
      </c>
      <c r="E128806" t="s">
        <v>163</v>
      </c>
    </row>
    <row r="128807" spans="1:5" x14ac:dyDescent="0.25">
      <c r="A128807" t="s">
        <v>10677</v>
      </c>
      <c r="B128807">
        <v>3</v>
      </c>
      <c r="C128807" t="s">
        <v>3</v>
      </c>
      <c r="D128807" t="s">
        <v>4</v>
      </c>
      <c r="E128807" t="b">
        <v>1</v>
      </c>
    </row>
    <row r="128808" spans="1:5" x14ac:dyDescent="0.25">
      <c r="A128808" t="s">
        <v>10677</v>
      </c>
      <c r="B128808">
        <v>6</v>
      </c>
      <c r="C128808" t="s">
        <v>9</v>
      </c>
      <c r="D128808" t="s">
        <v>18</v>
      </c>
      <c r="E128808" t="b">
        <v>1</v>
      </c>
    </row>
    <row r="128809" spans="1:5" x14ac:dyDescent="0.25">
      <c r="A128809" t="s">
        <v>10677</v>
      </c>
      <c r="B128809">
        <v>8</v>
      </c>
      <c r="C128809" t="s">
        <v>29</v>
      </c>
      <c r="D128809" t="s">
        <v>29</v>
      </c>
      <c r="E128809" t="s">
        <v>120</v>
      </c>
    </row>
    <row r="128810" spans="1:5" x14ac:dyDescent="0.25">
      <c r="A128810" t="s">
        <v>10677</v>
      </c>
      <c r="B128810">
        <v>10</v>
      </c>
      <c r="C128810" t="s">
        <v>31</v>
      </c>
      <c r="D128810" t="s">
        <v>32</v>
      </c>
      <c r="E128810" t="b">
        <v>1</v>
      </c>
    </row>
    <row r="128811" spans="1:5" x14ac:dyDescent="0.25">
      <c r="A128811" t="s">
        <v>10677</v>
      </c>
      <c r="B128811">
        <v>16</v>
      </c>
      <c r="C128811" t="s">
        <v>65</v>
      </c>
      <c r="D128811" t="s">
        <v>65</v>
      </c>
      <c r="E128811" t="s">
        <v>165</v>
      </c>
    </row>
    <row r="128812" spans="1:5" x14ac:dyDescent="0.25">
      <c r="A128812" t="s">
        <v>10677</v>
      </c>
      <c r="B128812">
        <v>17</v>
      </c>
      <c r="C128812" t="s">
        <v>66</v>
      </c>
      <c r="D128812" t="s">
        <v>66</v>
      </c>
      <c r="E128812" t="s">
        <v>166</v>
      </c>
    </row>
    <row r="128813" spans="1:5" x14ac:dyDescent="0.25">
      <c r="A128813" t="s">
        <v>10677</v>
      </c>
      <c r="B128813">
        <v>18</v>
      </c>
      <c r="C128813" t="s">
        <v>67</v>
      </c>
      <c r="D128813" t="s">
        <v>67</v>
      </c>
      <c r="E128813" t="s">
        <v>122</v>
      </c>
    </row>
    <row r="128814" spans="1:5" x14ac:dyDescent="0.25">
      <c r="A128814" t="s">
        <v>10677</v>
      </c>
      <c r="B128814">
        <v>19</v>
      </c>
      <c r="C128814" t="s">
        <v>68</v>
      </c>
      <c r="D128814" t="s">
        <v>68</v>
      </c>
      <c r="E128814" t="s">
        <v>161</v>
      </c>
    </row>
    <row r="128815" spans="1:5" x14ac:dyDescent="0.25">
      <c r="A128815" t="s">
        <v>10677</v>
      </c>
      <c r="B128815">
        <v>20</v>
      </c>
      <c r="C128815" t="s">
        <v>69</v>
      </c>
      <c r="D128815" t="s">
        <v>69</v>
      </c>
      <c r="E128815">
        <v>3</v>
      </c>
    </row>
    <row r="128816" spans="1:5" x14ac:dyDescent="0.25">
      <c r="A128816" t="s">
        <v>10677</v>
      </c>
      <c r="B128816">
        <v>21</v>
      </c>
      <c r="C128816" t="s">
        <v>14584</v>
      </c>
      <c r="D128816" t="s">
        <v>70</v>
      </c>
      <c r="E128816">
        <v>2</v>
      </c>
    </row>
    <row r="128817" spans="1:5" x14ac:dyDescent="0.25">
      <c r="A128817" t="s">
        <v>10677</v>
      </c>
      <c r="B128817">
        <v>22</v>
      </c>
      <c r="C128817" t="s">
        <v>14584</v>
      </c>
      <c r="D128817" t="s">
        <v>71</v>
      </c>
      <c r="E128817">
        <v>4</v>
      </c>
    </row>
    <row r="128818" spans="1:5" x14ac:dyDescent="0.25">
      <c r="A128818" t="s">
        <v>10677</v>
      </c>
      <c r="B128818">
        <v>23</v>
      </c>
      <c r="C128818" t="s">
        <v>14584</v>
      </c>
      <c r="D128818" t="s">
        <v>72</v>
      </c>
      <c r="E128818">
        <v>3</v>
      </c>
    </row>
    <row r="128819" spans="1:5" x14ac:dyDescent="0.25">
      <c r="A128819" t="s">
        <v>10677</v>
      </c>
      <c r="B128819">
        <v>24</v>
      </c>
      <c r="C128819" t="s">
        <v>14584</v>
      </c>
      <c r="D128819" t="s">
        <v>73</v>
      </c>
      <c r="E128819" t="s">
        <v>10678</v>
      </c>
    </row>
    <row r="128820" spans="1:5" x14ac:dyDescent="0.25">
      <c r="A128820" t="s">
        <v>10677</v>
      </c>
      <c r="B128820">
        <v>25</v>
      </c>
      <c r="C128820" t="s">
        <v>14585</v>
      </c>
      <c r="D128820" t="s">
        <v>74</v>
      </c>
      <c r="E128820">
        <v>5</v>
      </c>
    </row>
    <row r="128821" spans="1:5" x14ac:dyDescent="0.25">
      <c r="A128821" t="s">
        <v>10677</v>
      </c>
      <c r="B128821">
        <v>26</v>
      </c>
      <c r="C128821" t="s">
        <v>14585</v>
      </c>
      <c r="D128821" t="s">
        <v>75</v>
      </c>
      <c r="E128821">
        <v>3</v>
      </c>
    </row>
    <row r="128822" spans="1:5" x14ac:dyDescent="0.25">
      <c r="A128822" t="s">
        <v>10677</v>
      </c>
      <c r="B128822">
        <v>27</v>
      </c>
      <c r="C128822" t="s">
        <v>14585</v>
      </c>
      <c r="D128822" t="s">
        <v>76</v>
      </c>
      <c r="E128822">
        <v>1</v>
      </c>
    </row>
    <row r="128823" spans="1:5" x14ac:dyDescent="0.25">
      <c r="A128823" t="s">
        <v>10677</v>
      </c>
      <c r="B128823">
        <v>28</v>
      </c>
      <c r="C128823" t="s">
        <v>14585</v>
      </c>
      <c r="D128823" t="s">
        <v>77</v>
      </c>
      <c r="E128823" t="s">
        <v>10679</v>
      </c>
    </row>
    <row r="128824" spans="1:5" x14ac:dyDescent="0.25">
      <c r="A128824" t="s">
        <v>10677</v>
      </c>
      <c r="B128824">
        <v>29</v>
      </c>
      <c r="C128824" t="s">
        <v>14586</v>
      </c>
      <c r="D128824" t="s">
        <v>78</v>
      </c>
      <c r="E128824">
        <v>3</v>
      </c>
    </row>
    <row r="128825" spans="1:5" x14ac:dyDescent="0.25">
      <c r="A128825" t="s">
        <v>10677</v>
      </c>
      <c r="B128825">
        <v>30</v>
      </c>
      <c r="C128825" t="s">
        <v>14586</v>
      </c>
      <c r="D128825" t="s">
        <v>79</v>
      </c>
      <c r="E128825">
        <v>4</v>
      </c>
    </row>
    <row r="128826" spans="1:5" x14ac:dyDescent="0.25">
      <c r="A128826" t="s">
        <v>10677</v>
      </c>
      <c r="B128826">
        <v>31</v>
      </c>
      <c r="C128826" t="s">
        <v>14586</v>
      </c>
      <c r="D128826" t="s">
        <v>80</v>
      </c>
      <c r="E128826">
        <v>3</v>
      </c>
    </row>
    <row r="128827" spans="1:5" x14ac:dyDescent="0.25">
      <c r="A128827" t="s">
        <v>10677</v>
      </c>
      <c r="B128827">
        <v>32</v>
      </c>
      <c r="C128827" t="s">
        <v>14586</v>
      </c>
      <c r="D128827" t="s">
        <v>81</v>
      </c>
      <c r="E128827" t="s">
        <v>10680</v>
      </c>
    </row>
    <row r="128828" spans="1:5" x14ac:dyDescent="0.25">
      <c r="A128828" t="s">
        <v>10677</v>
      </c>
      <c r="B128828">
        <v>33</v>
      </c>
      <c r="C128828" t="s">
        <v>14587</v>
      </c>
      <c r="D128828" t="s">
        <v>82</v>
      </c>
      <c r="E128828">
        <v>2</v>
      </c>
    </row>
    <row r="128829" spans="1:5" x14ac:dyDescent="0.25">
      <c r="A128829" t="s">
        <v>10677</v>
      </c>
      <c r="B128829">
        <v>34</v>
      </c>
      <c r="C128829" t="s">
        <v>14587</v>
      </c>
      <c r="D128829" t="s">
        <v>83</v>
      </c>
      <c r="E128829">
        <v>5</v>
      </c>
    </row>
    <row r="128830" spans="1:5" x14ac:dyDescent="0.25">
      <c r="A128830" t="s">
        <v>10677</v>
      </c>
      <c r="B128830">
        <v>35</v>
      </c>
      <c r="C128830" t="s">
        <v>14587</v>
      </c>
      <c r="D128830" t="s">
        <v>84</v>
      </c>
      <c r="E128830">
        <v>3</v>
      </c>
    </row>
    <row r="128831" spans="1:5" x14ac:dyDescent="0.25">
      <c r="A128831" t="s">
        <v>10677</v>
      </c>
      <c r="B128831">
        <v>36</v>
      </c>
      <c r="C128831" t="s">
        <v>14587</v>
      </c>
      <c r="D128831" t="s">
        <v>85</v>
      </c>
      <c r="E128831" t="s">
        <v>10681</v>
      </c>
    </row>
    <row r="128832" spans="1:5" x14ac:dyDescent="0.25">
      <c r="A128832" t="s">
        <v>10677</v>
      </c>
      <c r="B128832">
        <v>37</v>
      </c>
      <c r="C128832" t="s">
        <v>86</v>
      </c>
      <c r="D128832" t="s">
        <v>86</v>
      </c>
      <c r="E128832" t="s">
        <v>193</v>
      </c>
    </row>
    <row r="128833" spans="1:5" x14ac:dyDescent="0.25">
      <c r="A128833" t="s">
        <v>10677</v>
      </c>
      <c r="B128833">
        <v>38</v>
      </c>
      <c r="C128833" t="s">
        <v>87</v>
      </c>
      <c r="D128833" t="s">
        <v>87</v>
      </c>
      <c r="E128833" t="s">
        <v>180</v>
      </c>
    </row>
    <row r="128834" spans="1:5" x14ac:dyDescent="0.25">
      <c r="A128834" t="s">
        <v>10677</v>
      </c>
      <c r="B128834">
        <v>39</v>
      </c>
      <c r="C128834" t="s">
        <v>88</v>
      </c>
      <c r="D128834" t="s">
        <v>88</v>
      </c>
      <c r="E128834" t="s">
        <v>193</v>
      </c>
    </row>
    <row r="128835" spans="1:5" x14ac:dyDescent="0.25">
      <c r="A128835" t="s">
        <v>10677</v>
      </c>
      <c r="B128835">
        <v>40</v>
      </c>
      <c r="C128835" t="s">
        <v>89</v>
      </c>
      <c r="D128835" t="s">
        <v>89</v>
      </c>
      <c r="E128835" t="s">
        <v>182</v>
      </c>
    </row>
    <row r="128836" spans="1:5" x14ac:dyDescent="0.25">
      <c r="A128836" t="s">
        <v>10677</v>
      </c>
      <c r="B128836">
        <v>41</v>
      </c>
      <c r="C128836" t="s">
        <v>90</v>
      </c>
      <c r="D128836" t="s">
        <v>90</v>
      </c>
      <c r="E128836" t="s">
        <v>309</v>
      </c>
    </row>
    <row r="128837" spans="1:5" x14ac:dyDescent="0.25">
      <c r="A128837" t="s">
        <v>10677</v>
      </c>
      <c r="B128837">
        <v>42</v>
      </c>
      <c r="C128837" t="s">
        <v>91</v>
      </c>
      <c r="D128837" t="s">
        <v>92</v>
      </c>
      <c r="E128837" t="b">
        <v>1</v>
      </c>
    </row>
    <row r="128838" spans="1:5" x14ac:dyDescent="0.25">
      <c r="A128838" t="s">
        <v>10677</v>
      </c>
      <c r="B128838">
        <v>42</v>
      </c>
      <c r="C128838" t="s">
        <v>91</v>
      </c>
      <c r="D128838" t="s">
        <v>93</v>
      </c>
      <c r="E128838" t="b">
        <v>1</v>
      </c>
    </row>
    <row r="128839" spans="1:5" x14ac:dyDescent="0.25">
      <c r="A128839" t="s">
        <v>10677</v>
      </c>
      <c r="B128839">
        <v>42</v>
      </c>
      <c r="C128839" t="s">
        <v>91</v>
      </c>
      <c r="D128839" t="s">
        <v>94</v>
      </c>
      <c r="E128839" t="b">
        <v>1</v>
      </c>
    </row>
    <row r="128840" spans="1:5" x14ac:dyDescent="0.25">
      <c r="A128840" t="s">
        <v>10677</v>
      </c>
      <c r="B128840">
        <v>42</v>
      </c>
      <c r="C128840" t="s">
        <v>91</v>
      </c>
      <c r="D128840" t="s">
        <v>95</v>
      </c>
      <c r="E128840" t="b">
        <v>1</v>
      </c>
    </row>
    <row r="128841" spans="1:5" x14ac:dyDescent="0.25">
      <c r="A128841" t="s">
        <v>10677</v>
      </c>
      <c r="B128841">
        <v>44</v>
      </c>
      <c r="C128841" t="s">
        <v>98</v>
      </c>
      <c r="D128841" t="s">
        <v>98</v>
      </c>
      <c r="E128841" t="s">
        <v>256</v>
      </c>
    </row>
    <row r="128842" spans="1:5" x14ac:dyDescent="0.25">
      <c r="A128842" t="s">
        <v>10677</v>
      </c>
      <c r="B128842">
        <v>45</v>
      </c>
      <c r="C128842" t="s">
        <v>99</v>
      </c>
      <c r="D128842" t="s">
        <v>99</v>
      </c>
      <c r="E128842" t="s">
        <v>256</v>
      </c>
    </row>
    <row r="128843" spans="1:5" x14ac:dyDescent="0.25">
      <c r="A128843" t="s">
        <v>10677</v>
      </c>
      <c r="B128843">
        <v>46</v>
      </c>
      <c r="C128843" t="s">
        <v>100</v>
      </c>
      <c r="D128843" t="s">
        <v>100</v>
      </c>
      <c r="E128843" t="s">
        <v>311</v>
      </c>
    </row>
    <row r="128844" spans="1:5" x14ac:dyDescent="0.25">
      <c r="A128844" t="s">
        <v>10677</v>
      </c>
      <c r="B128844">
        <v>47</v>
      </c>
      <c r="C128844" t="s">
        <v>101</v>
      </c>
      <c r="D128844" t="s">
        <v>101</v>
      </c>
      <c r="E128844" t="s">
        <v>293</v>
      </c>
    </row>
    <row r="128845" spans="1:5" x14ac:dyDescent="0.25">
      <c r="A128845" t="s">
        <v>10677</v>
      </c>
      <c r="B128845">
        <v>48</v>
      </c>
      <c r="C128845" t="s">
        <v>102</v>
      </c>
      <c r="D128845" t="s">
        <v>102</v>
      </c>
      <c r="E128845" t="s">
        <v>256</v>
      </c>
    </row>
    <row r="128846" spans="1:5" x14ac:dyDescent="0.25">
      <c r="A128846" t="s">
        <v>10677</v>
      </c>
      <c r="B128846">
        <v>49</v>
      </c>
      <c r="C128846" t="s">
        <v>103</v>
      </c>
      <c r="D128846" t="s">
        <v>103</v>
      </c>
      <c r="E128846" t="s">
        <v>331</v>
      </c>
    </row>
    <row r="128847" spans="1:5" x14ac:dyDescent="0.25">
      <c r="A128847" t="s">
        <v>10677</v>
      </c>
      <c r="B128847">
        <v>50</v>
      </c>
      <c r="C128847" t="s">
        <v>104</v>
      </c>
      <c r="D128847" t="s">
        <v>104</v>
      </c>
      <c r="E128847" t="s">
        <v>256</v>
      </c>
    </row>
    <row r="128848" spans="1:5" x14ac:dyDescent="0.25">
      <c r="A128848" t="s">
        <v>10677</v>
      </c>
      <c r="B128848">
        <v>51</v>
      </c>
      <c r="C128848" t="s">
        <v>105</v>
      </c>
      <c r="D128848" t="s">
        <v>105</v>
      </c>
      <c r="E128848" t="s">
        <v>261</v>
      </c>
    </row>
    <row r="128849" spans="1:5" x14ac:dyDescent="0.25">
      <c r="A128849" t="s">
        <v>10677</v>
      </c>
      <c r="B128849">
        <v>52</v>
      </c>
      <c r="C128849" t="s">
        <v>106</v>
      </c>
      <c r="D128849" t="s">
        <v>106</v>
      </c>
      <c r="E128849" t="s">
        <v>262</v>
      </c>
    </row>
    <row r="128850" spans="1:5" x14ac:dyDescent="0.25">
      <c r="A128850" t="s">
        <v>10677</v>
      </c>
      <c r="B128850">
        <v>53</v>
      </c>
      <c r="C128850" t="s">
        <v>107</v>
      </c>
      <c r="D128850" t="s">
        <v>107</v>
      </c>
      <c r="E128850" t="s">
        <v>203</v>
      </c>
    </row>
    <row r="128851" spans="1:5" x14ac:dyDescent="0.25">
      <c r="A128851" t="s">
        <v>10677</v>
      </c>
      <c r="B128851">
        <v>54</v>
      </c>
      <c r="C128851" t="s">
        <v>108</v>
      </c>
      <c r="D128851" t="s">
        <v>108</v>
      </c>
      <c r="E128851" t="s">
        <v>185</v>
      </c>
    </row>
    <row r="128852" spans="1:5" x14ac:dyDescent="0.25">
      <c r="A128852" t="s">
        <v>10677</v>
      </c>
      <c r="B128852">
        <v>55</v>
      </c>
      <c r="C128852" t="s">
        <v>109</v>
      </c>
      <c r="D128852" t="s">
        <v>109</v>
      </c>
      <c r="E128852" t="s">
        <v>204</v>
      </c>
    </row>
    <row r="128853" spans="1:5" x14ac:dyDescent="0.25">
      <c r="A128853" t="s">
        <v>10677</v>
      </c>
      <c r="B128853">
        <v>56</v>
      </c>
      <c r="C128853" t="s">
        <v>110</v>
      </c>
      <c r="D128853" t="s">
        <v>110</v>
      </c>
      <c r="E128853" t="s">
        <v>187</v>
      </c>
    </row>
    <row r="128854" spans="1:5" x14ac:dyDescent="0.25">
      <c r="A128854" t="s">
        <v>10682</v>
      </c>
      <c r="B128854">
        <v>1</v>
      </c>
      <c r="C128854" t="s">
        <v>1</v>
      </c>
      <c r="D128854" t="s">
        <v>1</v>
      </c>
      <c r="E128854" t="s">
        <v>118</v>
      </c>
    </row>
    <row r="128855" spans="1:5" x14ac:dyDescent="0.25">
      <c r="A128855" t="s">
        <v>10682</v>
      </c>
      <c r="B128855">
        <v>2</v>
      </c>
      <c r="C128855" t="s">
        <v>2</v>
      </c>
      <c r="D128855" t="s">
        <v>2</v>
      </c>
      <c r="E128855" t="s">
        <v>152</v>
      </c>
    </row>
    <row r="128856" spans="1:5" x14ac:dyDescent="0.25">
      <c r="A128856" t="s">
        <v>10682</v>
      </c>
      <c r="B128856">
        <v>3</v>
      </c>
      <c r="C128856" t="s">
        <v>3</v>
      </c>
      <c r="D128856" t="s">
        <v>4</v>
      </c>
      <c r="E128856" t="b">
        <v>1</v>
      </c>
    </row>
    <row r="128857" spans="1:5" x14ac:dyDescent="0.25">
      <c r="A128857" t="s">
        <v>10682</v>
      </c>
      <c r="B128857">
        <v>3</v>
      </c>
      <c r="C128857" t="s">
        <v>3</v>
      </c>
      <c r="D128857" t="s">
        <v>5</v>
      </c>
      <c r="E128857" t="b">
        <v>1</v>
      </c>
    </row>
    <row r="128858" spans="1:5" x14ac:dyDescent="0.25">
      <c r="A128858" t="s">
        <v>10682</v>
      </c>
      <c r="B128858">
        <v>3</v>
      </c>
      <c r="C128858" t="s">
        <v>3</v>
      </c>
      <c r="D128858" t="s">
        <v>7</v>
      </c>
      <c r="E128858" t="b">
        <v>1</v>
      </c>
    </row>
    <row r="128859" spans="1:5" x14ac:dyDescent="0.25">
      <c r="A128859" t="s">
        <v>10682</v>
      </c>
      <c r="B128859">
        <v>6</v>
      </c>
      <c r="C128859" t="s">
        <v>9</v>
      </c>
      <c r="D128859" t="s">
        <v>10</v>
      </c>
      <c r="E128859" t="b">
        <v>1</v>
      </c>
    </row>
    <row r="128860" spans="1:5" x14ac:dyDescent="0.25">
      <c r="A128860" t="s">
        <v>10682</v>
      </c>
      <c r="B128860">
        <v>6</v>
      </c>
      <c r="C128860" t="s">
        <v>9</v>
      </c>
      <c r="D128860" t="s">
        <v>11</v>
      </c>
      <c r="E128860" t="b">
        <v>1</v>
      </c>
    </row>
    <row r="128861" spans="1:5" x14ac:dyDescent="0.25">
      <c r="A128861" t="s">
        <v>10682</v>
      </c>
      <c r="B128861">
        <v>6</v>
      </c>
      <c r="C128861" t="s">
        <v>9</v>
      </c>
      <c r="D128861" t="s">
        <v>12</v>
      </c>
      <c r="E128861" t="b">
        <v>1</v>
      </c>
    </row>
    <row r="128862" spans="1:5" x14ac:dyDescent="0.25">
      <c r="A128862" t="s">
        <v>10682</v>
      </c>
      <c r="B128862">
        <v>6</v>
      </c>
      <c r="C128862" t="s">
        <v>9</v>
      </c>
      <c r="D128862" t="s">
        <v>13</v>
      </c>
      <c r="E128862" t="b">
        <v>1</v>
      </c>
    </row>
    <row r="128863" spans="1:5" x14ac:dyDescent="0.25">
      <c r="A128863" t="s">
        <v>10682</v>
      </c>
      <c r="B128863">
        <v>6</v>
      </c>
      <c r="C128863" t="s">
        <v>9</v>
      </c>
      <c r="D128863" t="s">
        <v>14</v>
      </c>
      <c r="E128863" t="b">
        <v>1</v>
      </c>
    </row>
    <row r="128864" spans="1:5" x14ac:dyDescent="0.25">
      <c r="A128864" t="s">
        <v>10682</v>
      </c>
      <c r="B128864">
        <v>8</v>
      </c>
      <c r="C128864" t="s">
        <v>29</v>
      </c>
      <c r="D128864" t="s">
        <v>29</v>
      </c>
      <c r="E128864" t="s">
        <v>141</v>
      </c>
    </row>
    <row r="128865" spans="1:5" x14ac:dyDescent="0.25">
      <c r="A128865" t="s">
        <v>10682</v>
      </c>
      <c r="B128865">
        <v>10</v>
      </c>
      <c r="C128865" t="s">
        <v>31</v>
      </c>
      <c r="D128865" t="s">
        <v>32</v>
      </c>
      <c r="E128865" t="b">
        <v>1</v>
      </c>
    </row>
    <row r="128866" spans="1:5" x14ac:dyDescent="0.25">
      <c r="A128866" t="s">
        <v>10682</v>
      </c>
      <c r="B128866">
        <v>10</v>
      </c>
      <c r="C128866" t="s">
        <v>31</v>
      </c>
      <c r="D128866" t="s">
        <v>33</v>
      </c>
      <c r="E128866" t="b">
        <v>1</v>
      </c>
    </row>
    <row r="128867" spans="1:5" x14ac:dyDescent="0.25">
      <c r="A128867" t="s">
        <v>10682</v>
      </c>
      <c r="B128867">
        <v>12</v>
      </c>
      <c r="C128867" t="s">
        <v>38</v>
      </c>
      <c r="D128867" t="s">
        <v>43</v>
      </c>
      <c r="E128867" t="b">
        <v>1</v>
      </c>
    </row>
    <row r="128868" spans="1:5" x14ac:dyDescent="0.25">
      <c r="A128868" t="s">
        <v>10682</v>
      </c>
      <c r="B128868">
        <v>12</v>
      </c>
      <c r="C128868" t="s">
        <v>38</v>
      </c>
      <c r="D128868" t="s">
        <v>44</v>
      </c>
      <c r="E128868" t="b">
        <v>1</v>
      </c>
    </row>
    <row r="128869" spans="1:5" x14ac:dyDescent="0.25">
      <c r="A128869" t="s">
        <v>10682</v>
      </c>
      <c r="B128869">
        <v>16</v>
      </c>
      <c r="C128869" t="s">
        <v>65</v>
      </c>
      <c r="D128869" t="s">
        <v>65</v>
      </c>
      <c r="E128869" t="s">
        <v>159</v>
      </c>
    </row>
    <row r="128870" spans="1:5" x14ac:dyDescent="0.25">
      <c r="A128870" t="s">
        <v>10682</v>
      </c>
      <c r="B128870">
        <v>17</v>
      </c>
      <c r="C128870" t="s">
        <v>66</v>
      </c>
      <c r="D128870" t="s">
        <v>66</v>
      </c>
      <c r="E128870" t="s">
        <v>166</v>
      </c>
    </row>
    <row r="128871" spans="1:5" x14ac:dyDescent="0.25">
      <c r="A128871" t="s">
        <v>10682</v>
      </c>
      <c r="B128871">
        <v>18</v>
      </c>
      <c r="C128871" t="s">
        <v>67</v>
      </c>
      <c r="D128871" t="s">
        <v>67</v>
      </c>
      <c r="E128871" t="s">
        <v>174</v>
      </c>
    </row>
    <row r="128872" spans="1:5" x14ac:dyDescent="0.25">
      <c r="A128872" t="s">
        <v>10682</v>
      </c>
      <c r="B128872">
        <v>19</v>
      </c>
      <c r="C128872" t="s">
        <v>68</v>
      </c>
      <c r="D128872" t="s">
        <v>68</v>
      </c>
      <c r="E128872" t="s">
        <v>161</v>
      </c>
    </row>
    <row r="128873" spans="1:5" x14ac:dyDescent="0.25">
      <c r="A128873" t="s">
        <v>10682</v>
      </c>
      <c r="B128873">
        <v>20</v>
      </c>
      <c r="C128873" t="s">
        <v>69</v>
      </c>
      <c r="D128873" t="s">
        <v>69</v>
      </c>
      <c r="E128873">
        <v>7</v>
      </c>
    </row>
    <row r="128874" spans="1:5" x14ac:dyDescent="0.25">
      <c r="A128874" t="s">
        <v>10682</v>
      </c>
      <c r="B128874">
        <v>21</v>
      </c>
      <c r="C128874" t="s">
        <v>14584</v>
      </c>
      <c r="D128874" t="s">
        <v>70</v>
      </c>
      <c r="E128874">
        <v>2</v>
      </c>
    </row>
    <row r="128875" spans="1:5" x14ac:dyDescent="0.25">
      <c r="A128875" t="s">
        <v>10682</v>
      </c>
      <c r="B128875">
        <v>22</v>
      </c>
      <c r="C128875" t="s">
        <v>14584</v>
      </c>
      <c r="D128875" t="s">
        <v>71</v>
      </c>
      <c r="E128875">
        <v>4</v>
      </c>
    </row>
    <row r="128876" spans="1:5" x14ac:dyDescent="0.25">
      <c r="A128876" t="s">
        <v>10682</v>
      </c>
      <c r="B128876">
        <v>23</v>
      </c>
      <c r="C128876" t="s">
        <v>14584</v>
      </c>
      <c r="D128876" t="s">
        <v>72</v>
      </c>
      <c r="E128876">
        <v>2</v>
      </c>
    </row>
    <row r="128877" spans="1:5" x14ac:dyDescent="0.25">
      <c r="A128877" t="s">
        <v>10682</v>
      </c>
      <c r="B128877">
        <v>24</v>
      </c>
      <c r="C128877" t="s">
        <v>14584</v>
      </c>
      <c r="D128877" t="s">
        <v>73</v>
      </c>
      <c r="E128877" t="s">
        <v>10684</v>
      </c>
    </row>
    <row r="128878" spans="1:5" x14ac:dyDescent="0.25">
      <c r="A128878" t="s">
        <v>10682</v>
      </c>
      <c r="B128878">
        <v>25</v>
      </c>
      <c r="C128878" t="s">
        <v>14585</v>
      </c>
      <c r="D128878" t="s">
        <v>74</v>
      </c>
      <c r="E128878">
        <v>3</v>
      </c>
    </row>
    <row r="128879" spans="1:5" x14ac:dyDescent="0.25">
      <c r="A128879" t="s">
        <v>10682</v>
      </c>
      <c r="B128879">
        <v>26</v>
      </c>
      <c r="C128879" t="s">
        <v>14585</v>
      </c>
      <c r="D128879" t="s">
        <v>75</v>
      </c>
      <c r="E128879">
        <v>2</v>
      </c>
    </row>
    <row r="128880" spans="1:5" x14ac:dyDescent="0.25">
      <c r="A128880" t="s">
        <v>10682</v>
      </c>
      <c r="B128880">
        <v>27</v>
      </c>
      <c r="C128880" t="s">
        <v>14585</v>
      </c>
      <c r="D128880" t="s">
        <v>76</v>
      </c>
      <c r="E128880">
        <v>4</v>
      </c>
    </row>
    <row r="128881" spans="1:5" x14ac:dyDescent="0.25">
      <c r="A128881" t="s">
        <v>10682</v>
      </c>
      <c r="B128881">
        <v>28</v>
      </c>
      <c r="C128881" t="s">
        <v>14585</v>
      </c>
      <c r="D128881" t="s">
        <v>77</v>
      </c>
      <c r="E128881" t="s">
        <v>10685</v>
      </c>
    </row>
    <row r="128882" spans="1:5" x14ac:dyDescent="0.25">
      <c r="A128882" t="s">
        <v>10682</v>
      </c>
      <c r="B128882">
        <v>29</v>
      </c>
      <c r="C128882" t="s">
        <v>14586</v>
      </c>
      <c r="D128882" t="s">
        <v>78</v>
      </c>
      <c r="E128882">
        <v>3</v>
      </c>
    </row>
    <row r="128883" spans="1:5" x14ac:dyDescent="0.25">
      <c r="A128883" t="s">
        <v>10682</v>
      </c>
      <c r="B128883">
        <v>30</v>
      </c>
      <c r="C128883" t="s">
        <v>14586</v>
      </c>
      <c r="D128883" t="s">
        <v>79</v>
      </c>
      <c r="E128883">
        <v>3</v>
      </c>
    </row>
    <row r="128884" spans="1:5" x14ac:dyDescent="0.25">
      <c r="A128884" t="s">
        <v>10682</v>
      </c>
      <c r="B128884">
        <v>31</v>
      </c>
      <c r="C128884" t="s">
        <v>14586</v>
      </c>
      <c r="D128884" t="s">
        <v>80</v>
      </c>
      <c r="E128884">
        <v>3</v>
      </c>
    </row>
    <row r="128885" spans="1:5" x14ac:dyDescent="0.25">
      <c r="A128885" t="s">
        <v>10682</v>
      </c>
      <c r="B128885">
        <v>32</v>
      </c>
      <c r="C128885" t="s">
        <v>14586</v>
      </c>
      <c r="D128885" t="s">
        <v>81</v>
      </c>
      <c r="E128885" t="s">
        <v>10686</v>
      </c>
    </row>
    <row r="128886" spans="1:5" x14ac:dyDescent="0.25">
      <c r="A128886" t="s">
        <v>10682</v>
      </c>
      <c r="B128886">
        <v>33</v>
      </c>
      <c r="C128886" t="s">
        <v>14587</v>
      </c>
      <c r="D128886" t="s">
        <v>82</v>
      </c>
      <c r="E128886">
        <v>1</v>
      </c>
    </row>
    <row r="128887" spans="1:5" x14ac:dyDescent="0.25">
      <c r="A128887" t="s">
        <v>10682</v>
      </c>
      <c r="B128887">
        <v>34</v>
      </c>
      <c r="C128887" t="s">
        <v>14587</v>
      </c>
      <c r="D128887" t="s">
        <v>83</v>
      </c>
      <c r="E128887">
        <v>5</v>
      </c>
    </row>
    <row r="128888" spans="1:5" x14ac:dyDescent="0.25">
      <c r="A128888" t="s">
        <v>10682</v>
      </c>
      <c r="B128888">
        <v>35</v>
      </c>
      <c r="C128888" t="s">
        <v>14587</v>
      </c>
      <c r="D128888" t="s">
        <v>84</v>
      </c>
      <c r="E128888">
        <v>2</v>
      </c>
    </row>
    <row r="128889" spans="1:5" x14ac:dyDescent="0.25">
      <c r="A128889" t="s">
        <v>10682</v>
      </c>
      <c r="B128889">
        <v>36</v>
      </c>
      <c r="C128889" t="s">
        <v>14587</v>
      </c>
      <c r="D128889" t="s">
        <v>85</v>
      </c>
      <c r="E128889" t="s">
        <v>10687</v>
      </c>
    </row>
    <row r="128890" spans="1:5" x14ac:dyDescent="0.25">
      <c r="A128890" t="s">
        <v>10682</v>
      </c>
      <c r="B128890">
        <v>37</v>
      </c>
      <c r="C128890" t="s">
        <v>86</v>
      </c>
      <c r="D128890" t="s">
        <v>86</v>
      </c>
      <c r="E128890" t="s">
        <v>193</v>
      </c>
    </row>
    <row r="128891" spans="1:5" x14ac:dyDescent="0.25">
      <c r="A128891" t="s">
        <v>10682</v>
      </c>
      <c r="B128891">
        <v>38</v>
      </c>
      <c r="C128891" t="s">
        <v>87</v>
      </c>
      <c r="D128891" t="s">
        <v>87</v>
      </c>
      <c r="E128891" t="s">
        <v>180</v>
      </c>
    </row>
    <row r="128892" spans="1:5" x14ac:dyDescent="0.25">
      <c r="A128892" t="s">
        <v>10682</v>
      </c>
      <c r="B128892">
        <v>39</v>
      </c>
      <c r="C128892" t="s">
        <v>88</v>
      </c>
      <c r="D128892" t="s">
        <v>88</v>
      </c>
      <c r="E128892" t="s">
        <v>193</v>
      </c>
    </row>
    <row r="128893" spans="1:5" x14ac:dyDescent="0.25">
      <c r="A128893" t="s">
        <v>10682</v>
      </c>
      <c r="B128893">
        <v>40</v>
      </c>
      <c r="C128893" t="s">
        <v>89</v>
      </c>
      <c r="D128893" t="s">
        <v>89</v>
      </c>
      <c r="E128893" t="s">
        <v>182</v>
      </c>
    </row>
    <row r="128894" spans="1:5" x14ac:dyDescent="0.25">
      <c r="A128894" t="s">
        <v>10682</v>
      </c>
      <c r="B128894">
        <v>41</v>
      </c>
      <c r="C128894" t="s">
        <v>90</v>
      </c>
      <c r="D128894" t="s">
        <v>90</v>
      </c>
      <c r="E128894" t="s">
        <v>430</v>
      </c>
    </row>
    <row r="128895" spans="1:5" x14ac:dyDescent="0.25">
      <c r="A128895" t="s">
        <v>10682</v>
      </c>
      <c r="B128895">
        <v>42</v>
      </c>
      <c r="C128895" t="s">
        <v>91</v>
      </c>
      <c r="D128895" t="s">
        <v>92</v>
      </c>
      <c r="E128895" t="b">
        <v>1</v>
      </c>
    </row>
    <row r="128896" spans="1:5" x14ac:dyDescent="0.25">
      <c r="A128896" t="s">
        <v>10682</v>
      </c>
      <c r="B128896">
        <v>42</v>
      </c>
      <c r="C128896" t="s">
        <v>91</v>
      </c>
      <c r="D128896" t="s">
        <v>94</v>
      </c>
      <c r="E128896" t="b">
        <v>1</v>
      </c>
    </row>
    <row r="128897" spans="1:5" x14ac:dyDescent="0.25">
      <c r="A128897" t="s">
        <v>10682</v>
      </c>
      <c r="B128897">
        <v>44</v>
      </c>
      <c r="C128897" t="s">
        <v>98</v>
      </c>
      <c r="D128897" t="s">
        <v>98</v>
      </c>
      <c r="E128897" t="s">
        <v>256</v>
      </c>
    </row>
    <row r="128898" spans="1:5" x14ac:dyDescent="0.25">
      <c r="A128898" t="s">
        <v>10682</v>
      </c>
      <c r="B128898">
        <v>45</v>
      </c>
      <c r="C128898" t="s">
        <v>99</v>
      </c>
      <c r="D128898" t="s">
        <v>99</v>
      </c>
      <c r="E128898" t="s">
        <v>256</v>
      </c>
    </row>
    <row r="128899" spans="1:5" x14ac:dyDescent="0.25">
      <c r="A128899" t="s">
        <v>10682</v>
      </c>
      <c r="B128899">
        <v>46</v>
      </c>
      <c r="C128899" t="s">
        <v>100</v>
      </c>
      <c r="D128899" t="s">
        <v>100</v>
      </c>
      <c r="E128899" t="s">
        <v>293</v>
      </c>
    </row>
    <row r="128900" spans="1:5" x14ac:dyDescent="0.25">
      <c r="A128900" t="s">
        <v>10682</v>
      </c>
      <c r="B128900">
        <v>47</v>
      </c>
      <c r="C128900" t="s">
        <v>101</v>
      </c>
      <c r="D128900" t="s">
        <v>101</v>
      </c>
      <c r="E128900" t="s">
        <v>298</v>
      </c>
    </row>
    <row r="128901" spans="1:5" x14ac:dyDescent="0.25">
      <c r="A128901" t="s">
        <v>10682</v>
      </c>
      <c r="B128901">
        <v>48</v>
      </c>
      <c r="C128901" t="s">
        <v>102</v>
      </c>
      <c r="D128901" t="s">
        <v>102</v>
      </c>
      <c r="E128901" t="s">
        <v>256</v>
      </c>
    </row>
    <row r="128902" spans="1:5" x14ac:dyDescent="0.25">
      <c r="A128902" t="s">
        <v>10682</v>
      </c>
      <c r="B128902">
        <v>49</v>
      </c>
      <c r="C128902" t="s">
        <v>103</v>
      </c>
      <c r="D128902" t="s">
        <v>103</v>
      </c>
      <c r="E128902" t="s">
        <v>294</v>
      </c>
    </row>
    <row r="128903" spans="1:5" x14ac:dyDescent="0.25">
      <c r="A128903" t="s">
        <v>10682</v>
      </c>
      <c r="B128903">
        <v>50</v>
      </c>
      <c r="C128903" t="s">
        <v>104</v>
      </c>
      <c r="D128903" t="s">
        <v>104</v>
      </c>
      <c r="E128903" t="s">
        <v>256</v>
      </c>
    </row>
    <row r="128904" spans="1:5" x14ac:dyDescent="0.25">
      <c r="A128904" t="s">
        <v>10682</v>
      </c>
      <c r="B128904">
        <v>51</v>
      </c>
      <c r="C128904" t="s">
        <v>105</v>
      </c>
      <c r="D128904" t="s">
        <v>105</v>
      </c>
      <c r="E128904" t="s">
        <v>261</v>
      </c>
    </row>
    <row r="128905" spans="1:5" x14ac:dyDescent="0.25">
      <c r="A128905" t="s">
        <v>10682</v>
      </c>
      <c r="B128905">
        <v>52</v>
      </c>
      <c r="C128905" t="s">
        <v>106</v>
      </c>
      <c r="D128905" t="s">
        <v>106</v>
      </c>
      <c r="E128905" t="s">
        <v>184</v>
      </c>
    </row>
    <row r="128906" spans="1:5" x14ac:dyDescent="0.25">
      <c r="A128906" t="s">
        <v>10682</v>
      </c>
      <c r="B128906">
        <v>53</v>
      </c>
      <c r="C128906" t="s">
        <v>107</v>
      </c>
      <c r="D128906" t="s">
        <v>107</v>
      </c>
      <c r="E128906" t="s">
        <v>203</v>
      </c>
    </row>
    <row r="128907" spans="1:5" x14ac:dyDescent="0.25">
      <c r="A128907" t="s">
        <v>10682</v>
      </c>
      <c r="B128907">
        <v>54</v>
      </c>
      <c r="C128907" t="s">
        <v>108</v>
      </c>
      <c r="D128907" t="s">
        <v>108</v>
      </c>
      <c r="E128907" t="s">
        <v>185</v>
      </c>
    </row>
    <row r="128908" spans="1:5" x14ac:dyDescent="0.25">
      <c r="A128908" t="s">
        <v>10682</v>
      </c>
      <c r="B128908">
        <v>55</v>
      </c>
      <c r="C128908" t="s">
        <v>109</v>
      </c>
      <c r="D128908" t="s">
        <v>109</v>
      </c>
      <c r="E128908" t="s">
        <v>204</v>
      </c>
    </row>
    <row r="128909" spans="1:5" x14ac:dyDescent="0.25">
      <c r="A128909" t="s">
        <v>10682</v>
      </c>
      <c r="B128909">
        <v>56</v>
      </c>
      <c r="C128909" t="s">
        <v>110</v>
      </c>
      <c r="D128909" t="s">
        <v>110</v>
      </c>
      <c r="E128909" t="s">
        <v>187</v>
      </c>
    </row>
    <row r="128910" spans="1:5" x14ac:dyDescent="0.25">
      <c r="A128910" t="s">
        <v>10688</v>
      </c>
      <c r="B128910">
        <v>1</v>
      </c>
      <c r="C128910" t="s">
        <v>1</v>
      </c>
      <c r="D128910" t="s">
        <v>1</v>
      </c>
      <c r="E128910" t="s">
        <v>118</v>
      </c>
    </row>
    <row r="128911" spans="1:5" x14ac:dyDescent="0.25">
      <c r="A128911" t="s">
        <v>10688</v>
      </c>
      <c r="B128911">
        <v>2</v>
      </c>
      <c r="C128911" t="s">
        <v>2</v>
      </c>
      <c r="D128911" t="s">
        <v>2</v>
      </c>
      <c r="E128911" t="s">
        <v>152</v>
      </c>
    </row>
    <row r="128912" spans="1:5" x14ac:dyDescent="0.25">
      <c r="A128912" t="s">
        <v>10688</v>
      </c>
      <c r="B128912">
        <v>3</v>
      </c>
      <c r="C128912" t="s">
        <v>3</v>
      </c>
      <c r="D128912" t="s">
        <v>4</v>
      </c>
      <c r="E128912" t="b">
        <v>1</v>
      </c>
    </row>
    <row r="128913" spans="1:5" x14ac:dyDescent="0.25">
      <c r="A128913" t="s">
        <v>10688</v>
      </c>
      <c r="B128913">
        <v>3</v>
      </c>
      <c r="C128913" t="s">
        <v>3</v>
      </c>
      <c r="D128913" t="s">
        <v>7</v>
      </c>
      <c r="E128913" t="b">
        <v>1</v>
      </c>
    </row>
    <row r="128914" spans="1:5" x14ac:dyDescent="0.25">
      <c r="A128914" t="s">
        <v>10688</v>
      </c>
      <c r="B128914">
        <v>6</v>
      </c>
      <c r="C128914" t="s">
        <v>9</v>
      </c>
      <c r="D128914" t="s">
        <v>10</v>
      </c>
      <c r="E128914" t="b">
        <v>1</v>
      </c>
    </row>
    <row r="128915" spans="1:5" x14ac:dyDescent="0.25">
      <c r="A128915" t="s">
        <v>10688</v>
      </c>
      <c r="B128915">
        <v>6</v>
      </c>
      <c r="C128915" t="s">
        <v>9</v>
      </c>
      <c r="D128915" t="s">
        <v>13</v>
      </c>
      <c r="E128915" t="b">
        <v>1</v>
      </c>
    </row>
    <row r="128916" spans="1:5" x14ac:dyDescent="0.25">
      <c r="A128916" t="s">
        <v>10688</v>
      </c>
      <c r="B128916">
        <v>8</v>
      </c>
      <c r="C128916" t="s">
        <v>29</v>
      </c>
      <c r="D128916" t="s">
        <v>29</v>
      </c>
      <c r="E128916" t="s">
        <v>131</v>
      </c>
    </row>
    <row r="128917" spans="1:5" x14ac:dyDescent="0.25">
      <c r="A128917" t="s">
        <v>10688</v>
      </c>
      <c r="B128917">
        <v>10</v>
      </c>
      <c r="C128917" t="s">
        <v>31</v>
      </c>
      <c r="D128917" t="s">
        <v>33</v>
      </c>
      <c r="E128917" t="b">
        <v>1</v>
      </c>
    </row>
    <row r="128918" spans="1:5" x14ac:dyDescent="0.25">
      <c r="A128918" t="s">
        <v>10688</v>
      </c>
      <c r="B128918">
        <v>12</v>
      </c>
      <c r="C128918" t="s">
        <v>38</v>
      </c>
      <c r="D128918" t="s">
        <v>42</v>
      </c>
      <c r="E128918" t="b">
        <v>1</v>
      </c>
    </row>
    <row r="128919" spans="1:5" x14ac:dyDescent="0.25">
      <c r="A128919" t="s">
        <v>10688</v>
      </c>
      <c r="B128919">
        <v>12</v>
      </c>
      <c r="C128919" t="s">
        <v>38</v>
      </c>
      <c r="D128919" t="s">
        <v>44</v>
      </c>
      <c r="E128919" t="b">
        <v>1</v>
      </c>
    </row>
    <row r="128920" spans="1:5" x14ac:dyDescent="0.25">
      <c r="A128920" t="s">
        <v>10688</v>
      </c>
      <c r="B128920">
        <v>16</v>
      </c>
      <c r="C128920" t="s">
        <v>65</v>
      </c>
      <c r="D128920" t="s">
        <v>65</v>
      </c>
      <c r="E128920" t="s">
        <v>209</v>
      </c>
    </row>
    <row r="128921" spans="1:5" x14ac:dyDescent="0.25">
      <c r="A128921" t="s">
        <v>10688</v>
      </c>
      <c r="B128921">
        <v>17</v>
      </c>
      <c r="C128921" t="s">
        <v>66</v>
      </c>
      <c r="D128921" t="s">
        <v>66</v>
      </c>
      <c r="E128921" t="s">
        <v>174</v>
      </c>
    </row>
    <row r="128922" spans="1:5" x14ac:dyDescent="0.25">
      <c r="A128922" t="s">
        <v>10688</v>
      </c>
      <c r="B128922">
        <v>18</v>
      </c>
      <c r="C128922" t="s">
        <v>67</v>
      </c>
      <c r="D128922" t="s">
        <v>67</v>
      </c>
      <c r="E128922" t="s">
        <v>122</v>
      </c>
    </row>
    <row r="128923" spans="1:5" x14ac:dyDescent="0.25">
      <c r="A128923" t="s">
        <v>10688</v>
      </c>
      <c r="B128923">
        <v>19</v>
      </c>
      <c r="C128923" t="s">
        <v>68</v>
      </c>
      <c r="D128923" t="s">
        <v>68</v>
      </c>
      <c r="E128923" t="s">
        <v>161</v>
      </c>
    </row>
    <row r="128924" spans="1:5" x14ac:dyDescent="0.25">
      <c r="A128924" t="s">
        <v>10688</v>
      </c>
      <c r="B128924">
        <v>20</v>
      </c>
      <c r="C128924" t="s">
        <v>69</v>
      </c>
      <c r="D128924" t="s">
        <v>69</v>
      </c>
      <c r="E128924">
        <v>6</v>
      </c>
    </row>
    <row r="128925" spans="1:5" x14ac:dyDescent="0.25">
      <c r="A128925" t="s">
        <v>10688</v>
      </c>
      <c r="B128925">
        <v>21</v>
      </c>
      <c r="C128925" t="s">
        <v>14584</v>
      </c>
      <c r="D128925" t="s">
        <v>70</v>
      </c>
      <c r="E128925">
        <v>2</v>
      </c>
    </row>
    <row r="128926" spans="1:5" x14ac:dyDescent="0.25">
      <c r="A128926" t="s">
        <v>10688</v>
      </c>
      <c r="B128926">
        <v>22</v>
      </c>
      <c r="C128926" t="s">
        <v>14584</v>
      </c>
      <c r="D128926" t="s">
        <v>71</v>
      </c>
      <c r="E128926">
        <v>3</v>
      </c>
    </row>
    <row r="128927" spans="1:5" x14ac:dyDescent="0.25">
      <c r="A128927" t="s">
        <v>10688</v>
      </c>
      <c r="B128927">
        <v>23</v>
      </c>
      <c r="C128927" t="s">
        <v>14584</v>
      </c>
      <c r="D128927" t="s">
        <v>72</v>
      </c>
      <c r="E128927">
        <v>2</v>
      </c>
    </row>
    <row r="128928" spans="1:5" x14ac:dyDescent="0.25">
      <c r="A128928" t="s">
        <v>10688</v>
      </c>
      <c r="B128928">
        <v>25</v>
      </c>
      <c r="C128928" t="s">
        <v>14585</v>
      </c>
      <c r="D128928" t="s">
        <v>74</v>
      </c>
      <c r="E128928">
        <v>2</v>
      </c>
    </row>
    <row r="128929" spans="1:5" x14ac:dyDescent="0.25">
      <c r="A128929" t="s">
        <v>10688</v>
      </c>
      <c r="B128929">
        <v>26</v>
      </c>
      <c r="C128929" t="s">
        <v>14585</v>
      </c>
      <c r="D128929" t="s">
        <v>75</v>
      </c>
      <c r="E128929">
        <v>3</v>
      </c>
    </row>
    <row r="128930" spans="1:5" x14ac:dyDescent="0.25">
      <c r="A128930" t="s">
        <v>10688</v>
      </c>
      <c r="B128930">
        <v>27</v>
      </c>
      <c r="C128930" t="s">
        <v>14585</v>
      </c>
      <c r="D128930" t="s">
        <v>76</v>
      </c>
      <c r="E128930">
        <v>4</v>
      </c>
    </row>
    <row r="128931" spans="1:5" x14ac:dyDescent="0.25">
      <c r="A128931" t="s">
        <v>10688</v>
      </c>
      <c r="B128931">
        <v>28</v>
      </c>
      <c r="C128931" t="s">
        <v>14585</v>
      </c>
      <c r="D128931" t="s">
        <v>77</v>
      </c>
      <c r="E128931" t="s">
        <v>10689</v>
      </c>
    </row>
    <row r="128932" spans="1:5" x14ac:dyDescent="0.25">
      <c r="A128932" t="s">
        <v>10688</v>
      </c>
      <c r="B128932">
        <v>29</v>
      </c>
      <c r="C128932" t="s">
        <v>14586</v>
      </c>
      <c r="D128932" t="s">
        <v>78</v>
      </c>
      <c r="E128932">
        <v>2</v>
      </c>
    </row>
    <row r="128933" spans="1:5" x14ac:dyDescent="0.25">
      <c r="A128933" t="s">
        <v>10688</v>
      </c>
      <c r="B128933">
        <v>30</v>
      </c>
      <c r="C128933" t="s">
        <v>14586</v>
      </c>
      <c r="D128933" t="s">
        <v>79</v>
      </c>
      <c r="E128933">
        <v>4</v>
      </c>
    </row>
    <row r="128934" spans="1:5" x14ac:dyDescent="0.25">
      <c r="A128934" t="s">
        <v>10688</v>
      </c>
      <c r="B128934">
        <v>31</v>
      </c>
      <c r="C128934" t="s">
        <v>14586</v>
      </c>
      <c r="D128934" t="s">
        <v>80</v>
      </c>
      <c r="E128934">
        <v>4</v>
      </c>
    </row>
    <row r="128935" spans="1:5" x14ac:dyDescent="0.25">
      <c r="A128935" t="s">
        <v>10688</v>
      </c>
      <c r="B128935">
        <v>33</v>
      </c>
      <c r="C128935" t="s">
        <v>14587</v>
      </c>
      <c r="D128935" t="s">
        <v>82</v>
      </c>
      <c r="E128935">
        <v>2</v>
      </c>
    </row>
    <row r="128936" spans="1:5" x14ac:dyDescent="0.25">
      <c r="A128936" t="s">
        <v>10688</v>
      </c>
      <c r="B128936">
        <v>34</v>
      </c>
      <c r="C128936" t="s">
        <v>14587</v>
      </c>
      <c r="D128936" t="s">
        <v>83</v>
      </c>
      <c r="E128936">
        <v>5</v>
      </c>
    </row>
    <row r="128937" spans="1:5" x14ac:dyDescent="0.25">
      <c r="A128937" t="s">
        <v>10688</v>
      </c>
      <c r="B128937">
        <v>35</v>
      </c>
      <c r="C128937" t="s">
        <v>14587</v>
      </c>
      <c r="D128937" t="s">
        <v>84</v>
      </c>
      <c r="E128937">
        <v>1</v>
      </c>
    </row>
    <row r="128938" spans="1:5" x14ac:dyDescent="0.25">
      <c r="A128938" t="s">
        <v>10688</v>
      </c>
      <c r="B128938">
        <v>37</v>
      </c>
      <c r="C128938" t="s">
        <v>86</v>
      </c>
      <c r="D128938" t="s">
        <v>86</v>
      </c>
      <c r="E128938" t="s">
        <v>193</v>
      </c>
    </row>
    <row r="128939" spans="1:5" x14ac:dyDescent="0.25">
      <c r="A128939" t="s">
        <v>10688</v>
      </c>
      <c r="B128939">
        <v>38</v>
      </c>
      <c r="C128939" t="s">
        <v>87</v>
      </c>
      <c r="D128939" t="s">
        <v>87</v>
      </c>
      <c r="E128939" t="s">
        <v>179</v>
      </c>
    </row>
    <row r="128940" spans="1:5" x14ac:dyDescent="0.25">
      <c r="A128940" t="s">
        <v>10688</v>
      </c>
      <c r="B128940">
        <v>39</v>
      </c>
      <c r="C128940" t="s">
        <v>88</v>
      </c>
      <c r="D128940" t="s">
        <v>88</v>
      </c>
      <c r="E128940" t="s">
        <v>193</v>
      </c>
    </row>
    <row r="128941" spans="1:5" x14ac:dyDescent="0.25">
      <c r="A128941" t="s">
        <v>10688</v>
      </c>
      <c r="B128941">
        <v>40</v>
      </c>
      <c r="C128941" t="s">
        <v>89</v>
      </c>
      <c r="D128941" t="s">
        <v>89</v>
      </c>
      <c r="E128941" t="s">
        <v>182</v>
      </c>
    </row>
    <row r="128942" spans="1:5" x14ac:dyDescent="0.25">
      <c r="A128942" t="s">
        <v>10688</v>
      </c>
      <c r="B128942">
        <v>41</v>
      </c>
      <c r="C128942" t="s">
        <v>90</v>
      </c>
      <c r="D128942" t="s">
        <v>90</v>
      </c>
      <c r="E128942" t="s">
        <v>309</v>
      </c>
    </row>
    <row r="128943" spans="1:5" x14ac:dyDescent="0.25">
      <c r="A128943" t="s">
        <v>10688</v>
      </c>
      <c r="B128943">
        <v>42</v>
      </c>
      <c r="C128943" t="s">
        <v>91</v>
      </c>
      <c r="D128943" t="s">
        <v>92</v>
      </c>
      <c r="E128943" t="b">
        <v>1</v>
      </c>
    </row>
    <row r="128944" spans="1:5" x14ac:dyDescent="0.25">
      <c r="A128944" t="s">
        <v>10688</v>
      </c>
      <c r="B128944">
        <v>42</v>
      </c>
      <c r="C128944" t="s">
        <v>91</v>
      </c>
      <c r="D128944" t="s">
        <v>93</v>
      </c>
      <c r="E128944" t="b">
        <v>1</v>
      </c>
    </row>
    <row r="128945" spans="1:5" x14ac:dyDescent="0.25">
      <c r="A128945" t="s">
        <v>10688</v>
      </c>
      <c r="B128945">
        <v>44</v>
      </c>
      <c r="C128945" t="s">
        <v>98</v>
      </c>
      <c r="D128945" t="s">
        <v>98</v>
      </c>
      <c r="E128945" t="s">
        <v>256</v>
      </c>
    </row>
    <row r="128946" spans="1:5" x14ac:dyDescent="0.25">
      <c r="A128946" t="s">
        <v>10688</v>
      </c>
      <c r="B128946">
        <v>45</v>
      </c>
      <c r="C128946" t="s">
        <v>99</v>
      </c>
      <c r="D128946" t="s">
        <v>99</v>
      </c>
      <c r="E128946" t="s">
        <v>256</v>
      </c>
    </row>
    <row r="128947" spans="1:5" x14ac:dyDescent="0.25">
      <c r="A128947" t="s">
        <v>10688</v>
      </c>
      <c r="B128947">
        <v>46</v>
      </c>
      <c r="C128947" t="s">
        <v>100</v>
      </c>
      <c r="D128947" t="s">
        <v>100</v>
      </c>
      <c r="E128947" t="s">
        <v>298</v>
      </c>
    </row>
    <row r="128948" spans="1:5" x14ac:dyDescent="0.25">
      <c r="A128948" t="s">
        <v>10688</v>
      </c>
      <c r="B128948">
        <v>47</v>
      </c>
      <c r="C128948" t="s">
        <v>101</v>
      </c>
      <c r="D128948" t="s">
        <v>101</v>
      </c>
      <c r="E128948" t="s">
        <v>293</v>
      </c>
    </row>
    <row r="128949" spans="1:5" x14ac:dyDescent="0.25">
      <c r="A128949" t="s">
        <v>10688</v>
      </c>
      <c r="B128949">
        <v>48</v>
      </c>
      <c r="C128949" t="s">
        <v>102</v>
      </c>
      <c r="D128949" t="s">
        <v>102</v>
      </c>
      <c r="E128949" t="s">
        <v>259</v>
      </c>
    </row>
    <row r="128950" spans="1:5" x14ac:dyDescent="0.25">
      <c r="A128950" t="s">
        <v>10688</v>
      </c>
      <c r="B128950">
        <v>49</v>
      </c>
      <c r="C128950" t="s">
        <v>103</v>
      </c>
      <c r="D128950" t="s">
        <v>103</v>
      </c>
      <c r="E128950" t="s">
        <v>294</v>
      </c>
    </row>
    <row r="128951" spans="1:5" x14ac:dyDescent="0.25">
      <c r="A128951" t="s">
        <v>10688</v>
      </c>
      <c r="B128951">
        <v>50</v>
      </c>
      <c r="C128951" t="s">
        <v>104</v>
      </c>
      <c r="D128951" t="s">
        <v>104</v>
      </c>
      <c r="E128951" t="s">
        <v>256</v>
      </c>
    </row>
    <row r="128952" spans="1:5" x14ac:dyDescent="0.25">
      <c r="A128952" t="s">
        <v>10688</v>
      </c>
      <c r="B128952">
        <v>51</v>
      </c>
      <c r="C128952" t="s">
        <v>105</v>
      </c>
      <c r="D128952" t="s">
        <v>105</v>
      </c>
      <c r="E128952" t="s">
        <v>202</v>
      </c>
    </row>
    <row r="128953" spans="1:5" x14ac:dyDescent="0.25">
      <c r="A128953" t="s">
        <v>10688</v>
      </c>
      <c r="B128953">
        <v>52</v>
      </c>
      <c r="C128953" t="s">
        <v>106</v>
      </c>
      <c r="D128953" t="s">
        <v>106</v>
      </c>
      <c r="E128953" t="s">
        <v>184</v>
      </c>
    </row>
    <row r="128954" spans="1:5" x14ac:dyDescent="0.25">
      <c r="A128954" t="s">
        <v>10688</v>
      </c>
      <c r="B128954">
        <v>53</v>
      </c>
      <c r="C128954" t="s">
        <v>107</v>
      </c>
      <c r="D128954" t="s">
        <v>107</v>
      </c>
      <c r="E128954" t="s">
        <v>203</v>
      </c>
    </row>
    <row r="128955" spans="1:5" x14ac:dyDescent="0.25">
      <c r="A128955" t="s">
        <v>10688</v>
      </c>
      <c r="B128955">
        <v>54</v>
      </c>
      <c r="C128955" t="s">
        <v>108</v>
      </c>
      <c r="D128955" t="s">
        <v>108</v>
      </c>
      <c r="E128955" t="s">
        <v>1415</v>
      </c>
    </row>
    <row r="128956" spans="1:5" x14ac:dyDescent="0.25">
      <c r="A128956" t="s">
        <v>10688</v>
      </c>
      <c r="B128956">
        <v>55</v>
      </c>
      <c r="C128956" t="s">
        <v>109</v>
      </c>
      <c r="D128956" t="s">
        <v>109</v>
      </c>
      <c r="E128956" t="s">
        <v>204</v>
      </c>
    </row>
    <row r="128957" spans="1:5" x14ac:dyDescent="0.25">
      <c r="A128957" t="s">
        <v>10688</v>
      </c>
      <c r="B128957">
        <v>56</v>
      </c>
      <c r="C128957" t="s">
        <v>110</v>
      </c>
      <c r="D128957" t="s">
        <v>110</v>
      </c>
      <c r="E128957" t="s">
        <v>187</v>
      </c>
    </row>
    <row r="128958" spans="1:5" x14ac:dyDescent="0.25">
      <c r="A128958" t="s">
        <v>10690</v>
      </c>
      <c r="B128958">
        <v>1</v>
      </c>
      <c r="C128958" t="s">
        <v>1</v>
      </c>
      <c r="D128958" t="s">
        <v>1</v>
      </c>
      <c r="E128958" t="s">
        <v>189</v>
      </c>
    </row>
    <row r="128959" spans="1:5" x14ac:dyDescent="0.25">
      <c r="A128959" t="s">
        <v>10690</v>
      </c>
      <c r="B128959">
        <v>2</v>
      </c>
      <c r="C128959" t="s">
        <v>2</v>
      </c>
      <c r="D128959" t="s">
        <v>2</v>
      </c>
      <c r="E128959" t="s">
        <v>168</v>
      </c>
    </row>
    <row r="128960" spans="1:5" x14ac:dyDescent="0.25">
      <c r="A128960" t="s">
        <v>10690</v>
      </c>
      <c r="B128960">
        <v>3</v>
      </c>
      <c r="C128960" t="s">
        <v>3</v>
      </c>
      <c r="D128960" t="s">
        <v>4</v>
      </c>
      <c r="E128960" t="b">
        <v>1</v>
      </c>
    </row>
    <row r="128961" spans="1:5" x14ac:dyDescent="0.25">
      <c r="A128961" t="s">
        <v>10690</v>
      </c>
      <c r="B128961">
        <v>3</v>
      </c>
      <c r="C128961" t="s">
        <v>3</v>
      </c>
      <c r="D128961" t="s">
        <v>5</v>
      </c>
      <c r="E128961" t="b">
        <v>1</v>
      </c>
    </row>
    <row r="128962" spans="1:5" x14ac:dyDescent="0.25">
      <c r="A128962" t="s">
        <v>10690</v>
      </c>
      <c r="B128962">
        <v>6</v>
      </c>
      <c r="C128962" t="s">
        <v>9</v>
      </c>
      <c r="D128962" t="s">
        <v>11</v>
      </c>
      <c r="E128962" t="b">
        <v>1</v>
      </c>
    </row>
    <row r="128963" spans="1:5" x14ac:dyDescent="0.25">
      <c r="A128963" t="s">
        <v>10690</v>
      </c>
      <c r="B128963">
        <v>6</v>
      </c>
      <c r="C128963" t="s">
        <v>9</v>
      </c>
      <c r="D128963" t="s">
        <v>12</v>
      </c>
      <c r="E128963" t="b">
        <v>1</v>
      </c>
    </row>
    <row r="128964" spans="1:5" x14ac:dyDescent="0.25">
      <c r="A128964" t="s">
        <v>10690</v>
      </c>
      <c r="B128964">
        <v>6</v>
      </c>
      <c r="C128964" t="s">
        <v>9</v>
      </c>
      <c r="D128964" t="s">
        <v>14</v>
      </c>
      <c r="E128964" t="b">
        <v>1</v>
      </c>
    </row>
    <row r="128965" spans="1:5" x14ac:dyDescent="0.25">
      <c r="A128965" t="s">
        <v>10690</v>
      </c>
      <c r="B128965">
        <v>6</v>
      </c>
      <c r="C128965" t="s">
        <v>9</v>
      </c>
      <c r="D128965" t="s">
        <v>17</v>
      </c>
      <c r="E128965" t="b">
        <v>1</v>
      </c>
    </row>
    <row r="128966" spans="1:5" x14ac:dyDescent="0.25">
      <c r="A128966" t="s">
        <v>10690</v>
      </c>
      <c r="B128966">
        <v>6</v>
      </c>
      <c r="C128966" t="s">
        <v>9</v>
      </c>
      <c r="D128966" t="s">
        <v>19</v>
      </c>
      <c r="E128966" t="b">
        <v>1</v>
      </c>
    </row>
    <row r="128967" spans="1:5" x14ac:dyDescent="0.25">
      <c r="A128967" t="s">
        <v>10690</v>
      </c>
      <c r="B128967">
        <v>7</v>
      </c>
      <c r="C128967" t="s">
        <v>20</v>
      </c>
      <c r="D128967" t="s">
        <v>20</v>
      </c>
      <c r="E128967" t="s">
        <v>2205</v>
      </c>
    </row>
    <row r="128968" spans="1:5" x14ac:dyDescent="0.25">
      <c r="A128968" t="s">
        <v>10690</v>
      </c>
      <c r="B128968">
        <v>8</v>
      </c>
      <c r="C128968" t="s">
        <v>29</v>
      </c>
      <c r="D128968" t="s">
        <v>29</v>
      </c>
      <c r="E128968" t="s">
        <v>217</v>
      </c>
    </row>
    <row r="128969" spans="1:5" x14ac:dyDescent="0.25">
      <c r="A128969" t="s">
        <v>10690</v>
      </c>
      <c r="B128969">
        <v>10</v>
      </c>
      <c r="C128969" t="s">
        <v>31</v>
      </c>
      <c r="D128969" t="s">
        <v>32</v>
      </c>
      <c r="E128969" t="b">
        <v>1</v>
      </c>
    </row>
    <row r="128970" spans="1:5" x14ac:dyDescent="0.25">
      <c r="A128970" t="s">
        <v>10690</v>
      </c>
      <c r="B128970">
        <v>16</v>
      </c>
      <c r="C128970" t="s">
        <v>65</v>
      </c>
      <c r="D128970" t="s">
        <v>65</v>
      </c>
      <c r="E128970" t="s">
        <v>132</v>
      </c>
    </row>
    <row r="128971" spans="1:5" x14ac:dyDescent="0.25">
      <c r="A128971" t="s">
        <v>10690</v>
      </c>
      <c r="B128971">
        <v>17</v>
      </c>
      <c r="C128971" t="s">
        <v>66</v>
      </c>
      <c r="D128971" t="s">
        <v>66</v>
      </c>
      <c r="E128971" t="s">
        <v>166</v>
      </c>
    </row>
    <row r="128972" spans="1:5" x14ac:dyDescent="0.25">
      <c r="A128972" t="s">
        <v>10690</v>
      </c>
      <c r="B128972">
        <v>18</v>
      </c>
      <c r="C128972" t="s">
        <v>67</v>
      </c>
      <c r="D128972" t="s">
        <v>67</v>
      </c>
      <c r="E128972" t="s">
        <v>174</v>
      </c>
    </row>
    <row r="128973" spans="1:5" x14ac:dyDescent="0.25">
      <c r="A128973" t="s">
        <v>10690</v>
      </c>
      <c r="B128973">
        <v>19</v>
      </c>
      <c r="C128973" t="s">
        <v>68</v>
      </c>
      <c r="D128973" t="s">
        <v>68</v>
      </c>
      <c r="E128973" t="s">
        <v>161</v>
      </c>
    </row>
    <row r="128974" spans="1:5" x14ac:dyDescent="0.25">
      <c r="A128974" t="s">
        <v>10690</v>
      </c>
      <c r="B128974">
        <v>20</v>
      </c>
      <c r="C128974" t="s">
        <v>69</v>
      </c>
      <c r="D128974" t="s">
        <v>69</v>
      </c>
      <c r="E128974">
        <v>7</v>
      </c>
    </row>
    <row r="128975" spans="1:5" x14ac:dyDescent="0.25">
      <c r="A128975" t="s">
        <v>10690</v>
      </c>
      <c r="B128975">
        <v>21</v>
      </c>
      <c r="C128975" t="s">
        <v>14584</v>
      </c>
      <c r="D128975" t="s">
        <v>70</v>
      </c>
      <c r="E128975">
        <v>2</v>
      </c>
    </row>
    <row r="128976" spans="1:5" x14ac:dyDescent="0.25">
      <c r="A128976" t="s">
        <v>10690</v>
      </c>
      <c r="B128976">
        <v>22</v>
      </c>
      <c r="C128976" t="s">
        <v>14584</v>
      </c>
      <c r="D128976" t="s">
        <v>71</v>
      </c>
      <c r="E128976">
        <v>3</v>
      </c>
    </row>
    <row r="128977" spans="1:5" x14ac:dyDescent="0.25">
      <c r="A128977" t="s">
        <v>10690</v>
      </c>
      <c r="B128977">
        <v>23</v>
      </c>
      <c r="C128977" t="s">
        <v>14584</v>
      </c>
      <c r="D128977" t="s">
        <v>72</v>
      </c>
      <c r="E128977">
        <v>4</v>
      </c>
    </row>
    <row r="128978" spans="1:5" x14ac:dyDescent="0.25">
      <c r="A128978" t="s">
        <v>10690</v>
      </c>
      <c r="B128978">
        <v>24</v>
      </c>
      <c r="C128978" t="s">
        <v>14584</v>
      </c>
      <c r="D128978" t="s">
        <v>73</v>
      </c>
      <c r="E128978" t="s">
        <v>10692</v>
      </c>
    </row>
    <row r="128979" spans="1:5" x14ac:dyDescent="0.25">
      <c r="A128979" t="s">
        <v>10690</v>
      </c>
      <c r="B128979">
        <v>25</v>
      </c>
      <c r="C128979" t="s">
        <v>14585</v>
      </c>
      <c r="D128979" t="s">
        <v>74</v>
      </c>
      <c r="E128979">
        <v>1</v>
      </c>
    </row>
    <row r="128980" spans="1:5" x14ac:dyDescent="0.25">
      <c r="A128980" t="s">
        <v>10690</v>
      </c>
      <c r="B128980">
        <v>26</v>
      </c>
      <c r="C128980" t="s">
        <v>14585</v>
      </c>
      <c r="D128980" t="s">
        <v>75</v>
      </c>
      <c r="E128980">
        <v>2</v>
      </c>
    </row>
    <row r="128981" spans="1:5" x14ac:dyDescent="0.25">
      <c r="A128981" t="s">
        <v>10690</v>
      </c>
      <c r="B128981">
        <v>27</v>
      </c>
      <c r="C128981" t="s">
        <v>14585</v>
      </c>
      <c r="D128981" t="s">
        <v>76</v>
      </c>
      <c r="E128981">
        <v>5</v>
      </c>
    </row>
    <row r="128982" spans="1:5" x14ac:dyDescent="0.25">
      <c r="A128982" t="s">
        <v>10690</v>
      </c>
      <c r="B128982">
        <v>28</v>
      </c>
      <c r="C128982" t="s">
        <v>14585</v>
      </c>
      <c r="D128982" t="s">
        <v>77</v>
      </c>
      <c r="E128982" t="s">
        <v>10693</v>
      </c>
    </row>
    <row r="128983" spans="1:5" x14ac:dyDescent="0.25">
      <c r="A128983" t="s">
        <v>10690</v>
      </c>
      <c r="B128983">
        <v>29</v>
      </c>
      <c r="C128983" t="s">
        <v>14586</v>
      </c>
      <c r="D128983" t="s">
        <v>78</v>
      </c>
      <c r="E128983">
        <v>2</v>
      </c>
    </row>
    <row r="128984" spans="1:5" x14ac:dyDescent="0.25">
      <c r="A128984" t="s">
        <v>10690</v>
      </c>
      <c r="B128984">
        <v>30</v>
      </c>
      <c r="C128984" t="s">
        <v>14586</v>
      </c>
      <c r="D128984" t="s">
        <v>79</v>
      </c>
      <c r="E128984">
        <v>1</v>
      </c>
    </row>
    <row r="128985" spans="1:5" x14ac:dyDescent="0.25">
      <c r="A128985" t="s">
        <v>10690</v>
      </c>
      <c r="B128985">
        <v>31</v>
      </c>
      <c r="C128985" t="s">
        <v>14586</v>
      </c>
      <c r="D128985" t="s">
        <v>80</v>
      </c>
      <c r="E128985">
        <v>5</v>
      </c>
    </row>
    <row r="128986" spans="1:5" x14ac:dyDescent="0.25">
      <c r="A128986" t="s">
        <v>10690</v>
      </c>
      <c r="B128986">
        <v>32</v>
      </c>
      <c r="C128986" t="s">
        <v>14586</v>
      </c>
      <c r="D128986" t="s">
        <v>81</v>
      </c>
      <c r="E128986" t="s">
        <v>10694</v>
      </c>
    </row>
    <row r="128987" spans="1:5" x14ac:dyDescent="0.25">
      <c r="A128987" t="s">
        <v>10690</v>
      </c>
      <c r="B128987">
        <v>33</v>
      </c>
      <c r="C128987" t="s">
        <v>14587</v>
      </c>
      <c r="D128987" t="s">
        <v>82</v>
      </c>
      <c r="E128987">
        <v>2</v>
      </c>
    </row>
    <row r="128988" spans="1:5" x14ac:dyDescent="0.25">
      <c r="A128988" t="s">
        <v>10690</v>
      </c>
      <c r="B128988">
        <v>34</v>
      </c>
      <c r="C128988" t="s">
        <v>14587</v>
      </c>
      <c r="D128988" t="s">
        <v>83</v>
      </c>
      <c r="E128988">
        <v>3</v>
      </c>
    </row>
    <row r="128989" spans="1:5" x14ac:dyDescent="0.25">
      <c r="A128989" t="s">
        <v>10690</v>
      </c>
      <c r="B128989">
        <v>35</v>
      </c>
      <c r="C128989" t="s">
        <v>14587</v>
      </c>
      <c r="D128989" t="s">
        <v>84</v>
      </c>
      <c r="E128989">
        <v>3</v>
      </c>
    </row>
    <row r="128990" spans="1:5" x14ac:dyDescent="0.25">
      <c r="A128990" t="s">
        <v>10690</v>
      </c>
      <c r="B128990">
        <v>36</v>
      </c>
      <c r="C128990" t="s">
        <v>14587</v>
      </c>
      <c r="D128990" t="s">
        <v>85</v>
      </c>
      <c r="E128990" t="s">
        <v>10695</v>
      </c>
    </row>
    <row r="128991" spans="1:5" x14ac:dyDescent="0.25">
      <c r="A128991" t="s">
        <v>10690</v>
      </c>
      <c r="B128991">
        <v>37</v>
      </c>
      <c r="C128991" t="s">
        <v>86</v>
      </c>
      <c r="D128991" t="s">
        <v>86</v>
      </c>
      <c r="E128991" t="s">
        <v>181</v>
      </c>
    </row>
    <row r="128992" spans="1:5" x14ac:dyDescent="0.25">
      <c r="A128992" t="s">
        <v>10690</v>
      </c>
      <c r="B128992">
        <v>38</v>
      </c>
      <c r="C128992" t="s">
        <v>87</v>
      </c>
      <c r="D128992" t="s">
        <v>87</v>
      </c>
      <c r="E128992" t="s">
        <v>179</v>
      </c>
    </row>
    <row r="128993" spans="1:5" x14ac:dyDescent="0.25">
      <c r="A128993" t="s">
        <v>10690</v>
      </c>
      <c r="B128993">
        <v>39</v>
      </c>
      <c r="C128993" t="s">
        <v>88</v>
      </c>
      <c r="D128993" t="s">
        <v>88</v>
      </c>
      <c r="E128993" t="s">
        <v>181</v>
      </c>
    </row>
    <row r="128994" spans="1:5" x14ac:dyDescent="0.25">
      <c r="A128994" t="s">
        <v>10690</v>
      </c>
      <c r="B128994">
        <v>40</v>
      </c>
      <c r="C128994" t="s">
        <v>89</v>
      </c>
      <c r="D128994" t="s">
        <v>89</v>
      </c>
      <c r="E128994" t="s">
        <v>283</v>
      </c>
    </row>
    <row r="128995" spans="1:5" x14ac:dyDescent="0.25">
      <c r="A128995" t="s">
        <v>10690</v>
      </c>
      <c r="B128995">
        <v>41</v>
      </c>
      <c r="C128995" t="s">
        <v>90</v>
      </c>
      <c r="D128995" t="s">
        <v>90</v>
      </c>
      <c r="E128995" t="s">
        <v>201</v>
      </c>
    </row>
    <row r="128996" spans="1:5" x14ac:dyDescent="0.25">
      <c r="A128996" t="s">
        <v>10690</v>
      </c>
      <c r="B128996">
        <v>42</v>
      </c>
      <c r="C128996" t="s">
        <v>91</v>
      </c>
      <c r="D128996" t="s">
        <v>92</v>
      </c>
      <c r="E128996" t="b">
        <v>1</v>
      </c>
    </row>
    <row r="128997" spans="1:5" x14ac:dyDescent="0.25">
      <c r="A128997" t="s">
        <v>10690</v>
      </c>
      <c r="B128997">
        <v>42</v>
      </c>
      <c r="C128997" t="s">
        <v>91</v>
      </c>
      <c r="D128997" t="s">
        <v>93</v>
      </c>
      <c r="E128997" t="b">
        <v>1</v>
      </c>
    </row>
    <row r="128998" spans="1:5" x14ac:dyDescent="0.25">
      <c r="A128998" t="s">
        <v>10690</v>
      </c>
      <c r="B128998">
        <v>44</v>
      </c>
      <c r="C128998" t="s">
        <v>98</v>
      </c>
      <c r="D128998" t="s">
        <v>98</v>
      </c>
      <c r="E128998" t="s">
        <v>256</v>
      </c>
    </row>
    <row r="128999" spans="1:5" x14ac:dyDescent="0.25">
      <c r="A128999" t="s">
        <v>10690</v>
      </c>
      <c r="B128999">
        <v>45</v>
      </c>
      <c r="C128999" t="s">
        <v>99</v>
      </c>
      <c r="D128999" t="s">
        <v>99</v>
      </c>
      <c r="E128999" t="s">
        <v>256</v>
      </c>
    </row>
    <row r="129000" spans="1:5" x14ac:dyDescent="0.25">
      <c r="A129000" t="s">
        <v>10690</v>
      </c>
      <c r="B129000">
        <v>46</v>
      </c>
      <c r="C129000" t="s">
        <v>100</v>
      </c>
      <c r="D129000" t="s">
        <v>100</v>
      </c>
      <c r="E129000" t="s">
        <v>311</v>
      </c>
    </row>
    <row r="129001" spans="1:5" x14ac:dyDescent="0.25">
      <c r="A129001" t="s">
        <v>10690</v>
      </c>
      <c r="B129001">
        <v>47</v>
      </c>
      <c r="C129001" t="s">
        <v>101</v>
      </c>
      <c r="D129001" t="s">
        <v>101</v>
      </c>
      <c r="E129001" t="s">
        <v>258</v>
      </c>
    </row>
    <row r="129002" spans="1:5" x14ac:dyDescent="0.25">
      <c r="A129002" t="s">
        <v>10690</v>
      </c>
      <c r="B129002">
        <v>48</v>
      </c>
      <c r="C129002" t="s">
        <v>102</v>
      </c>
      <c r="D129002" t="s">
        <v>102</v>
      </c>
      <c r="E129002" t="s">
        <v>256</v>
      </c>
    </row>
    <row r="129003" spans="1:5" x14ac:dyDescent="0.25">
      <c r="A129003" t="s">
        <v>10690</v>
      </c>
      <c r="B129003">
        <v>49</v>
      </c>
      <c r="C129003" t="s">
        <v>103</v>
      </c>
      <c r="D129003" t="s">
        <v>103</v>
      </c>
      <c r="E129003" t="s">
        <v>294</v>
      </c>
    </row>
    <row r="129004" spans="1:5" x14ac:dyDescent="0.25">
      <c r="A129004" t="s">
        <v>10690</v>
      </c>
      <c r="B129004">
        <v>50</v>
      </c>
      <c r="C129004" t="s">
        <v>104</v>
      </c>
      <c r="D129004" t="s">
        <v>104</v>
      </c>
      <c r="E129004" t="s">
        <v>256</v>
      </c>
    </row>
    <row r="129005" spans="1:5" x14ac:dyDescent="0.25">
      <c r="A129005" t="s">
        <v>10690</v>
      </c>
      <c r="B129005">
        <v>51</v>
      </c>
      <c r="C129005" t="s">
        <v>105</v>
      </c>
      <c r="D129005" t="s">
        <v>105</v>
      </c>
      <c r="E129005" t="s">
        <v>261</v>
      </c>
    </row>
    <row r="129006" spans="1:5" x14ac:dyDescent="0.25">
      <c r="A129006" t="s">
        <v>10690</v>
      </c>
      <c r="B129006">
        <v>52</v>
      </c>
      <c r="C129006" t="s">
        <v>106</v>
      </c>
      <c r="D129006" t="s">
        <v>106</v>
      </c>
      <c r="E129006" t="s">
        <v>184</v>
      </c>
    </row>
    <row r="129007" spans="1:5" x14ac:dyDescent="0.25">
      <c r="A129007" t="s">
        <v>10690</v>
      </c>
      <c r="B129007">
        <v>53</v>
      </c>
      <c r="C129007" t="s">
        <v>107</v>
      </c>
      <c r="D129007" t="s">
        <v>107</v>
      </c>
      <c r="E129007" t="s">
        <v>203</v>
      </c>
    </row>
    <row r="129008" spans="1:5" x14ac:dyDescent="0.25">
      <c r="A129008" t="s">
        <v>10690</v>
      </c>
      <c r="B129008">
        <v>54</v>
      </c>
      <c r="C129008" t="s">
        <v>108</v>
      </c>
      <c r="D129008" t="s">
        <v>108</v>
      </c>
      <c r="E129008" t="s">
        <v>185</v>
      </c>
    </row>
    <row r="129009" spans="1:5" x14ac:dyDescent="0.25">
      <c r="A129009" t="s">
        <v>10690</v>
      </c>
      <c r="B129009">
        <v>55</v>
      </c>
      <c r="C129009" t="s">
        <v>109</v>
      </c>
      <c r="D129009" t="s">
        <v>109</v>
      </c>
      <c r="E129009" t="s">
        <v>152</v>
      </c>
    </row>
    <row r="129010" spans="1:5" x14ac:dyDescent="0.25">
      <c r="A129010" t="s">
        <v>10690</v>
      </c>
      <c r="B129010">
        <v>56</v>
      </c>
      <c r="C129010" t="s">
        <v>110</v>
      </c>
      <c r="D129010" t="s">
        <v>110</v>
      </c>
      <c r="E129010" t="s">
        <v>187</v>
      </c>
    </row>
    <row r="129011" spans="1:5" x14ac:dyDescent="0.25">
      <c r="A129011" t="s">
        <v>10696</v>
      </c>
      <c r="B129011">
        <v>1</v>
      </c>
      <c r="C129011" t="s">
        <v>1</v>
      </c>
      <c r="D129011" t="s">
        <v>1</v>
      </c>
      <c r="E129011" t="s">
        <v>118</v>
      </c>
    </row>
    <row r="129012" spans="1:5" x14ac:dyDescent="0.25">
      <c r="A129012" t="s">
        <v>10696</v>
      </c>
      <c r="B129012">
        <v>3</v>
      </c>
      <c r="C129012" t="s">
        <v>3</v>
      </c>
      <c r="D129012" t="s">
        <v>4</v>
      </c>
      <c r="E129012" t="b">
        <v>1</v>
      </c>
    </row>
    <row r="129013" spans="1:5" x14ac:dyDescent="0.25">
      <c r="A129013" t="s">
        <v>10696</v>
      </c>
      <c r="B129013">
        <v>6</v>
      </c>
      <c r="C129013" t="s">
        <v>9</v>
      </c>
      <c r="D129013" t="s">
        <v>10</v>
      </c>
      <c r="E129013" t="b">
        <v>1</v>
      </c>
    </row>
    <row r="129014" spans="1:5" x14ac:dyDescent="0.25">
      <c r="A129014" t="s">
        <v>10696</v>
      </c>
      <c r="B129014">
        <v>6</v>
      </c>
      <c r="C129014" t="s">
        <v>9</v>
      </c>
      <c r="D129014" t="s">
        <v>13</v>
      </c>
      <c r="E129014" t="b">
        <v>1</v>
      </c>
    </row>
    <row r="129015" spans="1:5" x14ac:dyDescent="0.25">
      <c r="A129015" t="s">
        <v>10696</v>
      </c>
      <c r="B129015">
        <v>8</v>
      </c>
      <c r="C129015" t="s">
        <v>29</v>
      </c>
      <c r="D129015" t="s">
        <v>29</v>
      </c>
      <c r="E129015" t="s">
        <v>191</v>
      </c>
    </row>
    <row r="129016" spans="1:5" x14ac:dyDescent="0.25">
      <c r="A129016" t="s">
        <v>10696</v>
      </c>
      <c r="B129016">
        <v>10</v>
      </c>
      <c r="C129016" t="s">
        <v>31</v>
      </c>
      <c r="D129016" t="s">
        <v>32</v>
      </c>
      <c r="E129016" t="b">
        <v>1</v>
      </c>
    </row>
    <row r="129017" spans="1:5" x14ac:dyDescent="0.25">
      <c r="A129017" t="s">
        <v>10696</v>
      </c>
      <c r="B129017">
        <v>16</v>
      </c>
      <c r="C129017" t="s">
        <v>65</v>
      </c>
      <c r="D129017" t="s">
        <v>65</v>
      </c>
      <c r="E129017" t="s">
        <v>226</v>
      </c>
    </row>
    <row r="129018" spans="1:5" x14ac:dyDescent="0.25">
      <c r="A129018" t="s">
        <v>10696</v>
      </c>
      <c r="B129018">
        <v>17</v>
      </c>
      <c r="C129018" t="s">
        <v>66</v>
      </c>
      <c r="D129018" t="s">
        <v>66</v>
      </c>
      <c r="E129018" t="s">
        <v>227</v>
      </c>
    </row>
    <row r="129019" spans="1:5" x14ac:dyDescent="0.25">
      <c r="A129019" t="s">
        <v>10696</v>
      </c>
      <c r="B129019">
        <v>18</v>
      </c>
      <c r="C129019" t="s">
        <v>67</v>
      </c>
      <c r="D129019" t="s">
        <v>67</v>
      </c>
      <c r="E129019" t="s">
        <v>122</v>
      </c>
    </row>
    <row r="129020" spans="1:5" x14ac:dyDescent="0.25">
      <c r="A129020" t="s">
        <v>10696</v>
      </c>
      <c r="B129020">
        <v>19</v>
      </c>
      <c r="C129020" t="s">
        <v>68</v>
      </c>
      <c r="D129020" t="s">
        <v>68</v>
      </c>
      <c r="E129020" t="s">
        <v>326</v>
      </c>
    </row>
    <row r="129021" spans="1:5" x14ac:dyDescent="0.25">
      <c r="A129021" t="s">
        <v>10696</v>
      </c>
      <c r="B129021">
        <v>20</v>
      </c>
      <c r="C129021" t="s">
        <v>69</v>
      </c>
      <c r="D129021" t="s">
        <v>69</v>
      </c>
      <c r="E129021">
        <v>2</v>
      </c>
    </row>
    <row r="129022" spans="1:5" x14ac:dyDescent="0.25">
      <c r="A129022" t="s">
        <v>10696</v>
      </c>
      <c r="B129022">
        <v>21</v>
      </c>
      <c r="C129022" t="s">
        <v>14584</v>
      </c>
      <c r="D129022" t="s">
        <v>70</v>
      </c>
      <c r="E129022">
        <v>1</v>
      </c>
    </row>
    <row r="129023" spans="1:5" x14ac:dyDescent="0.25">
      <c r="A129023" t="s">
        <v>10696</v>
      </c>
      <c r="B129023">
        <v>22</v>
      </c>
      <c r="C129023" t="s">
        <v>14584</v>
      </c>
      <c r="D129023" t="s">
        <v>71</v>
      </c>
      <c r="E129023">
        <v>5</v>
      </c>
    </row>
    <row r="129024" spans="1:5" x14ac:dyDescent="0.25">
      <c r="A129024" t="s">
        <v>10697</v>
      </c>
      <c r="B129024">
        <v>1</v>
      </c>
      <c r="C129024" t="s">
        <v>1</v>
      </c>
      <c r="D129024" t="s">
        <v>1</v>
      </c>
      <c r="E129024" t="s">
        <v>118</v>
      </c>
    </row>
    <row r="129025" spans="1:5" x14ac:dyDescent="0.25">
      <c r="A129025" t="s">
        <v>10697</v>
      </c>
      <c r="B129025">
        <v>2</v>
      </c>
      <c r="C129025" t="s">
        <v>2</v>
      </c>
      <c r="D129025" t="s">
        <v>2</v>
      </c>
      <c r="E129025" t="s">
        <v>163</v>
      </c>
    </row>
    <row r="129026" spans="1:5" x14ac:dyDescent="0.25">
      <c r="A129026" t="s">
        <v>10697</v>
      </c>
      <c r="B129026">
        <v>3</v>
      </c>
      <c r="C129026" t="s">
        <v>3</v>
      </c>
      <c r="D129026" t="s">
        <v>4</v>
      </c>
      <c r="E129026" t="b">
        <v>1</v>
      </c>
    </row>
    <row r="129027" spans="1:5" x14ac:dyDescent="0.25">
      <c r="A129027" t="s">
        <v>10697</v>
      </c>
      <c r="B129027">
        <v>3</v>
      </c>
      <c r="C129027" t="s">
        <v>3</v>
      </c>
      <c r="D129027" t="s">
        <v>5</v>
      </c>
      <c r="E129027" t="b">
        <v>1</v>
      </c>
    </row>
    <row r="129028" spans="1:5" x14ac:dyDescent="0.25">
      <c r="A129028" t="s">
        <v>10697</v>
      </c>
      <c r="B129028">
        <v>3</v>
      </c>
      <c r="C129028" t="s">
        <v>3</v>
      </c>
      <c r="D129028" t="s">
        <v>6</v>
      </c>
      <c r="E129028" t="b">
        <v>1</v>
      </c>
    </row>
    <row r="129029" spans="1:5" x14ac:dyDescent="0.25">
      <c r="A129029" t="s">
        <v>10697</v>
      </c>
      <c r="B129029">
        <v>3</v>
      </c>
      <c r="C129029" t="s">
        <v>3</v>
      </c>
      <c r="D129029" t="s">
        <v>7</v>
      </c>
      <c r="E129029" t="b">
        <v>1</v>
      </c>
    </row>
    <row r="129030" spans="1:5" x14ac:dyDescent="0.25">
      <c r="A129030" t="s">
        <v>10697</v>
      </c>
      <c r="B129030">
        <v>6</v>
      </c>
      <c r="C129030" t="s">
        <v>9</v>
      </c>
      <c r="D129030" t="s">
        <v>10</v>
      </c>
      <c r="E129030" t="b">
        <v>1</v>
      </c>
    </row>
    <row r="129031" spans="1:5" x14ac:dyDescent="0.25">
      <c r="A129031" t="s">
        <v>10697</v>
      </c>
      <c r="B129031">
        <v>6</v>
      </c>
      <c r="C129031" t="s">
        <v>9</v>
      </c>
      <c r="D129031" t="s">
        <v>14</v>
      </c>
      <c r="E129031" t="b">
        <v>1</v>
      </c>
    </row>
    <row r="129032" spans="1:5" x14ac:dyDescent="0.25">
      <c r="A129032" t="s">
        <v>10697</v>
      </c>
      <c r="B129032">
        <v>6</v>
      </c>
      <c r="C129032" t="s">
        <v>9</v>
      </c>
      <c r="D129032" t="s">
        <v>17</v>
      </c>
      <c r="E129032" t="b">
        <v>1</v>
      </c>
    </row>
    <row r="129033" spans="1:5" x14ac:dyDescent="0.25">
      <c r="A129033" t="s">
        <v>10697</v>
      </c>
      <c r="B129033">
        <v>4</v>
      </c>
      <c r="C129033" t="s">
        <v>21</v>
      </c>
      <c r="D129033" t="s">
        <v>22</v>
      </c>
      <c r="E129033" t="b">
        <v>1</v>
      </c>
    </row>
    <row r="129034" spans="1:5" x14ac:dyDescent="0.25">
      <c r="A129034" t="s">
        <v>10697</v>
      </c>
      <c r="B129034">
        <v>4</v>
      </c>
      <c r="C129034" t="s">
        <v>21</v>
      </c>
      <c r="D129034" t="s">
        <v>23</v>
      </c>
      <c r="E129034" t="b">
        <v>1</v>
      </c>
    </row>
    <row r="129035" spans="1:5" x14ac:dyDescent="0.25">
      <c r="A129035" t="s">
        <v>10697</v>
      </c>
      <c r="B129035">
        <v>4</v>
      </c>
      <c r="C129035" t="s">
        <v>21</v>
      </c>
      <c r="D129035" t="s">
        <v>25</v>
      </c>
      <c r="E129035" t="b">
        <v>1</v>
      </c>
    </row>
    <row r="129036" spans="1:5" x14ac:dyDescent="0.25">
      <c r="A129036" t="s">
        <v>10697</v>
      </c>
      <c r="B129036">
        <v>8</v>
      </c>
      <c r="C129036" t="s">
        <v>29</v>
      </c>
      <c r="D129036" t="s">
        <v>29</v>
      </c>
      <c r="E129036" t="s">
        <v>114</v>
      </c>
    </row>
    <row r="129037" spans="1:5" x14ac:dyDescent="0.25">
      <c r="A129037" t="s">
        <v>10697</v>
      </c>
      <c r="B129037">
        <v>10</v>
      </c>
      <c r="C129037" t="s">
        <v>31</v>
      </c>
      <c r="D129037" t="s">
        <v>33</v>
      </c>
      <c r="E129037" t="b">
        <v>1</v>
      </c>
    </row>
    <row r="129038" spans="1:5" x14ac:dyDescent="0.25">
      <c r="A129038" t="s">
        <v>10697</v>
      </c>
      <c r="B129038">
        <v>12</v>
      </c>
      <c r="C129038" t="s">
        <v>38</v>
      </c>
      <c r="D129038" t="s">
        <v>41</v>
      </c>
      <c r="E129038" t="b">
        <v>1</v>
      </c>
    </row>
    <row r="129039" spans="1:5" x14ac:dyDescent="0.25">
      <c r="A129039" t="s">
        <v>10697</v>
      </c>
      <c r="B129039">
        <v>16</v>
      </c>
      <c r="C129039" t="s">
        <v>65</v>
      </c>
      <c r="D129039" t="s">
        <v>65</v>
      </c>
      <c r="E129039" t="s">
        <v>220</v>
      </c>
    </row>
    <row r="129040" spans="1:5" x14ac:dyDescent="0.25">
      <c r="A129040" t="s">
        <v>10697</v>
      </c>
      <c r="B129040">
        <v>17</v>
      </c>
      <c r="C129040" t="s">
        <v>66</v>
      </c>
      <c r="D129040" t="s">
        <v>66</v>
      </c>
      <c r="E129040" t="s">
        <v>166</v>
      </c>
    </row>
    <row r="129041" spans="1:5" x14ac:dyDescent="0.25">
      <c r="A129041" t="s">
        <v>10697</v>
      </c>
      <c r="B129041">
        <v>18</v>
      </c>
      <c r="C129041" t="s">
        <v>67</v>
      </c>
      <c r="D129041" t="s">
        <v>67</v>
      </c>
      <c r="E129041" t="s">
        <v>174</v>
      </c>
    </row>
    <row r="129042" spans="1:5" x14ac:dyDescent="0.25">
      <c r="A129042" t="s">
        <v>10697</v>
      </c>
      <c r="B129042">
        <v>19</v>
      </c>
      <c r="C129042" t="s">
        <v>68</v>
      </c>
      <c r="D129042" t="s">
        <v>68</v>
      </c>
      <c r="E129042" t="s">
        <v>161</v>
      </c>
    </row>
    <row r="129043" spans="1:5" x14ac:dyDescent="0.25">
      <c r="A129043" t="s">
        <v>10697</v>
      </c>
      <c r="B129043">
        <v>20</v>
      </c>
      <c r="C129043" t="s">
        <v>69</v>
      </c>
      <c r="D129043" t="s">
        <v>69</v>
      </c>
      <c r="E129043">
        <v>6</v>
      </c>
    </row>
    <row r="129044" spans="1:5" x14ac:dyDescent="0.25">
      <c r="A129044" t="s">
        <v>10697</v>
      </c>
      <c r="B129044">
        <v>21</v>
      </c>
      <c r="C129044" t="s">
        <v>14584</v>
      </c>
      <c r="D129044" t="s">
        <v>70</v>
      </c>
      <c r="E129044">
        <v>3</v>
      </c>
    </row>
    <row r="129045" spans="1:5" x14ac:dyDescent="0.25">
      <c r="A129045" t="s">
        <v>10697</v>
      </c>
      <c r="B129045">
        <v>22</v>
      </c>
      <c r="C129045" t="s">
        <v>14584</v>
      </c>
      <c r="D129045" t="s">
        <v>71</v>
      </c>
      <c r="E129045">
        <v>4</v>
      </c>
    </row>
    <row r="129046" spans="1:5" x14ac:dyDescent="0.25">
      <c r="A129046" t="s">
        <v>10697</v>
      </c>
      <c r="B129046">
        <v>23</v>
      </c>
      <c r="C129046" t="s">
        <v>14584</v>
      </c>
      <c r="D129046" t="s">
        <v>72</v>
      </c>
      <c r="E129046">
        <v>2</v>
      </c>
    </row>
    <row r="129047" spans="1:5" x14ac:dyDescent="0.25">
      <c r="A129047" t="s">
        <v>10697</v>
      </c>
      <c r="B129047">
        <v>24</v>
      </c>
      <c r="C129047" t="s">
        <v>14584</v>
      </c>
      <c r="D129047" t="s">
        <v>73</v>
      </c>
      <c r="E129047" t="s">
        <v>10698</v>
      </c>
    </row>
    <row r="129048" spans="1:5" x14ac:dyDescent="0.25">
      <c r="A129048" t="s">
        <v>10697</v>
      </c>
      <c r="B129048">
        <v>25</v>
      </c>
      <c r="C129048" t="s">
        <v>14585</v>
      </c>
      <c r="D129048" t="s">
        <v>74</v>
      </c>
      <c r="E129048">
        <v>2</v>
      </c>
    </row>
    <row r="129049" spans="1:5" x14ac:dyDescent="0.25">
      <c r="A129049" t="s">
        <v>10697</v>
      </c>
      <c r="B129049">
        <v>26</v>
      </c>
      <c r="C129049" t="s">
        <v>14585</v>
      </c>
      <c r="D129049" t="s">
        <v>75</v>
      </c>
      <c r="E129049">
        <v>2</v>
      </c>
    </row>
    <row r="129050" spans="1:5" x14ac:dyDescent="0.25">
      <c r="A129050" t="s">
        <v>10697</v>
      </c>
      <c r="B129050">
        <v>27</v>
      </c>
      <c r="C129050" t="s">
        <v>14585</v>
      </c>
      <c r="D129050" t="s">
        <v>76</v>
      </c>
      <c r="E129050">
        <v>5</v>
      </c>
    </row>
    <row r="129051" spans="1:5" x14ac:dyDescent="0.25">
      <c r="A129051" t="s">
        <v>10697</v>
      </c>
      <c r="B129051">
        <v>28</v>
      </c>
      <c r="C129051" t="s">
        <v>14585</v>
      </c>
      <c r="D129051" t="s">
        <v>77</v>
      </c>
      <c r="E129051" t="s">
        <v>10699</v>
      </c>
    </row>
    <row r="129052" spans="1:5" x14ac:dyDescent="0.25">
      <c r="A129052" t="s">
        <v>10697</v>
      </c>
      <c r="B129052">
        <v>29</v>
      </c>
      <c r="C129052" t="s">
        <v>14586</v>
      </c>
      <c r="D129052" t="s">
        <v>78</v>
      </c>
      <c r="E129052">
        <v>4</v>
      </c>
    </row>
    <row r="129053" spans="1:5" x14ac:dyDescent="0.25">
      <c r="A129053" t="s">
        <v>10697</v>
      </c>
      <c r="B129053">
        <v>30</v>
      </c>
      <c r="C129053" t="s">
        <v>14586</v>
      </c>
      <c r="D129053" t="s">
        <v>79</v>
      </c>
      <c r="E129053">
        <v>3</v>
      </c>
    </row>
    <row r="129054" spans="1:5" x14ac:dyDescent="0.25">
      <c r="A129054" t="s">
        <v>10697</v>
      </c>
      <c r="B129054">
        <v>31</v>
      </c>
      <c r="C129054" t="s">
        <v>14586</v>
      </c>
      <c r="D129054" t="s">
        <v>80</v>
      </c>
      <c r="E129054">
        <v>3</v>
      </c>
    </row>
    <row r="129055" spans="1:5" x14ac:dyDescent="0.25">
      <c r="A129055" t="s">
        <v>10697</v>
      </c>
      <c r="B129055">
        <v>32</v>
      </c>
      <c r="C129055" t="s">
        <v>14586</v>
      </c>
      <c r="D129055" t="s">
        <v>81</v>
      </c>
      <c r="E129055" t="s">
        <v>10700</v>
      </c>
    </row>
    <row r="129056" spans="1:5" x14ac:dyDescent="0.25">
      <c r="A129056" t="s">
        <v>10697</v>
      </c>
      <c r="B129056">
        <v>33</v>
      </c>
      <c r="C129056" t="s">
        <v>14587</v>
      </c>
      <c r="D129056" t="s">
        <v>82</v>
      </c>
      <c r="E129056">
        <v>2</v>
      </c>
    </row>
    <row r="129057" spans="1:5" x14ac:dyDescent="0.25">
      <c r="A129057" t="s">
        <v>10697</v>
      </c>
      <c r="B129057">
        <v>34</v>
      </c>
      <c r="C129057" t="s">
        <v>14587</v>
      </c>
      <c r="D129057" t="s">
        <v>83</v>
      </c>
      <c r="E129057">
        <v>4</v>
      </c>
    </row>
    <row r="129058" spans="1:5" x14ac:dyDescent="0.25">
      <c r="A129058" t="s">
        <v>10697</v>
      </c>
      <c r="B129058">
        <v>35</v>
      </c>
      <c r="C129058" t="s">
        <v>14587</v>
      </c>
      <c r="D129058" t="s">
        <v>84</v>
      </c>
      <c r="E129058">
        <v>4</v>
      </c>
    </row>
    <row r="129059" spans="1:5" x14ac:dyDescent="0.25">
      <c r="A129059" t="s">
        <v>10697</v>
      </c>
      <c r="B129059">
        <v>36</v>
      </c>
      <c r="C129059" t="s">
        <v>14587</v>
      </c>
      <c r="D129059" t="s">
        <v>85</v>
      </c>
      <c r="E129059" t="s">
        <v>10701</v>
      </c>
    </row>
    <row r="129060" spans="1:5" x14ac:dyDescent="0.25">
      <c r="A129060" t="s">
        <v>10697</v>
      </c>
      <c r="B129060">
        <v>37</v>
      </c>
      <c r="C129060" t="s">
        <v>86</v>
      </c>
      <c r="D129060" t="s">
        <v>86</v>
      </c>
      <c r="E129060" t="s">
        <v>181</v>
      </c>
    </row>
    <row r="129061" spans="1:5" x14ac:dyDescent="0.25">
      <c r="A129061" t="s">
        <v>10697</v>
      </c>
      <c r="B129061">
        <v>38</v>
      </c>
      <c r="C129061" t="s">
        <v>87</v>
      </c>
      <c r="D129061" t="s">
        <v>87</v>
      </c>
      <c r="E129061" t="s">
        <v>180</v>
      </c>
    </row>
    <row r="129062" spans="1:5" x14ac:dyDescent="0.25">
      <c r="A129062" t="s">
        <v>10697</v>
      </c>
      <c r="B129062">
        <v>39</v>
      </c>
      <c r="C129062" t="s">
        <v>88</v>
      </c>
      <c r="D129062" t="s">
        <v>88</v>
      </c>
      <c r="E129062" t="s">
        <v>181</v>
      </c>
    </row>
    <row r="129063" spans="1:5" x14ac:dyDescent="0.25">
      <c r="A129063" t="s">
        <v>10697</v>
      </c>
      <c r="B129063">
        <v>40</v>
      </c>
      <c r="C129063" t="s">
        <v>89</v>
      </c>
      <c r="D129063" t="s">
        <v>89</v>
      </c>
      <c r="E129063" t="s">
        <v>182</v>
      </c>
    </row>
    <row r="129064" spans="1:5" x14ac:dyDescent="0.25">
      <c r="A129064" t="s">
        <v>10697</v>
      </c>
      <c r="B129064">
        <v>41</v>
      </c>
      <c r="C129064" t="s">
        <v>90</v>
      </c>
      <c r="D129064" t="s">
        <v>90</v>
      </c>
      <c r="E129064" t="s">
        <v>254</v>
      </c>
    </row>
    <row r="129065" spans="1:5" x14ac:dyDescent="0.25">
      <c r="A129065" t="s">
        <v>10697</v>
      </c>
      <c r="B129065">
        <v>42</v>
      </c>
      <c r="C129065" t="s">
        <v>91</v>
      </c>
      <c r="D129065" t="s">
        <v>92</v>
      </c>
      <c r="E129065" t="b">
        <v>1</v>
      </c>
    </row>
    <row r="129066" spans="1:5" x14ac:dyDescent="0.25">
      <c r="A129066" t="s">
        <v>10697</v>
      </c>
      <c r="B129066">
        <v>42</v>
      </c>
      <c r="C129066" t="s">
        <v>91</v>
      </c>
      <c r="D129066" t="s">
        <v>93</v>
      </c>
      <c r="E129066" t="b">
        <v>1</v>
      </c>
    </row>
    <row r="129067" spans="1:5" x14ac:dyDescent="0.25">
      <c r="A129067" t="s">
        <v>10697</v>
      </c>
      <c r="B129067">
        <v>44</v>
      </c>
      <c r="C129067" t="s">
        <v>98</v>
      </c>
      <c r="D129067" t="s">
        <v>98</v>
      </c>
      <c r="E129067" t="s">
        <v>256</v>
      </c>
    </row>
    <row r="129068" spans="1:5" x14ac:dyDescent="0.25">
      <c r="A129068" t="s">
        <v>10697</v>
      </c>
      <c r="B129068">
        <v>45</v>
      </c>
      <c r="C129068" t="s">
        <v>99</v>
      </c>
      <c r="D129068" t="s">
        <v>99</v>
      </c>
      <c r="E129068" t="s">
        <v>256</v>
      </c>
    </row>
    <row r="129069" spans="1:5" x14ac:dyDescent="0.25">
      <c r="A129069" t="s">
        <v>10697</v>
      </c>
      <c r="B129069">
        <v>46</v>
      </c>
      <c r="C129069" t="s">
        <v>100</v>
      </c>
      <c r="D129069" t="s">
        <v>100</v>
      </c>
      <c r="E129069" t="s">
        <v>257</v>
      </c>
    </row>
    <row r="129070" spans="1:5" x14ac:dyDescent="0.25">
      <c r="A129070" t="s">
        <v>10697</v>
      </c>
      <c r="B129070">
        <v>47</v>
      </c>
      <c r="C129070" t="s">
        <v>101</v>
      </c>
      <c r="D129070" t="s">
        <v>101</v>
      </c>
      <c r="E129070" t="s">
        <v>258</v>
      </c>
    </row>
    <row r="129071" spans="1:5" x14ac:dyDescent="0.25">
      <c r="A129071" t="s">
        <v>10697</v>
      </c>
      <c r="B129071">
        <v>48</v>
      </c>
      <c r="C129071" t="s">
        <v>102</v>
      </c>
      <c r="D129071" t="s">
        <v>102</v>
      </c>
      <c r="E129071" t="s">
        <v>256</v>
      </c>
    </row>
    <row r="129072" spans="1:5" x14ac:dyDescent="0.25">
      <c r="A129072" t="s">
        <v>10697</v>
      </c>
      <c r="B129072">
        <v>49</v>
      </c>
      <c r="C129072" t="s">
        <v>103</v>
      </c>
      <c r="D129072" t="s">
        <v>103</v>
      </c>
      <c r="E129072" t="s">
        <v>299</v>
      </c>
    </row>
    <row r="129073" spans="1:5" x14ac:dyDescent="0.25">
      <c r="A129073" t="s">
        <v>10697</v>
      </c>
      <c r="B129073">
        <v>50</v>
      </c>
      <c r="C129073" t="s">
        <v>104</v>
      </c>
      <c r="D129073" t="s">
        <v>104</v>
      </c>
      <c r="E129073" t="s">
        <v>256</v>
      </c>
    </row>
    <row r="129074" spans="1:5" x14ac:dyDescent="0.25">
      <c r="A129074" t="s">
        <v>10697</v>
      </c>
      <c r="B129074">
        <v>51</v>
      </c>
      <c r="C129074" t="s">
        <v>105</v>
      </c>
      <c r="D129074" t="s">
        <v>105</v>
      </c>
      <c r="E129074" t="s">
        <v>261</v>
      </c>
    </row>
    <row r="129075" spans="1:5" x14ac:dyDescent="0.25">
      <c r="A129075" t="s">
        <v>10697</v>
      </c>
      <c r="B129075">
        <v>52</v>
      </c>
      <c r="C129075" t="s">
        <v>106</v>
      </c>
      <c r="D129075" t="s">
        <v>106</v>
      </c>
      <c r="E129075" t="s">
        <v>184</v>
      </c>
    </row>
    <row r="129076" spans="1:5" x14ac:dyDescent="0.25">
      <c r="A129076" t="s">
        <v>10697</v>
      </c>
      <c r="B129076">
        <v>53</v>
      </c>
      <c r="C129076" t="s">
        <v>107</v>
      </c>
      <c r="D129076" t="s">
        <v>107</v>
      </c>
      <c r="E129076" t="s">
        <v>203</v>
      </c>
    </row>
    <row r="129077" spans="1:5" x14ac:dyDescent="0.25">
      <c r="A129077" t="s">
        <v>10697</v>
      </c>
      <c r="B129077">
        <v>54</v>
      </c>
      <c r="C129077" t="s">
        <v>108</v>
      </c>
      <c r="D129077" t="s">
        <v>108</v>
      </c>
      <c r="E129077" t="s">
        <v>185</v>
      </c>
    </row>
    <row r="129078" spans="1:5" x14ac:dyDescent="0.25">
      <c r="A129078" t="s">
        <v>10697</v>
      </c>
      <c r="B129078">
        <v>55</v>
      </c>
      <c r="C129078" t="s">
        <v>109</v>
      </c>
      <c r="D129078" t="s">
        <v>109</v>
      </c>
      <c r="E129078" t="s">
        <v>204</v>
      </c>
    </row>
    <row r="129079" spans="1:5" x14ac:dyDescent="0.25">
      <c r="A129079" t="s">
        <v>10697</v>
      </c>
      <c r="B129079">
        <v>56</v>
      </c>
      <c r="C129079" t="s">
        <v>110</v>
      </c>
      <c r="D129079" t="s">
        <v>110</v>
      </c>
      <c r="E129079" t="s">
        <v>187</v>
      </c>
    </row>
    <row r="129080" spans="1:5" x14ac:dyDescent="0.25">
      <c r="A129080" t="s">
        <v>10702</v>
      </c>
      <c r="B129080">
        <v>1</v>
      </c>
      <c r="C129080" t="s">
        <v>1</v>
      </c>
      <c r="D129080" t="s">
        <v>1</v>
      </c>
      <c r="E129080" t="s">
        <v>118</v>
      </c>
    </row>
    <row r="129081" spans="1:5" x14ac:dyDescent="0.25">
      <c r="A129081" t="s">
        <v>10702</v>
      </c>
      <c r="B129081">
        <v>2</v>
      </c>
      <c r="C129081" t="s">
        <v>2</v>
      </c>
      <c r="D129081" t="s">
        <v>2</v>
      </c>
      <c r="E129081" t="s">
        <v>163</v>
      </c>
    </row>
    <row r="129082" spans="1:5" x14ac:dyDescent="0.25">
      <c r="A129082" t="s">
        <v>10702</v>
      </c>
      <c r="B129082">
        <v>3</v>
      </c>
      <c r="C129082" t="s">
        <v>3</v>
      </c>
      <c r="D129082" t="s">
        <v>5</v>
      </c>
      <c r="E129082" t="b">
        <v>1</v>
      </c>
    </row>
    <row r="129083" spans="1:5" x14ac:dyDescent="0.25">
      <c r="A129083" t="s">
        <v>10702</v>
      </c>
      <c r="B129083">
        <v>8</v>
      </c>
      <c r="C129083" t="s">
        <v>29</v>
      </c>
      <c r="D129083" t="s">
        <v>29</v>
      </c>
      <c r="E129083" t="s">
        <v>141</v>
      </c>
    </row>
    <row r="129084" spans="1:5" x14ac:dyDescent="0.25">
      <c r="A129084" t="s">
        <v>10702</v>
      </c>
      <c r="B129084">
        <v>10</v>
      </c>
      <c r="C129084" t="s">
        <v>31</v>
      </c>
      <c r="D129084" t="s">
        <v>32</v>
      </c>
      <c r="E129084" t="b">
        <v>1</v>
      </c>
    </row>
    <row r="129085" spans="1:5" x14ac:dyDescent="0.25">
      <c r="A129085" t="s">
        <v>10702</v>
      </c>
      <c r="B129085">
        <v>16</v>
      </c>
      <c r="C129085" t="s">
        <v>65</v>
      </c>
      <c r="D129085" t="s">
        <v>65</v>
      </c>
      <c r="E129085" t="s">
        <v>245</v>
      </c>
    </row>
    <row r="129086" spans="1:5" x14ac:dyDescent="0.25">
      <c r="A129086" t="s">
        <v>10702</v>
      </c>
      <c r="B129086">
        <v>17</v>
      </c>
      <c r="C129086" t="s">
        <v>66</v>
      </c>
      <c r="D129086" t="s">
        <v>66</v>
      </c>
      <c r="E129086" t="s">
        <v>166</v>
      </c>
    </row>
    <row r="129087" spans="1:5" x14ac:dyDescent="0.25">
      <c r="A129087" t="s">
        <v>10702</v>
      </c>
      <c r="B129087">
        <v>18</v>
      </c>
      <c r="C129087" t="s">
        <v>67</v>
      </c>
      <c r="D129087" t="s">
        <v>67</v>
      </c>
      <c r="E129087" t="s">
        <v>174</v>
      </c>
    </row>
    <row r="129088" spans="1:5" x14ac:dyDescent="0.25">
      <c r="A129088" t="s">
        <v>10702</v>
      </c>
      <c r="B129088">
        <v>19</v>
      </c>
      <c r="C129088" t="s">
        <v>68</v>
      </c>
      <c r="D129088" t="s">
        <v>68</v>
      </c>
      <c r="E129088" t="s">
        <v>161</v>
      </c>
    </row>
    <row r="129089" spans="1:5" x14ac:dyDescent="0.25">
      <c r="A129089" t="s">
        <v>10702</v>
      </c>
      <c r="B129089">
        <v>20</v>
      </c>
      <c r="C129089" t="s">
        <v>69</v>
      </c>
      <c r="D129089" t="s">
        <v>69</v>
      </c>
      <c r="E129089">
        <v>6</v>
      </c>
    </row>
    <row r="129090" spans="1:5" x14ac:dyDescent="0.25">
      <c r="A129090" t="s">
        <v>10702</v>
      </c>
      <c r="B129090">
        <v>21</v>
      </c>
      <c r="C129090" t="s">
        <v>14584</v>
      </c>
      <c r="D129090" t="s">
        <v>70</v>
      </c>
      <c r="E129090">
        <v>2</v>
      </c>
    </row>
    <row r="129091" spans="1:5" x14ac:dyDescent="0.25">
      <c r="A129091" t="s">
        <v>10702</v>
      </c>
      <c r="B129091">
        <v>22</v>
      </c>
      <c r="C129091" t="s">
        <v>14584</v>
      </c>
      <c r="D129091" t="s">
        <v>71</v>
      </c>
      <c r="E129091">
        <v>3</v>
      </c>
    </row>
    <row r="129092" spans="1:5" x14ac:dyDescent="0.25">
      <c r="A129092" t="s">
        <v>10702</v>
      </c>
      <c r="B129092">
        <v>23</v>
      </c>
      <c r="C129092" t="s">
        <v>14584</v>
      </c>
      <c r="D129092" t="s">
        <v>72</v>
      </c>
      <c r="E129092">
        <v>2</v>
      </c>
    </row>
    <row r="129093" spans="1:5" x14ac:dyDescent="0.25">
      <c r="A129093" t="s">
        <v>10702</v>
      </c>
      <c r="B129093">
        <v>25</v>
      </c>
      <c r="C129093" t="s">
        <v>14585</v>
      </c>
      <c r="D129093" t="s">
        <v>74</v>
      </c>
      <c r="E129093">
        <v>4</v>
      </c>
    </row>
    <row r="129094" spans="1:5" x14ac:dyDescent="0.25">
      <c r="A129094" t="s">
        <v>10702</v>
      </c>
      <c r="B129094">
        <v>26</v>
      </c>
      <c r="C129094" t="s">
        <v>14585</v>
      </c>
      <c r="D129094" t="s">
        <v>75</v>
      </c>
      <c r="E129094">
        <v>1</v>
      </c>
    </row>
    <row r="129095" spans="1:5" x14ac:dyDescent="0.25">
      <c r="A129095" t="s">
        <v>10702</v>
      </c>
      <c r="B129095">
        <v>27</v>
      </c>
      <c r="C129095" t="s">
        <v>14585</v>
      </c>
      <c r="D129095" t="s">
        <v>76</v>
      </c>
      <c r="E129095">
        <v>1</v>
      </c>
    </row>
    <row r="129096" spans="1:5" x14ac:dyDescent="0.25">
      <c r="A129096" t="s">
        <v>10702</v>
      </c>
      <c r="B129096">
        <v>29</v>
      </c>
      <c r="C129096" t="s">
        <v>14586</v>
      </c>
      <c r="D129096" t="s">
        <v>78</v>
      </c>
      <c r="E129096">
        <v>3</v>
      </c>
    </row>
    <row r="129097" spans="1:5" x14ac:dyDescent="0.25">
      <c r="A129097" t="s">
        <v>10702</v>
      </c>
      <c r="B129097">
        <v>30</v>
      </c>
      <c r="C129097" t="s">
        <v>14586</v>
      </c>
      <c r="D129097" t="s">
        <v>79</v>
      </c>
      <c r="E129097">
        <v>2</v>
      </c>
    </row>
    <row r="129098" spans="1:5" x14ac:dyDescent="0.25">
      <c r="A129098" t="s">
        <v>10702</v>
      </c>
      <c r="B129098">
        <v>31</v>
      </c>
      <c r="C129098" t="s">
        <v>14586</v>
      </c>
      <c r="D129098" t="s">
        <v>80</v>
      </c>
      <c r="E129098">
        <v>3</v>
      </c>
    </row>
    <row r="129099" spans="1:5" x14ac:dyDescent="0.25">
      <c r="A129099" t="s">
        <v>10702</v>
      </c>
      <c r="B129099">
        <v>33</v>
      </c>
      <c r="C129099" t="s">
        <v>14587</v>
      </c>
      <c r="D129099" t="s">
        <v>82</v>
      </c>
      <c r="E129099">
        <v>1</v>
      </c>
    </row>
    <row r="129100" spans="1:5" x14ac:dyDescent="0.25">
      <c r="A129100" t="s">
        <v>10702</v>
      </c>
      <c r="B129100">
        <v>34</v>
      </c>
      <c r="C129100" t="s">
        <v>14587</v>
      </c>
      <c r="D129100" t="s">
        <v>83</v>
      </c>
      <c r="E129100">
        <v>4</v>
      </c>
    </row>
    <row r="129101" spans="1:5" x14ac:dyDescent="0.25">
      <c r="A129101" t="s">
        <v>10702</v>
      </c>
      <c r="B129101">
        <v>35</v>
      </c>
      <c r="C129101" t="s">
        <v>14587</v>
      </c>
      <c r="D129101" t="s">
        <v>84</v>
      </c>
      <c r="E129101">
        <v>5</v>
      </c>
    </row>
    <row r="129102" spans="1:5" x14ac:dyDescent="0.25">
      <c r="A129102" t="s">
        <v>10702</v>
      </c>
      <c r="B129102">
        <v>37</v>
      </c>
      <c r="C129102" t="s">
        <v>86</v>
      </c>
      <c r="D129102" t="s">
        <v>86</v>
      </c>
      <c r="E129102" t="s">
        <v>193</v>
      </c>
    </row>
    <row r="129103" spans="1:5" x14ac:dyDescent="0.25">
      <c r="A129103" t="s">
        <v>10702</v>
      </c>
      <c r="B129103">
        <v>38</v>
      </c>
      <c r="C129103" t="s">
        <v>87</v>
      </c>
      <c r="D129103" t="s">
        <v>87</v>
      </c>
      <c r="E129103" t="s">
        <v>180</v>
      </c>
    </row>
    <row r="129104" spans="1:5" x14ac:dyDescent="0.25">
      <c r="A129104" t="s">
        <v>10702</v>
      </c>
      <c r="B129104">
        <v>39</v>
      </c>
      <c r="C129104" t="s">
        <v>88</v>
      </c>
      <c r="D129104" t="s">
        <v>88</v>
      </c>
      <c r="E129104" t="s">
        <v>180</v>
      </c>
    </row>
    <row r="129105" spans="1:5" x14ac:dyDescent="0.25">
      <c r="A129105" t="s">
        <v>10702</v>
      </c>
      <c r="B129105">
        <v>40</v>
      </c>
      <c r="C129105" t="s">
        <v>89</v>
      </c>
      <c r="D129105" t="s">
        <v>89</v>
      </c>
      <c r="E129105" t="s">
        <v>292</v>
      </c>
    </row>
    <row r="129106" spans="1:5" x14ac:dyDescent="0.25">
      <c r="A129106" t="s">
        <v>10702</v>
      </c>
      <c r="B129106">
        <v>41</v>
      </c>
      <c r="C129106" t="s">
        <v>90</v>
      </c>
      <c r="D129106" t="s">
        <v>90</v>
      </c>
      <c r="E129106" t="s">
        <v>330</v>
      </c>
    </row>
    <row r="129107" spans="1:5" x14ac:dyDescent="0.25">
      <c r="A129107" t="s">
        <v>10702</v>
      </c>
      <c r="B129107">
        <v>42</v>
      </c>
      <c r="C129107" t="s">
        <v>91</v>
      </c>
      <c r="D129107" t="s">
        <v>92</v>
      </c>
      <c r="E129107" t="b">
        <v>1</v>
      </c>
    </row>
    <row r="129108" spans="1:5" x14ac:dyDescent="0.25">
      <c r="A129108" t="s">
        <v>10702</v>
      </c>
      <c r="B129108">
        <v>42</v>
      </c>
      <c r="C129108" t="s">
        <v>91</v>
      </c>
      <c r="D129108" t="s">
        <v>94</v>
      </c>
      <c r="E129108" t="b">
        <v>1</v>
      </c>
    </row>
    <row r="129109" spans="1:5" x14ac:dyDescent="0.25">
      <c r="A129109" t="s">
        <v>10702</v>
      </c>
      <c r="B129109">
        <v>44</v>
      </c>
      <c r="C129109" t="s">
        <v>98</v>
      </c>
      <c r="D129109" t="s">
        <v>98</v>
      </c>
      <c r="E129109" t="s">
        <v>256</v>
      </c>
    </row>
    <row r="129110" spans="1:5" x14ac:dyDescent="0.25">
      <c r="A129110" t="s">
        <v>10702</v>
      </c>
      <c r="B129110">
        <v>45</v>
      </c>
      <c r="C129110" t="s">
        <v>99</v>
      </c>
      <c r="D129110" t="s">
        <v>99</v>
      </c>
      <c r="E129110" t="s">
        <v>259</v>
      </c>
    </row>
    <row r="129111" spans="1:5" x14ac:dyDescent="0.25">
      <c r="A129111" t="s">
        <v>10702</v>
      </c>
      <c r="B129111">
        <v>46</v>
      </c>
      <c r="C129111" t="s">
        <v>100</v>
      </c>
      <c r="D129111" t="s">
        <v>100</v>
      </c>
      <c r="E129111" t="s">
        <v>257</v>
      </c>
    </row>
    <row r="129112" spans="1:5" x14ac:dyDescent="0.25">
      <c r="A129112" t="s">
        <v>10702</v>
      </c>
      <c r="B129112">
        <v>47</v>
      </c>
      <c r="C129112" t="s">
        <v>101</v>
      </c>
      <c r="D129112" t="s">
        <v>101</v>
      </c>
      <c r="E129112" t="s">
        <v>258</v>
      </c>
    </row>
    <row r="129113" spans="1:5" x14ac:dyDescent="0.25">
      <c r="A129113" t="s">
        <v>10702</v>
      </c>
      <c r="B129113">
        <v>48</v>
      </c>
      <c r="C129113" t="s">
        <v>102</v>
      </c>
      <c r="D129113" t="s">
        <v>102</v>
      </c>
      <c r="E129113" t="s">
        <v>259</v>
      </c>
    </row>
    <row r="129114" spans="1:5" x14ac:dyDescent="0.25">
      <c r="A129114" t="s">
        <v>10702</v>
      </c>
      <c r="B129114">
        <v>49</v>
      </c>
      <c r="C129114" t="s">
        <v>103</v>
      </c>
      <c r="D129114" t="s">
        <v>103</v>
      </c>
      <c r="E129114" t="s">
        <v>260</v>
      </c>
    </row>
    <row r="129115" spans="1:5" x14ac:dyDescent="0.25">
      <c r="A129115" t="s">
        <v>10702</v>
      </c>
      <c r="B129115">
        <v>50</v>
      </c>
      <c r="C129115" t="s">
        <v>104</v>
      </c>
      <c r="D129115" t="s">
        <v>104</v>
      </c>
      <c r="E129115" t="s">
        <v>256</v>
      </c>
    </row>
    <row r="129116" spans="1:5" x14ac:dyDescent="0.25">
      <c r="A129116" t="s">
        <v>10702</v>
      </c>
      <c r="B129116">
        <v>51</v>
      </c>
      <c r="C129116" t="s">
        <v>105</v>
      </c>
      <c r="D129116" t="s">
        <v>105</v>
      </c>
      <c r="E129116" t="s">
        <v>261</v>
      </c>
    </row>
    <row r="129117" spans="1:5" x14ac:dyDescent="0.25">
      <c r="A129117" t="s">
        <v>10702</v>
      </c>
      <c r="B129117">
        <v>52</v>
      </c>
      <c r="C129117" t="s">
        <v>106</v>
      </c>
      <c r="D129117" t="s">
        <v>106</v>
      </c>
      <c r="E129117" t="s">
        <v>184</v>
      </c>
    </row>
    <row r="129118" spans="1:5" x14ac:dyDescent="0.25">
      <c r="A129118" t="s">
        <v>10702</v>
      </c>
      <c r="B129118">
        <v>53</v>
      </c>
      <c r="C129118" t="s">
        <v>107</v>
      </c>
      <c r="D129118" t="s">
        <v>107</v>
      </c>
      <c r="E129118" t="s">
        <v>389</v>
      </c>
    </row>
    <row r="129119" spans="1:5" x14ac:dyDescent="0.25">
      <c r="A129119" t="s">
        <v>10702</v>
      </c>
      <c r="B129119">
        <v>54</v>
      </c>
      <c r="C129119" t="s">
        <v>108</v>
      </c>
      <c r="D129119" t="s">
        <v>108</v>
      </c>
      <c r="E129119" t="s">
        <v>185</v>
      </c>
    </row>
    <row r="129120" spans="1:5" x14ac:dyDescent="0.25">
      <c r="A129120" t="s">
        <v>10702</v>
      </c>
      <c r="B129120">
        <v>55</v>
      </c>
      <c r="C129120" t="s">
        <v>109</v>
      </c>
      <c r="D129120" t="s">
        <v>109</v>
      </c>
      <c r="E129120" t="s">
        <v>204</v>
      </c>
    </row>
    <row r="129121" spans="1:5" x14ac:dyDescent="0.25">
      <c r="A129121" t="s">
        <v>10702</v>
      </c>
      <c r="B129121">
        <v>56</v>
      </c>
      <c r="C129121" t="s">
        <v>110</v>
      </c>
      <c r="D129121" t="s">
        <v>110</v>
      </c>
      <c r="E129121" t="s">
        <v>290</v>
      </c>
    </row>
    <row r="129122" spans="1:5" x14ac:dyDescent="0.25">
      <c r="A129122" t="s">
        <v>10703</v>
      </c>
      <c r="B129122">
        <v>1</v>
      </c>
      <c r="C129122" t="s">
        <v>1</v>
      </c>
      <c r="D129122" t="s">
        <v>1</v>
      </c>
      <c r="E129122" t="s">
        <v>118</v>
      </c>
    </row>
    <row r="129123" spans="1:5" x14ac:dyDescent="0.25">
      <c r="A129123" t="s">
        <v>10703</v>
      </c>
      <c r="B129123">
        <v>2</v>
      </c>
      <c r="C129123" t="s">
        <v>2</v>
      </c>
      <c r="D129123" t="s">
        <v>2</v>
      </c>
      <c r="E129123" t="s">
        <v>163</v>
      </c>
    </row>
    <row r="129124" spans="1:5" x14ac:dyDescent="0.25">
      <c r="A129124" t="s">
        <v>10703</v>
      </c>
      <c r="B129124">
        <v>3</v>
      </c>
      <c r="C129124" t="s">
        <v>3</v>
      </c>
      <c r="D129124" t="s">
        <v>4</v>
      </c>
      <c r="E129124" t="b">
        <v>1</v>
      </c>
    </row>
    <row r="129125" spans="1:5" x14ac:dyDescent="0.25">
      <c r="A129125" t="s">
        <v>10703</v>
      </c>
      <c r="B129125">
        <v>3</v>
      </c>
      <c r="C129125" t="s">
        <v>3</v>
      </c>
      <c r="D129125" t="s">
        <v>5</v>
      </c>
      <c r="E129125" t="b">
        <v>1</v>
      </c>
    </row>
    <row r="129126" spans="1:5" x14ac:dyDescent="0.25">
      <c r="A129126" t="s">
        <v>10703</v>
      </c>
      <c r="B129126">
        <v>6</v>
      </c>
      <c r="C129126" t="s">
        <v>9</v>
      </c>
      <c r="D129126" t="s">
        <v>10</v>
      </c>
      <c r="E129126" t="b">
        <v>1</v>
      </c>
    </row>
    <row r="129127" spans="1:5" x14ac:dyDescent="0.25">
      <c r="A129127" t="s">
        <v>10703</v>
      </c>
      <c r="B129127">
        <v>6</v>
      </c>
      <c r="C129127" t="s">
        <v>9</v>
      </c>
      <c r="D129127" t="s">
        <v>11</v>
      </c>
      <c r="E129127" t="b">
        <v>1</v>
      </c>
    </row>
    <row r="129128" spans="1:5" x14ac:dyDescent="0.25">
      <c r="A129128" t="s">
        <v>10703</v>
      </c>
      <c r="B129128">
        <v>8</v>
      </c>
      <c r="C129128" t="s">
        <v>29</v>
      </c>
      <c r="D129128" t="s">
        <v>29</v>
      </c>
      <c r="E129128" t="s">
        <v>141</v>
      </c>
    </row>
    <row r="129129" spans="1:5" x14ac:dyDescent="0.25">
      <c r="A129129" t="s">
        <v>10703</v>
      </c>
      <c r="B129129">
        <v>10</v>
      </c>
      <c r="C129129" t="s">
        <v>31</v>
      </c>
      <c r="D129129" t="s">
        <v>32</v>
      </c>
      <c r="E129129" t="b">
        <v>1</v>
      </c>
    </row>
    <row r="129130" spans="1:5" x14ac:dyDescent="0.25">
      <c r="A129130" t="s">
        <v>10703</v>
      </c>
      <c r="B129130">
        <v>16</v>
      </c>
      <c r="C129130" t="s">
        <v>65</v>
      </c>
      <c r="D129130" t="s">
        <v>65</v>
      </c>
      <c r="E129130" t="s">
        <v>209</v>
      </c>
    </row>
    <row r="129131" spans="1:5" x14ac:dyDescent="0.25">
      <c r="A129131" t="s">
        <v>10703</v>
      </c>
      <c r="B129131">
        <v>17</v>
      </c>
      <c r="C129131" t="s">
        <v>66</v>
      </c>
      <c r="D129131" t="s">
        <v>66</v>
      </c>
      <c r="E129131" t="s">
        <v>174</v>
      </c>
    </row>
    <row r="129132" spans="1:5" x14ac:dyDescent="0.25">
      <c r="A129132" t="s">
        <v>10703</v>
      </c>
      <c r="B129132">
        <v>18</v>
      </c>
      <c r="C129132" t="s">
        <v>67</v>
      </c>
      <c r="D129132" t="s">
        <v>67</v>
      </c>
      <c r="E129132" t="s">
        <v>174</v>
      </c>
    </row>
    <row r="129133" spans="1:5" x14ac:dyDescent="0.25">
      <c r="A129133" t="s">
        <v>10703</v>
      </c>
      <c r="B129133">
        <v>19</v>
      </c>
      <c r="C129133" t="s">
        <v>68</v>
      </c>
      <c r="D129133" t="s">
        <v>68</v>
      </c>
      <c r="E129133" t="s">
        <v>161</v>
      </c>
    </row>
    <row r="129134" spans="1:5" x14ac:dyDescent="0.25">
      <c r="A129134" t="s">
        <v>10703</v>
      </c>
      <c r="B129134">
        <v>20</v>
      </c>
      <c r="C129134" t="s">
        <v>69</v>
      </c>
      <c r="D129134" t="s">
        <v>69</v>
      </c>
      <c r="E129134">
        <v>4</v>
      </c>
    </row>
    <row r="129135" spans="1:5" x14ac:dyDescent="0.25">
      <c r="A129135" t="s">
        <v>10703</v>
      </c>
      <c r="B129135">
        <v>21</v>
      </c>
      <c r="C129135" t="s">
        <v>14584</v>
      </c>
      <c r="D129135" t="s">
        <v>70</v>
      </c>
      <c r="E129135">
        <v>2</v>
      </c>
    </row>
    <row r="129136" spans="1:5" x14ac:dyDescent="0.25">
      <c r="A129136" t="s">
        <v>10703</v>
      </c>
      <c r="B129136">
        <v>22</v>
      </c>
      <c r="C129136" t="s">
        <v>14584</v>
      </c>
      <c r="D129136" t="s">
        <v>71</v>
      </c>
      <c r="E129136">
        <v>5</v>
      </c>
    </row>
    <row r="129137" spans="1:5" x14ac:dyDescent="0.25">
      <c r="A129137" t="s">
        <v>10703</v>
      </c>
      <c r="B129137">
        <v>23</v>
      </c>
      <c r="C129137" t="s">
        <v>14584</v>
      </c>
      <c r="D129137" t="s">
        <v>72</v>
      </c>
      <c r="E129137">
        <v>4</v>
      </c>
    </row>
    <row r="129138" spans="1:5" x14ac:dyDescent="0.25">
      <c r="A129138" t="s">
        <v>10703</v>
      </c>
      <c r="B129138">
        <v>24</v>
      </c>
      <c r="C129138" t="s">
        <v>14584</v>
      </c>
      <c r="D129138" t="s">
        <v>73</v>
      </c>
      <c r="E129138" t="s">
        <v>10704</v>
      </c>
    </row>
    <row r="129139" spans="1:5" x14ac:dyDescent="0.25">
      <c r="A129139" t="s">
        <v>10703</v>
      </c>
      <c r="B129139">
        <v>25</v>
      </c>
      <c r="C129139" t="s">
        <v>14585</v>
      </c>
      <c r="D129139" t="s">
        <v>74</v>
      </c>
      <c r="E129139">
        <v>3</v>
      </c>
    </row>
    <row r="129140" spans="1:5" x14ac:dyDescent="0.25">
      <c r="A129140" t="s">
        <v>10703</v>
      </c>
      <c r="B129140">
        <v>26</v>
      </c>
      <c r="C129140" t="s">
        <v>14585</v>
      </c>
      <c r="D129140" t="s">
        <v>75</v>
      </c>
      <c r="E129140">
        <v>2</v>
      </c>
    </row>
    <row r="129141" spans="1:5" x14ac:dyDescent="0.25">
      <c r="A129141" t="s">
        <v>10703</v>
      </c>
      <c r="B129141">
        <v>27</v>
      </c>
      <c r="C129141" t="s">
        <v>14585</v>
      </c>
      <c r="D129141" t="s">
        <v>76</v>
      </c>
      <c r="E129141">
        <v>4</v>
      </c>
    </row>
    <row r="129142" spans="1:5" x14ac:dyDescent="0.25">
      <c r="A129142" t="s">
        <v>10703</v>
      </c>
      <c r="B129142">
        <v>28</v>
      </c>
      <c r="C129142" t="s">
        <v>14585</v>
      </c>
      <c r="D129142" t="s">
        <v>77</v>
      </c>
      <c r="E129142" t="s">
        <v>10705</v>
      </c>
    </row>
    <row r="129143" spans="1:5" x14ac:dyDescent="0.25">
      <c r="A129143" t="s">
        <v>10703</v>
      </c>
      <c r="B129143">
        <v>29</v>
      </c>
      <c r="C129143" t="s">
        <v>14586</v>
      </c>
      <c r="D129143" t="s">
        <v>78</v>
      </c>
      <c r="E129143">
        <v>4</v>
      </c>
    </row>
    <row r="129144" spans="1:5" x14ac:dyDescent="0.25">
      <c r="A129144" t="s">
        <v>10703</v>
      </c>
      <c r="B129144">
        <v>30</v>
      </c>
      <c r="C129144" t="s">
        <v>14586</v>
      </c>
      <c r="D129144" t="s">
        <v>79</v>
      </c>
      <c r="E129144">
        <v>3</v>
      </c>
    </row>
    <row r="129145" spans="1:5" x14ac:dyDescent="0.25">
      <c r="A129145" t="s">
        <v>10703</v>
      </c>
      <c r="B129145">
        <v>31</v>
      </c>
      <c r="C129145" t="s">
        <v>14586</v>
      </c>
      <c r="D129145" t="s">
        <v>80</v>
      </c>
      <c r="E129145">
        <v>5</v>
      </c>
    </row>
    <row r="129146" spans="1:5" x14ac:dyDescent="0.25">
      <c r="A129146" t="s">
        <v>10703</v>
      </c>
      <c r="B129146">
        <v>32</v>
      </c>
      <c r="C129146" t="s">
        <v>14586</v>
      </c>
      <c r="D129146" t="s">
        <v>81</v>
      </c>
      <c r="E129146" t="s">
        <v>10706</v>
      </c>
    </row>
    <row r="129147" spans="1:5" x14ac:dyDescent="0.25">
      <c r="A129147" t="s">
        <v>10703</v>
      </c>
      <c r="B129147">
        <v>33</v>
      </c>
      <c r="C129147" t="s">
        <v>14587</v>
      </c>
      <c r="D129147" t="s">
        <v>82</v>
      </c>
      <c r="E129147">
        <v>3</v>
      </c>
    </row>
    <row r="129148" spans="1:5" x14ac:dyDescent="0.25">
      <c r="A129148" t="s">
        <v>10703</v>
      </c>
      <c r="B129148">
        <v>34</v>
      </c>
      <c r="C129148" t="s">
        <v>14587</v>
      </c>
      <c r="D129148" t="s">
        <v>83</v>
      </c>
      <c r="E129148">
        <v>3</v>
      </c>
    </row>
    <row r="129149" spans="1:5" x14ac:dyDescent="0.25">
      <c r="A129149" t="s">
        <v>10703</v>
      </c>
      <c r="B129149">
        <v>35</v>
      </c>
      <c r="C129149" t="s">
        <v>14587</v>
      </c>
      <c r="D129149" t="s">
        <v>84</v>
      </c>
      <c r="E129149">
        <v>2</v>
      </c>
    </row>
    <row r="129150" spans="1:5" x14ac:dyDescent="0.25">
      <c r="A129150" t="s">
        <v>10703</v>
      </c>
      <c r="B129150">
        <v>36</v>
      </c>
      <c r="C129150" t="s">
        <v>14587</v>
      </c>
      <c r="D129150" t="s">
        <v>85</v>
      </c>
      <c r="E129150" t="s">
        <v>10707</v>
      </c>
    </row>
    <row r="129151" spans="1:5" x14ac:dyDescent="0.25">
      <c r="A129151" t="s">
        <v>10703</v>
      </c>
      <c r="B129151">
        <v>37</v>
      </c>
      <c r="C129151" t="s">
        <v>86</v>
      </c>
      <c r="D129151" t="s">
        <v>86</v>
      </c>
      <c r="E129151" t="s">
        <v>193</v>
      </c>
    </row>
    <row r="129152" spans="1:5" x14ac:dyDescent="0.25">
      <c r="A129152" t="s">
        <v>10703</v>
      </c>
      <c r="B129152">
        <v>38</v>
      </c>
      <c r="C129152" t="s">
        <v>87</v>
      </c>
      <c r="D129152" t="s">
        <v>87</v>
      </c>
      <c r="E129152" t="s">
        <v>179</v>
      </c>
    </row>
    <row r="129153" spans="1:5" x14ac:dyDescent="0.25">
      <c r="A129153" t="s">
        <v>10703</v>
      </c>
      <c r="B129153">
        <v>39</v>
      </c>
      <c r="C129153" t="s">
        <v>88</v>
      </c>
      <c r="D129153" t="s">
        <v>88</v>
      </c>
      <c r="E129153" t="s">
        <v>193</v>
      </c>
    </row>
    <row r="129154" spans="1:5" x14ac:dyDescent="0.25">
      <c r="A129154" t="s">
        <v>10703</v>
      </c>
      <c r="B129154">
        <v>40</v>
      </c>
      <c r="C129154" t="s">
        <v>89</v>
      </c>
      <c r="D129154" t="s">
        <v>89</v>
      </c>
      <c r="E129154" t="s">
        <v>283</v>
      </c>
    </row>
    <row r="129155" spans="1:5" x14ac:dyDescent="0.25">
      <c r="A129155" t="s">
        <v>10703</v>
      </c>
      <c r="B129155">
        <v>41</v>
      </c>
      <c r="C129155" t="s">
        <v>90</v>
      </c>
      <c r="D129155" t="s">
        <v>90</v>
      </c>
      <c r="E129155" t="s">
        <v>330</v>
      </c>
    </row>
    <row r="129156" spans="1:5" x14ac:dyDescent="0.25">
      <c r="A129156" t="s">
        <v>10703</v>
      </c>
      <c r="B129156">
        <v>42</v>
      </c>
      <c r="C129156" t="s">
        <v>91</v>
      </c>
      <c r="D129156" t="s">
        <v>92</v>
      </c>
      <c r="E129156" t="b">
        <v>1</v>
      </c>
    </row>
    <row r="129157" spans="1:5" x14ac:dyDescent="0.25">
      <c r="A129157" t="s">
        <v>10703</v>
      </c>
      <c r="B129157">
        <v>44</v>
      </c>
      <c r="C129157" t="s">
        <v>98</v>
      </c>
      <c r="D129157" t="s">
        <v>98</v>
      </c>
      <c r="E129157" t="s">
        <v>256</v>
      </c>
    </row>
    <row r="129158" spans="1:5" x14ac:dyDescent="0.25">
      <c r="A129158" t="s">
        <v>10703</v>
      </c>
      <c r="B129158">
        <v>45</v>
      </c>
      <c r="C129158" t="s">
        <v>99</v>
      </c>
      <c r="D129158" t="s">
        <v>99</v>
      </c>
      <c r="E129158" t="s">
        <v>259</v>
      </c>
    </row>
    <row r="129159" spans="1:5" x14ac:dyDescent="0.25">
      <c r="A129159" t="s">
        <v>10703</v>
      </c>
      <c r="B129159">
        <v>46</v>
      </c>
      <c r="C129159" t="s">
        <v>100</v>
      </c>
      <c r="D129159" t="s">
        <v>100</v>
      </c>
      <c r="E129159" t="s">
        <v>257</v>
      </c>
    </row>
    <row r="129160" spans="1:5" x14ac:dyDescent="0.25">
      <c r="A129160" t="s">
        <v>10703</v>
      </c>
      <c r="B129160">
        <v>47</v>
      </c>
      <c r="C129160" t="s">
        <v>101</v>
      </c>
      <c r="D129160" t="s">
        <v>101</v>
      </c>
      <c r="E129160" t="s">
        <v>258</v>
      </c>
    </row>
    <row r="129161" spans="1:5" x14ac:dyDescent="0.25">
      <c r="A129161" t="s">
        <v>10703</v>
      </c>
      <c r="B129161">
        <v>48</v>
      </c>
      <c r="C129161" t="s">
        <v>102</v>
      </c>
      <c r="D129161" t="s">
        <v>102</v>
      </c>
      <c r="E129161" t="s">
        <v>259</v>
      </c>
    </row>
    <row r="129162" spans="1:5" x14ac:dyDescent="0.25">
      <c r="A129162" t="s">
        <v>10703</v>
      </c>
      <c r="B129162">
        <v>49</v>
      </c>
      <c r="C129162" t="s">
        <v>103</v>
      </c>
      <c r="D129162" t="s">
        <v>103</v>
      </c>
      <c r="E129162" t="s">
        <v>331</v>
      </c>
    </row>
    <row r="129163" spans="1:5" x14ac:dyDescent="0.25">
      <c r="A129163" t="s">
        <v>10703</v>
      </c>
      <c r="B129163">
        <v>50</v>
      </c>
      <c r="C129163" t="s">
        <v>104</v>
      </c>
      <c r="D129163" t="s">
        <v>104</v>
      </c>
      <c r="E129163" t="s">
        <v>256</v>
      </c>
    </row>
    <row r="129164" spans="1:5" x14ac:dyDescent="0.25">
      <c r="A129164" t="s">
        <v>10703</v>
      </c>
      <c r="B129164">
        <v>51</v>
      </c>
      <c r="C129164" t="s">
        <v>105</v>
      </c>
      <c r="D129164" t="s">
        <v>105</v>
      </c>
      <c r="E129164" t="s">
        <v>261</v>
      </c>
    </row>
    <row r="129165" spans="1:5" x14ac:dyDescent="0.25">
      <c r="A129165" t="s">
        <v>10703</v>
      </c>
      <c r="B129165">
        <v>52</v>
      </c>
      <c r="C129165" t="s">
        <v>106</v>
      </c>
      <c r="D129165" t="s">
        <v>106</v>
      </c>
      <c r="E129165" t="s">
        <v>350</v>
      </c>
    </row>
    <row r="129166" spans="1:5" x14ac:dyDescent="0.25">
      <c r="A129166" t="s">
        <v>10703</v>
      </c>
      <c r="B129166">
        <v>53</v>
      </c>
      <c r="C129166" t="s">
        <v>107</v>
      </c>
      <c r="D129166" t="s">
        <v>107</v>
      </c>
      <c r="E129166" t="s">
        <v>288</v>
      </c>
    </row>
    <row r="129167" spans="1:5" x14ac:dyDescent="0.25">
      <c r="A129167" t="s">
        <v>10703</v>
      </c>
      <c r="B129167">
        <v>54</v>
      </c>
      <c r="C129167" t="s">
        <v>108</v>
      </c>
      <c r="D129167" t="s">
        <v>108</v>
      </c>
      <c r="E129167" t="s">
        <v>185</v>
      </c>
    </row>
    <row r="129168" spans="1:5" x14ac:dyDescent="0.25">
      <c r="A129168" t="s">
        <v>10703</v>
      </c>
      <c r="B129168">
        <v>55</v>
      </c>
      <c r="C129168" t="s">
        <v>109</v>
      </c>
      <c r="D129168" t="s">
        <v>109</v>
      </c>
      <c r="E129168" t="s">
        <v>204</v>
      </c>
    </row>
    <row r="129169" spans="1:5" x14ac:dyDescent="0.25">
      <c r="A129169" t="s">
        <v>10703</v>
      </c>
      <c r="B129169">
        <v>56</v>
      </c>
      <c r="C129169" t="s">
        <v>110</v>
      </c>
      <c r="D129169" t="s">
        <v>110</v>
      </c>
      <c r="E129169" t="s">
        <v>187</v>
      </c>
    </row>
    <row r="129170" spans="1:5" x14ac:dyDescent="0.25">
      <c r="A129170" t="s">
        <v>10708</v>
      </c>
      <c r="B129170">
        <v>1</v>
      </c>
      <c r="C129170" t="s">
        <v>1</v>
      </c>
      <c r="D129170" t="s">
        <v>1</v>
      </c>
      <c r="E129170" t="s">
        <v>118</v>
      </c>
    </row>
    <row r="129171" spans="1:5" x14ac:dyDescent="0.25">
      <c r="A129171" t="s">
        <v>10708</v>
      </c>
      <c r="B129171">
        <v>2</v>
      </c>
      <c r="C129171" t="s">
        <v>2</v>
      </c>
      <c r="D129171" t="s">
        <v>2</v>
      </c>
      <c r="E129171" t="s">
        <v>163</v>
      </c>
    </row>
    <row r="129172" spans="1:5" x14ac:dyDescent="0.25">
      <c r="A129172" t="s">
        <v>10708</v>
      </c>
      <c r="B129172">
        <v>3</v>
      </c>
      <c r="C129172" t="s">
        <v>3</v>
      </c>
      <c r="D129172" t="s">
        <v>4</v>
      </c>
      <c r="E129172" t="b">
        <v>1</v>
      </c>
    </row>
    <row r="129173" spans="1:5" x14ac:dyDescent="0.25">
      <c r="A129173" t="s">
        <v>10708</v>
      </c>
      <c r="B129173">
        <v>6</v>
      </c>
      <c r="C129173" t="s">
        <v>9</v>
      </c>
      <c r="D129173" t="s">
        <v>10</v>
      </c>
      <c r="E129173" t="b">
        <v>1</v>
      </c>
    </row>
    <row r="129174" spans="1:5" x14ac:dyDescent="0.25">
      <c r="A129174" t="s">
        <v>10708</v>
      </c>
      <c r="B129174">
        <v>8</v>
      </c>
      <c r="C129174" t="s">
        <v>29</v>
      </c>
      <c r="D129174" t="s">
        <v>29</v>
      </c>
      <c r="E129174" t="s">
        <v>217</v>
      </c>
    </row>
    <row r="129175" spans="1:5" x14ac:dyDescent="0.25">
      <c r="A129175" t="s">
        <v>10708</v>
      </c>
      <c r="B129175">
        <v>10</v>
      </c>
      <c r="C129175" t="s">
        <v>31</v>
      </c>
      <c r="D129175" t="s">
        <v>32</v>
      </c>
      <c r="E129175" t="b">
        <v>1</v>
      </c>
    </row>
    <row r="129176" spans="1:5" x14ac:dyDescent="0.25">
      <c r="A129176" t="s">
        <v>10708</v>
      </c>
      <c r="B129176">
        <v>16</v>
      </c>
      <c r="C129176" t="s">
        <v>65</v>
      </c>
      <c r="D129176" t="s">
        <v>65</v>
      </c>
      <c r="E129176" t="s">
        <v>381</v>
      </c>
    </row>
    <row r="129177" spans="1:5" x14ac:dyDescent="0.25">
      <c r="A129177" t="s">
        <v>10708</v>
      </c>
      <c r="B129177">
        <v>17</v>
      </c>
      <c r="C129177" t="s">
        <v>66</v>
      </c>
      <c r="D129177" t="s">
        <v>66</v>
      </c>
      <c r="E129177" t="s">
        <v>166</v>
      </c>
    </row>
    <row r="129178" spans="1:5" x14ac:dyDescent="0.25">
      <c r="A129178" t="s">
        <v>10708</v>
      </c>
      <c r="B129178">
        <v>18</v>
      </c>
      <c r="C129178" t="s">
        <v>67</v>
      </c>
      <c r="D129178" t="s">
        <v>67</v>
      </c>
      <c r="E129178" t="s">
        <v>122</v>
      </c>
    </row>
    <row r="129179" spans="1:5" x14ac:dyDescent="0.25">
      <c r="A129179" t="s">
        <v>10708</v>
      </c>
      <c r="B129179">
        <v>19</v>
      </c>
      <c r="C129179" t="s">
        <v>68</v>
      </c>
      <c r="D129179" t="s">
        <v>68</v>
      </c>
      <c r="E129179" t="s">
        <v>161</v>
      </c>
    </row>
    <row r="129180" spans="1:5" x14ac:dyDescent="0.25">
      <c r="A129180" t="s">
        <v>10708</v>
      </c>
      <c r="B129180">
        <v>20</v>
      </c>
      <c r="C129180" t="s">
        <v>69</v>
      </c>
      <c r="D129180" t="s">
        <v>69</v>
      </c>
      <c r="E129180">
        <v>7</v>
      </c>
    </row>
    <row r="129181" spans="1:5" x14ac:dyDescent="0.25">
      <c r="A129181" t="s">
        <v>10708</v>
      </c>
      <c r="B129181">
        <v>21</v>
      </c>
      <c r="C129181" t="s">
        <v>14584</v>
      </c>
      <c r="D129181" t="s">
        <v>70</v>
      </c>
      <c r="E129181">
        <v>2</v>
      </c>
    </row>
    <row r="129182" spans="1:5" x14ac:dyDescent="0.25">
      <c r="A129182" t="s">
        <v>10708</v>
      </c>
      <c r="B129182">
        <v>22</v>
      </c>
      <c r="C129182" t="s">
        <v>14584</v>
      </c>
      <c r="D129182" t="s">
        <v>71</v>
      </c>
      <c r="E129182">
        <v>4</v>
      </c>
    </row>
    <row r="129183" spans="1:5" x14ac:dyDescent="0.25">
      <c r="A129183" t="s">
        <v>10708</v>
      </c>
      <c r="B129183">
        <v>23</v>
      </c>
      <c r="C129183" t="s">
        <v>14584</v>
      </c>
      <c r="D129183" t="s">
        <v>72</v>
      </c>
      <c r="E129183">
        <v>4</v>
      </c>
    </row>
    <row r="129184" spans="1:5" x14ac:dyDescent="0.25">
      <c r="A129184" t="s">
        <v>10708</v>
      </c>
      <c r="B129184">
        <v>24</v>
      </c>
      <c r="C129184" t="s">
        <v>14584</v>
      </c>
      <c r="D129184" t="s">
        <v>73</v>
      </c>
      <c r="E129184" t="s">
        <v>10709</v>
      </c>
    </row>
    <row r="129185" spans="1:5" x14ac:dyDescent="0.25">
      <c r="A129185" t="s">
        <v>10708</v>
      </c>
      <c r="B129185">
        <v>25</v>
      </c>
      <c r="C129185" t="s">
        <v>14585</v>
      </c>
      <c r="D129185" t="s">
        <v>74</v>
      </c>
      <c r="E129185">
        <v>3</v>
      </c>
    </row>
    <row r="129186" spans="1:5" x14ac:dyDescent="0.25">
      <c r="A129186" t="s">
        <v>10708</v>
      </c>
      <c r="B129186">
        <v>26</v>
      </c>
      <c r="C129186" t="s">
        <v>14585</v>
      </c>
      <c r="D129186" t="s">
        <v>75</v>
      </c>
      <c r="E129186">
        <v>2</v>
      </c>
    </row>
    <row r="129187" spans="1:5" x14ac:dyDescent="0.25">
      <c r="A129187" t="s">
        <v>10708</v>
      </c>
      <c r="B129187">
        <v>27</v>
      </c>
      <c r="C129187" t="s">
        <v>14585</v>
      </c>
      <c r="D129187" t="s">
        <v>76</v>
      </c>
      <c r="E129187">
        <v>3</v>
      </c>
    </row>
    <row r="129188" spans="1:5" x14ac:dyDescent="0.25">
      <c r="A129188" t="s">
        <v>10708</v>
      </c>
      <c r="B129188">
        <v>28</v>
      </c>
      <c r="C129188" t="s">
        <v>14585</v>
      </c>
      <c r="D129188" t="s">
        <v>77</v>
      </c>
      <c r="E129188" t="s">
        <v>7326</v>
      </c>
    </row>
    <row r="129189" spans="1:5" x14ac:dyDescent="0.25">
      <c r="A129189" t="s">
        <v>10708</v>
      </c>
      <c r="B129189">
        <v>29</v>
      </c>
      <c r="C129189" t="s">
        <v>14586</v>
      </c>
      <c r="D129189" t="s">
        <v>78</v>
      </c>
      <c r="E129189">
        <v>3</v>
      </c>
    </row>
    <row r="129190" spans="1:5" x14ac:dyDescent="0.25">
      <c r="A129190" t="s">
        <v>10708</v>
      </c>
      <c r="B129190">
        <v>30</v>
      </c>
      <c r="C129190" t="s">
        <v>14586</v>
      </c>
      <c r="D129190" t="s">
        <v>79</v>
      </c>
      <c r="E129190">
        <v>3</v>
      </c>
    </row>
    <row r="129191" spans="1:5" x14ac:dyDescent="0.25">
      <c r="A129191" t="s">
        <v>10708</v>
      </c>
      <c r="B129191">
        <v>31</v>
      </c>
      <c r="C129191" t="s">
        <v>14586</v>
      </c>
      <c r="D129191" t="s">
        <v>80</v>
      </c>
      <c r="E129191">
        <v>2</v>
      </c>
    </row>
    <row r="129192" spans="1:5" x14ac:dyDescent="0.25">
      <c r="A129192" t="s">
        <v>10708</v>
      </c>
      <c r="B129192">
        <v>32</v>
      </c>
      <c r="C129192" t="s">
        <v>14586</v>
      </c>
      <c r="D129192" t="s">
        <v>81</v>
      </c>
      <c r="E129192" t="s">
        <v>10710</v>
      </c>
    </row>
    <row r="129193" spans="1:5" x14ac:dyDescent="0.25">
      <c r="A129193" t="s">
        <v>10708</v>
      </c>
      <c r="B129193">
        <v>33</v>
      </c>
      <c r="C129193" t="s">
        <v>14587</v>
      </c>
      <c r="D129193" t="s">
        <v>82</v>
      </c>
      <c r="E129193">
        <v>3</v>
      </c>
    </row>
    <row r="129194" spans="1:5" x14ac:dyDescent="0.25">
      <c r="A129194" t="s">
        <v>10708</v>
      </c>
      <c r="B129194">
        <v>34</v>
      </c>
      <c r="C129194" t="s">
        <v>14587</v>
      </c>
      <c r="D129194" t="s">
        <v>83</v>
      </c>
      <c r="E129194">
        <v>4</v>
      </c>
    </row>
    <row r="129195" spans="1:5" x14ac:dyDescent="0.25">
      <c r="A129195" t="s">
        <v>10708</v>
      </c>
      <c r="B129195">
        <v>35</v>
      </c>
      <c r="C129195" t="s">
        <v>14587</v>
      </c>
      <c r="D129195" t="s">
        <v>84</v>
      </c>
      <c r="E129195">
        <v>5</v>
      </c>
    </row>
    <row r="129196" spans="1:5" x14ac:dyDescent="0.25">
      <c r="A129196" t="s">
        <v>10708</v>
      </c>
      <c r="B129196">
        <v>36</v>
      </c>
      <c r="C129196" t="s">
        <v>14587</v>
      </c>
      <c r="D129196" t="s">
        <v>85</v>
      </c>
      <c r="E129196" t="s">
        <v>10711</v>
      </c>
    </row>
    <row r="129197" spans="1:5" x14ac:dyDescent="0.25">
      <c r="A129197" t="s">
        <v>10708</v>
      </c>
      <c r="B129197">
        <v>37</v>
      </c>
      <c r="C129197" t="s">
        <v>86</v>
      </c>
      <c r="D129197" t="s">
        <v>86</v>
      </c>
      <c r="E129197" t="s">
        <v>179</v>
      </c>
    </row>
    <row r="129198" spans="1:5" x14ac:dyDescent="0.25">
      <c r="A129198" t="s">
        <v>10708</v>
      </c>
      <c r="B129198">
        <v>38</v>
      </c>
      <c r="C129198" t="s">
        <v>87</v>
      </c>
      <c r="D129198" t="s">
        <v>87</v>
      </c>
      <c r="E129198" t="s">
        <v>180</v>
      </c>
    </row>
    <row r="129199" spans="1:5" x14ac:dyDescent="0.25">
      <c r="A129199" t="s">
        <v>10708</v>
      </c>
      <c r="B129199">
        <v>39</v>
      </c>
      <c r="C129199" t="s">
        <v>88</v>
      </c>
      <c r="D129199" t="s">
        <v>88</v>
      </c>
      <c r="E129199" t="s">
        <v>180</v>
      </c>
    </row>
    <row r="129200" spans="1:5" x14ac:dyDescent="0.25">
      <c r="A129200" t="s">
        <v>10708</v>
      </c>
      <c r="B129200">
        <v>40</v>
      </c>
      <c r="C129200" t="s">
        <v>89</v>
      </c>
      <c r="D129200" t="s">
        <v>89</v>
      </c>
      <c r="E129200" t="s">
        <v>182</v>
      </c>
    </row>
    <row r="129201" spans="1:5" x14ac:dyDescent="0.25">
      <c r="A129201" t="s">
        <v>10708</v>
      </c>
      <c r="B129201">
        <v>41</v>
      </c>
      <c r="C129201" t="s">
        <v>90</v>
      </c>
      <c r="D129201" t="s">
        <v>90</v>
      </c>
      <c r="E129201" t="s">
        <v>201</v>
      </c>
    </row>
    <row r="129202" spans="1:5" x14ac:dyDescent="0.25">
      <c r="A129202" t="s">
        <v>10708</v>
      </c>
      <c r="B129202">
        <v>42</v>
      </c>
      <c r="C129202" t="s">
        <v>91</v>
      </c>
      <c r="D129202" t="s">
        <v>92</v>
      </c>
      <c r="E129202" t="b">
        <v>1</v>
      </c>
    </row>
    <row r="129203" spans="1:5" x14ac:dyDescent="0.25">
      <c r="A129203" t="s">
        <v>10708</v>
      </c>
      <c r="B129203">
        <v>42</v>
      </c>
      <c r="C129203" t="s">
        <v>91</v>
      </c>
      <c r="D129203" t="s">
        <v>94</v>
      </c>
      <c r="E129203" t="b">
        <v>1</v>
      </c>
    </row>
    <row r="129204" spans="1:5" x14ac:dyDescent="0.25">
      <c r="A129204" t="s">
        <v>10708</v>
      </c>
      <c r="B129204">
        <v>44</v>
      </c>
      <c r="C129204" t="s">
        <v>98</v>
      </c>
      <c r="D129204" t="s">
        <v>98</v>
      </c>
      <c r="E129204" t="s">
        <v>256</v>
      </c>
    </row>
    <row r="129205" spans="1:5" x14ac:dyDescent="0.25">
      <c r="A129205" t="s">
        <v>10708</v>
      </c>
      <c r="B129205">
        <v>45</v>
      </c>
      <c r="C129205" t="s">
        <v>99</v>
      </c>
      <c r="D129205" t="s">
        <v>99</v>
      </c>
      <c r="E129205" t="s">
        <v>256</v>
      </c>
    </row>
    <row r="129206" spans="1:5" x14ac:dyDescent="0.25">
      <c r="A129206" t="s">
        <v>10708</v>
      </c>
      <c r="B129206">
        <v>46</v>
      </c>
      <c r="C129206" t="s">
        <v>100</v>
      </c>
      <c r="D129206" t="s">
        <v>100</v>
      </c>
      <c r="E129206" t="s">
        <v>293</v>
      </c>
    </row>
    <row r="129207" spans="1:5" x14ac:dyDescent="0.25">
      <c r="A129207" t="s">
        <v>10708</v>
      </c>
      <c r="B129207">
        <v>47</v>
      </c>
      <c r="C129207" t="s">
        <v>101</v>
      </c>
      <c r="D129207" t="s">
        <v>101</v>
      </c>
      <c r="E129207" t="s">
        <v>286</v>
      </c>
    </row>
    <row r="129208" spans="1:5" x14ac:dyDescent="0.25">
      <c r="A129208" t="s">
        <v>10708</v>
      </c>
      <c r="B129208">
        <v>48</v>
      </c>
      <c r="C129208" t="s">
        <v>102</v>
      </c>
      <c r="D129208" t="s">
        <v>102</v>
      </c>
      <c r="E129208" t="s">
        <v>256</v>
      </c>
    </row>
    <row r="129209" spans="1:5" x14ac:dyDescent="0.25">
      <c r="A129209" t="s">
        <v>10708</v>
      </c>
      <c r="B129209">
        <v>49</v>
      </c>
      <c r="C129209" t="s">
        <v>103</v>
      </c>
      <c r="D129209" t="s">
        <v>103</v>
      </c>
      <c r="E129209" t="s">
        <v>299</v>
      </c>
    </row>
    <row r="129210" spans="1:5" x14ac:dyDescent="0.25">
      <c r="A129210" t="s">
        <v>10708</v>
      </c>
      <c r="B129210">
        <v>50</v>
      </c>
      <c r="C129210" t="s">
        <v>104</v>
      </c>
      <c r="D129210" t="s">
        <v>104</v>
      </c>
      <c r="E129210" t="s">
        <v>256</v>
      </c>
    </row>
    <row r="129211" spans="1:5" x14ac:dyDescent="0.25">
      <c r="A129211" t="s">
        <v>10708</v>
      </c>
      <c r="B129211">
        <v>51</v>
      </c>
      <c r="C129211" t="s">
        <v>105</v>
      </c>
      <c r="D129211" t="s">
        <v>105</v>
      </c>
      <c r="E129211" t="s">
        <v>261</v>
      </c>
    </row>
    <row r="129212" spans="1:5" x14ac:dyDescent="0.25">
      <c r="A129212" t="s">
        <v>10708</v>
      </c>
      <c r="B129212">
        <v>52</v>
      </c>
      <c r="C129212" t="s">
        <v>106</v>
      </c>
      <c r="D129212" t="s">
        <v>106</v>
      </c>
      <c r="E129212" t="s">
        <v>184</v>
      </c>
    </row>
    <row r="129213" spans="1:5" x14ac:dyDescent="0.25">
      <c r="A129213" t="s">
        <v>10708</v>
      </c>
      <c r="B129213">
        <v>53</v>
      </c>
      <c r="C129213" t="s">
        <v>107</v>
      </c>
      <c r="D129213" t="s">
        <v>107</v>
      </c>
      <c r="E129213" t="s">
        <v>203</v>
      </c>
    </row>
    <row r="129214" spans="1:5" x14ac:dyDescent="0.25">
      <c r="A129214" t="s">
        <v>10708</v>
      </c>
      <c r="B129214">
        <v>54</v>
      </c>
      <c r="C129214" t="s">
        <v>108</v>
      </c>
      <c r="D129214" t="s">
        <v>108</v>
      </c>
      <c r="E129214" t="s">
        <v>185</v>
      </c>
    </row>
    <row r="129215" spans="1:5" x14ac:dyDescent="0.25">
      <c r="A129215" t="s">
        <v>10708</v>
      </c>
      <c r="B129215">
        <v>55</v>
      </c>
      <c r="C129215" t="s">
        <v>109</v>
      </c>
      <c r="D129215" t="s">
        <v>109</v>
      </c>
      <c r="E129215" t="s">
        <v>204</v>
      </c>
    </row>
    <row r="129216" spans="1:5" x14ac:dyDescent="0.25">
      <c r="A129216" t="s">
        <v>10708</v>
      </c>
      <c r="B129216">
        <v>56</v>
      </c>
      <c r="C129216" t="s">
        <v>110</v>
      </c>
      <c r="D129216" t="s">
        <v>110</v>
      </c>
      <c r="E129216" t="s">
        <v>290</v>
      </c>
    </row>
    <row r="129217" spans="1:5" x14ac:dyDescent="0.25">
      <c r="A129217" t="s">
        <v>10712</v>
      </c>
      <c r="B129217">
        <v>1</v>
      </c>
      <c r="C129217" t="s">
        <v>1</v>
      </c>
      <c r="D129217" t="s">
        <v>1</v>
      </c>
      <c r="E129217" t="s">
        <v>118</v>
      </c>
    </row>
    <row r="129218" spans="1:5" x14ac:dyDescent="0.25">
      <c r="A129218" t="s">
        <v>10712</v>
      </c>
      <c r="B129218">
        <v>2</v>
      </c>
      <c r="C129218" t="s">
        <v>2</v>
      </c>
      <c r="D129218" t="s">
        <v>2</v>
      </c>
      <c r="E129218" t="s">
        <v>163</v>
      </c>
    </row>
    <row r="129219" spans="1:5" x14ac:dyDescent="0.25">
      <c r="A129219" t="s">
        <v>10712</v>
      </c>
      <c r="B129219">
        <v>3</v>
      </c>
      <c r="C129219" t="s">
        <v>3</v>
      </c>
      <c r="D129219" t="s">
        <v>4</v>
      </c>
      <c r="E129219" t="b">
        <v>1</v>
      </c>
    </row>
    <row r="129220" spans="1:5" x14ac:dyDescent="0.25">
      <c r="A129220" t="s">
        <v>10712</v>
      </c>
      <c r="B129220">
        <v>3</v>
      </c>
      <c r="C129220" t="s">
        <v>3</v>
      </c>
      <c r="D129220" t="s">
        <v>6</v>
      </c>
      <c r="E129220" t="b">
        <v>1</v>
      </c>
    </row>
    <row r="129221" spans="1:5" x14ac:dyDescent="0.25">
      <c r="A129221" t="s">
        <v>10712</v>
      </c>
      <c r="B129221">
        <v>3</v>
      </c>
      <c r="C129221" t="s">
        <v>3</v>
      </c>
      <c r="D129221" t="s">
        <v>7</v>
      </c>
      <c r="E129221" t="b">
        <v>1</v>
      </c>
    </row>
    <row r="129222" spans="1:5" x14ac:dyDescent="0.25">
      <c r="A129222" t="s">
        <v>10712</v>
      </c>
      <c r="B129222">
        <v>6</v>
      </c>
      <c r="C129222" t="s">
        <v>9</v>
      </c>
      <c r="D129222" t="s">
        <v>10</v>
      </c>
      <c r="E129222" t="b">
        <v>1</v>
      </c>
    </row>
    <row r="129223" spans="1:5" x14ac:dyDescent="0.25">
      <c r="A129223" t="s">
        <v>10712</v>
      </c>
      <c r="B129223">
        <v>6</v>
      </c>
      <c r="C129223" t="s">
        <v>9</v>
      </c>
      <c r="D129223" t="s">
        <v>14</v>
      </c>
      <c r="E129223" t="b">
        <v>1</v>
      </c>
    </row>
    <row r="129224" spans="1:5" x14ac:dyDescent="0.25">
      <c r="A129224" t="s">
        <v>10712</v>
      </c>
      <c r="B129224">
        <v>4</v>
      </c>
      <c r="C129224" t="s">
        <v>21</v>
      </c>
      <c r="D129224" t="s">
        <v>23</v>
      </c>
      <c r="E129224" t="b">
        <v>1</v>
      </c>
    </row>
    <row r="129225" spans="1:5" x14ac:dyDescent="0.25">
      <c r="A129225" t="s">
        <v>10712</v>
      </c>
      <c r="B129225">
        <v>4</v>
      </c>
      <c r="C129225" t="s">
        <v>21</v>
      </c>
      <c r="D129225" t="s">
        <v>25</v>
      </c>
      <c r="E129225" t="b">
        <v>1</v>
      </c>
    </row>
    <row r="129226" spans="1:5" x14ac:dyDescent="0.25">
      <c r="A129226" t="s">
        <v>10712</v>
      </c>
      <c r="B129226">
        <v>8</v>
      </c>
      <c r="C129226" t="s">
        <v>29</v>
      </c>
      <c r="D129226" t="s">
        <v>29</v>
      </c>
      <c r="E129226" t="s">
        <v>131</v>
      </c>
    </row>
    <row r="129227" spans="1:5" x14ac:dyDescent="0.25">
      <c r="A129227" t="s">
        <v>10712</v>
      </c>
      <c r="B129227">
        <v>10</v>
      </c>
      <c r="C129227" t="s">
        <v>31</v>
      </c>
      <c r="D129227" t="s">
        <v>32</v>
      </c>
      <c r="E129227" t="b">
        <v>1</v>
      </c>
    </row>
    <row r="129228" spans="1:5" x14ac:dyDescent="0.25">
      <c r="A129228" t="s">
        <v>10712</v>
      </c>
      <c r="B129228">
        <v>16</v>
      </c>
      <c r="C129228" t="s">
        <v>65</v>
      </c>
      <c r="D129228" t="s">
        <v>65</v>
      </c>
      <c r="E129228" t="s">
        <v>173</v>
      </c>
    </row>
    <row r="129229" spans="1:5" x14ac:dyDescent="0.25">
      <c r="A129229" t="s">
        <v>10712</v>
      </c>
      <c r="B129229">
        <v>17</v>
      </c>
      <c r="C129229" t="s">
        <v>66</v>
      </c>
      <c r="D129229" t="s">
        <v>66</v>
      </c>
      <c r="E129229" t="s">
        <v>227</v>
      </c>
    </row>
    <row r="129230" spans="1:5" x14ac:dyDescent="0.25">
      <c r="A129230" t="s">
        <v>10712</v>
      </c>
      <c r="B129230">
        <v>18</v>
      </c>
      <c r="C129230" t="s">
        <v>67</v>
      </c>
      <c r="D129230" t="s">
        <v>67</v>
      </c>
      <c r="E129230" t="s">
        <v>174</v>
      </c>
    </row>
    <row r="129231" spans="1:5" x14ac:dyDescent="0.25">
      <c r="A129231" t="s">
        <v>10712</v>
      </c>
      <c r="B129231">
        <v>19</v>
      </c>
      <c r="C129231" t="s">
        <v>68</v>
      </c>
      <c r="D129231" t="s">
        <v>68</v>
      </c>
      <c r="E129231" t="s">
        <v>161</v>
      </c>
    </row>
    <row r="129232" spans="1:5" x14ac:dyDescent="0.25">
      <c r="A129232" t="s">
        <v>10712</v>
      </c>
      <c r="B129232">
        <v>20</v>
      </c>
      <c r="C129232" t="s">
        <v>69</v>
      </c>
      <c r="D129232" t="s">
        <v>69</v>
      </c>
      <c r="E129232">
        <v>6</v>
      </c>
    </row>
    <row r="129233" spans="1:5" x14ac:dyDescent="0.25">
      <c r="A129233" t="s">
        <v>10712</v>
      </c>
      <c r="B129233">
        <v>21</v>
      </c>
      <c r="C129233" t="s">
        <v>14584</v>
      </c>
      <c r="D129233" t="s">
        <v>70</v>
      </c>
      <c r="E129233">
        <v>2</v>
      </c>
    </row>
    <row r="129234" spans="1:5" x14ac:dyDescent="0.25">
      <c r="A129234" t="s">
        <v>10712</v>
      </c>
      <c r="B129234">
        <v>22</v>
      </c>
      <c r="C129234" t="s">
        <v>14584</v>
      </c>
      <c r="D129234" t="s">
        <v>71</v>
      </c>
      <c r="E129234">
        <v>5</v>
      </c>
    </row>
    <row r="129235" spans="1:5" x14ac:dyDescent="0.25">
      <c r="A129235" t="s">
        <v>10712</v>
      </c>
      <c r="B129235">
        <v>23</v>
      </c>
      <c r="C129235" t="s">
        <v>14584</v>
      </c>
      <c r="D129235" t="s">
        <v>72</v>
      </c>
      <c r="E129235">
        <v>3</v>
      </c>
    </row>
    <row r="129236" spans="1:5" x14ac:dyDescent="0.25">
      <c r="A129236" t="s">
        <v>10712</v>
      </c>
      <c r="B129236">
        <v>24</v>
      </c>
      <c r="C129236" t="s">
        <v>14584</v>
      </c>
      <c r="D129236" t="s">
        <v>73</v>
      </c>
      <c r="E129236" t="s">
        <v>10713</v>
      </c>
    </row>
    <row r="129237" spans="1:5" x14ac:dyDescent="0.25">
      <c r="A129237" t="s">
        <v>10712</v>
      </c>
      <c r="B129237">
        <v>25</v>
      </c>
      <c r="C129237" t="s">
        <v>14585</v>
      </c>
      <c r="D129237" t="s">
        <v>74</v>
      </c>
      <c r="E129237">
        <v>3</v>
      </c>
    </row>
    <row r="129238" spans="1:5" x14ac:dyDescent="0.25">
      <c r="A129238" t="s">
        <v>10712</v>
      </c>
      <c r="B129238">
        <v>26</v>
      </c>
      <c r="C129238" t="s">
        <v>14585</v>
      </c>
      <c r="D129238" t="s">
        <v>75</v>
      </c>
      <c r="E129238">
        <v>2</v>
      </c>
    </row>
    <row r="129239" spans="1:5" x14ac:dyDescent="0.25">
      <c r="A129239" t="s">
        <v>10712</v>
      </c>
      <c r="B129239">
        <v>27</v>
      </c>
      <c r="C129239" t="s">
        <v>14585</v>
      </c>
      <c r="D129239" t="s">
        <v>76</v>
      </c>
      <c r="E129239">
        <v>2</v>
      </c>
    </row>
    <row r="129240" spans="1:5" x14ac:dyDescent="0.25">
      <c r="A129240" t="s">
        <v>10712</v>
      </c>
      <c r="B129240">
        <v>28</v>
      </c>
      <c r="C129240" t="s">
        <v>14585</v>
      </c>
      <c r="D129240" t="s">
        <v>77</v>
      </c>
      <c r="E129240" t="s">
        <v>10714</v>
      </c>
    </row>
    <row r="129241" spans="1:5" x14ac:dyDescent="0.25">
      <c r="A129241" t="s">
        <v>10712</v>
      </c>
      <c r="B129241">
        <v>29</v>
      </c>
      <c r="C129241" t="s">
        <v>14586</v>
      </c>
      <c r="D129241" t="s">
        <v>78</v>
      </c>
      <c r="E129241">
        <v>4</v>
      </c>
    </row>
    <row r="129242" spans="1:5" x14ac:dyDescent="0.25">
      <c r="A129242" t="s">
        <v>10712</v>
      </c>
      <c r="B129242">
        <v>30</v>
      </c>
      <c r="C129242" t="s">
        <v>14586</v>
      </c>
      <c r="D129242" t="s">
        <v>79</v>
      </c>
      <c r="E129242">
        <v>2</v>
      </c>
    </row>
    <row r="129243" spans="1:5" x14ac:dyDescent="0.25">
      <c r="A129243" t="s">
        <v>10712</v>
      </c>
      <c r="B129243">
        <v>31</v>
      </c>
      <c r="C129243" t="s">
        <v>14586</v>
      </c>
      <c r="D129243" t="s">
        <v>80</v>
      </c>
      <c r="E129243">
        <v>3</v>
      </c>
    </row>
    <row r="129244" spans="1:5" x14ac:dyDescent="0.25">
      <c r="A129244" t="s">
        <v>10712</v>
      </c>
      <c r="B129244">
        <v>32</v>
      </c>
      <c r="C129244" t="s">
        <v>14586</v>
      </c>
      <c r="D129244" t="s">
        <v>81</v>
      </c>
      <c r="E129244" t="s">
        <v>10715</v>
      </c>
    </row>
    <row r="129245" spans="1:5" x14ac:dyDescent="0.25">
      <c r="A129245" t="s">
        <v>10712</v>
      </c>
      <c r="B129245">
        <v>33</v>
      </c>
      <c r="C129245" t="s">
        <v>14587</v>
      </c>
      <c r="D129245" t="s">
        <v>82</v>
      </c>
      <c r="E129245">
        <v>1</v>
      </c>
    </row>
    <row r="129246" spans="1:5" x14ac:dyDescent="0.25">
      <c r="A129246" t="s">
        <v>10712</v>
      </c>
      <c r="B129246">
        <v>34</v>
      </c>
      <c r="C129246" t="s">
        <v>14587</v>
      </c>
      <c r="D129246" t="s">
        <v>83</v>
      </c>
      <c r="E129246">
        <v>3</v>
      </c>
    </row>
    <row r="129247" spans="1:5" x14ac:dyDescent="0.25">
      <c r="A129247" t="s">
        <v>10712</v>
      </c>
      <c r="B129247">
        <v>35</v>
      </c>
      <c r="C129247" t="s">
        <v>14587</v>
      </c>
      <c r="D129247" t="s">
        <v>84</v>
      </c>
      <c r="E129247">
        <v>3</v>
      </c>
    </row>
    <row r="129248" spans="1:5" x14ac:dyDescent="0.25">
      <c r="A129248" t="s">
        <v>10712</v>
      </c>
      <c r="B129248">
        <v>36</v>
      </c>
      <c r="C129248" t="s">
        <v>14587</v>
      </c>
      <c r="D129248" t="s">
        <v>85</v>
      </c>
      <c r="E129248" t="s">
        <v>10716</v>
      </c>
    </row>
    <row r="129249" spans="1:5" x14ac:dyDescent="0.25">
      <c r="A129249" t="s">
        <v>10712</v>
      </c>
      <c r="B129249">
        <v>37</v>
      </c>
      <c r="C129249" t="s">
        <v>86</v>
      </c>
      <c r="D129249" t="s">
        <v>86</v>
      </c>
      <c r="E129249" t="s">
        <v>179</v>
      </c>
    </row>
    <row r="129250" spans="1:5" x14ac:dyDescent="0.25">
      <c r="A129250" t="s">
        <v>10712</v>
      </c>
      <c r="B129250">
        <v>38</v>
      </c>
      <c r="C129250" t="s">
        <v>87</v>
      </c>
      <c r="D129250" t="s">
        <v>87</v>
      </c>
      <c r="E129250" t="s">
        <v>180</v>
      </c>
    </row>
    <row r="129251" spans="1:5" x14ac:dyDescent="0.25">
      <c r="A129251" t="s">
        <v>10712</v>
      </c>
      <c r="B129251">
        <v>39</v>
      </c>
      <c r="C129251" t="s">
        <v>88</v>
      </c>
      <c r="D129251" t="s">
        <v>88</v>
      </c>
      <c r="E129251" t="s">
        <v>180</v>
      </c>
    </row>
    <row r="129252" spans="1:5" x14ac:dyDescent="0.25">
      <c r="A129252" t="s">
        <v>10712</v>
      </c>
      <c r="B129252">
        <v>40</v>
      </c>
      <c r="C129252" t="s">
        <v>89</v>
      </c>
      <c r="D129252" t="s">
        <v>89</v>
      </c>
      <c r="E129252" t="s">
        <v>283</v>
      </c>
    </row>
    <row r="129253" spans="1:5" x14ac:dyDescent="0.25">
      <c r="A129253" t="s">
        <v>10712</v>
      </c>
      <c r="B129253">
        <v>41</v>
      </c>
      <c r="C129253" t="s">
        <v>90</v>
      </c>
      <c r="D129253" t="s">
        <v>90</v>
      </c>
      <c r="E129253" t="s">
        <v>201</v>
      </c>
    </row>
    <row r="129254" spans="1:5" x14ac:dyDescent="0.25">
      <c r="A129254" t="s">
        <v>10712</v>
      </c>
      <c r="B129254">
        <v>42</v>
      </c>
      <c r="C129254" t="s">
        <v>91</v>
      </c>
      <c r="D129254" t="s">
        <v>92</v>
      </c>
      <c r="E129254" t="b">
        <v>1</v>
      </c>
    </row>
    <row r="129255" spans="1:5" x14ac:dyDescent="0.25">
      <c r="A129255" t="s">
        <v>10712</v>
      </c>
      <c r="B129255">
        <v>44</v>
      </c>
      <c r="C129255" t="s">
        <v>98</v>
      </c>
      <c r="D129255" t="s">
        <v>98</v>
      </c>
      <c r="E129255" t="s">
        <v>256</v>
      </c>
    </row>
    <row r="129256" spans="1:5" x14ac:dyDescent="0.25">
      <c r="A129256" t="s">
        <v>10712</v>
      </c>
      <c r="B129256">
        <v>45</v>
      </c>
      <c r="C129256" t="s">
        <v>99</v>
      </c>
      <c r="D129256" t="s">
        <v>99</v>
      </c>
      <c r="E129256" t="s">
        <v>256</v>
      </c>
    </row>
    <row r="129257" spans="1:5" x14ac:dyDescent="0.25">
      <c r="A129257" t="s">
        <v>10712</v>
      </c>
      <c r="B129257">
        <v>46</v>
      </c>
      <c r="C129257" t="s">
        <v>100</v>
      </c>
      <c r="D129257" t="s">
        <v>100</v>
      </c>
      <c r="E129257" t="s">
        <v>311</v>
      </c>
    </row>
    <row r="129258" spans="1:5" x14ac:dyDescent="0.25">
      <c r="A129258" t="s">
        <v>10712</v>
      </c>
      <c r="B129258">
        <v>47</v>
      </c>
      <c r="C129258" t="s">
        <v>101</v>
      </c>
      <c r="D129258" t="s">
        <v>101</v>
      </c>
      <c r="E129258" t="s">
        <v>311</v>
      </c>
    </row>
    <row r="129259" spans="1:5" x14ac:dyDescent="0.25">
      <c r="A129259" t="s">
        <v>10712</v>
      </c>
      <c r="B129259">
        <v>48</v>
      </c>
      <c r="C129259" t="s">
        <v>102</v>
      </c>
      <c r="D129259" t="s">
        <v>102</v>
      </c>
      <c r="E129259" t="s">
        <v>256</v>
      </c>
    </row>
    <row r="129260" spans="1:5" x14ac:dyDescent="0.25">
      <c r="A129260" t="s">
        <v>10712</v>
      </c>
      <c r="B129260">
        <v>49</v>
      </c>
      <c r="C129260" t="s">
        <v>103</v>
      </c>
      <c r="D129260" t="s">
        <v>103</v>
      </c>
      <c r="E129260" t="s">
        <v>294</v>
      </c>
    </row>
    <row r="129261" spans="1:5" x14ac:dyDescent="0.25">
      <c r="A129261" t="s">
        <v>10712</v>
      </c>
      <c r="B129261">
        <v>50</v>
      </c>
      <c r="C129261" t="s">
        <v>104</v>
      </c>
      <c r="D129261" t="s">
        <v>104</v>
      </c>
      <c r="E129261" t="s">
        <v>256</v>
      </c>
    </row>
    <row r="129262" spans="1:5" x14ac:dyDescent="0.25">
      <c r="A129262" t="s">
        <v>10712</v>
      </c>
      <c r="B129262">
        <v>51</v>
      </c>
      <c r="C129262" t="s">
        <v>105</v>
      </c>
      <c r="D129262" t="s">
        <v>105</v>
      </c>
      <c r="E129262" t="s">
        <v>202</v>
      </c>
    </row>
    <row r="129263" spans="1:5" x14ac:dyDescent="0.25">
      <c r="A129263" t="s">
        <v>10712</v>
      </c>
      <c r="B129263">
        <v>52</v>
      </c>
      <c r="C129263" t="s">
        <v>106</v>
      </c>
      <c r="D129263" t="s">
        <v>106</v>
      </c>
      <c r="E129263" t="s">
        <v>262</v>
      </c>
    </row>
    <row r="129264" spans="1:5" x14ac:dyDescent="0.25">
      <c r="A129264" t="s">
        <v>10712</v>
      </c>
      <c r="B129264">
        <v>53</v>
      </c>
      <c r="C129264" t="s">
        <v>107</v>
      </c>
      <c r="D129264" t="s">
        <v>107</v>
      </c>
      <c r="E129264" t="s">
        <v>203</v>
      </c>
    </row>
    <row r="129265" spans="1:5" x14ac:dyDescent="0.25">
      <c r="A129265" t="s">
        <v>10712</v>
      </c>
      <c r="B129265">
        <v>54</v>
      </c>
      <c r="C129265" t="s">
        <v>108</v>
      </c>
      <c r="D129265" t="s">
        <v>108</v>
      </c>
      <c r="E129265" t="s">
        <v>185</v>
      </c>
    </row>
    <row r="129266" spans="1:5" x14ac:dyDescent="0.25">
      <c r="A129266" t="s">
        <v>10712</v>
      </c>
      <c r="B129266">
        <v>55</v>
      </c>
      <c r="C129266" t="s">
        <v>109</v>
      </c>
      <c r="D129266" t="s">
        <v>109</v>
      </c>
      <c r="E129266" t="s">
        <v>204</v>
      </c>
    </row>
    <row r="129267" spans="1:5" x14ac:dyDescent="0.25">
      <c r="A129267" t="s">
        <v>10712</v>
      </c>
      <c r="B129267">
        <v>56</v>
      </c>
      <c r="C129267" t="s">
        <v>110</v>
      </c>
      <c r="D129267" t="s">
        <v>110</v>
      </c>
      <c r="E129267" t="s">
        <v>187</v>
      </c>
    </row>
    <row r="129268" spans="1:5" x14ac:dyDescent="0.25">
      <c r="A129268" t="s">
        <v>10717</v>
      </c>
      <c r="B129268">
        <v>1</v>
      </c>
      <c r="C129268" t="s">
        <v>1</v>
      </c>
      <c r="D129268" t="s">
        <v>1</v>
      </c>
      <c r="E129268" t="s">
        <v>118</v>
      </c>
    </row>
    <row r="129269" spans="1:5" x14ac:dyDescent="0.25">
      <c r="A129269" t="s">
        <v>10717</v>
      </c>
      <c r="B129269">
        <v>2</v>
      </c>
      <c r="C129269" t="s">
        <v>2</v>
      </c>
      <c r="D129269" t="s">
        <v>2</v>
      </c>
      <c r="E129269" t="s">
        <v>163</v>
      </c>
    </row>
    <row r="129270" spans="1:5" x14ac:dyDescent="0.25">
      <c r="A129270" t="s">
        <v>10717</v>
      </c>
      <c r="B129270">
        <v>3</v>
      </c>
      <c r="C129270" t="s">
        <v>3</v>
      </c>
      <c r="D129270" t="s">
        <v>7</v>
      </c>
      <c r="E129270" t="b">
        <v>1</v>
      </c>
    </row>
    <row r="129271" spans="1:5" x14ac:dyDescent="0.25">
      <c r="A129271" t="s">
        <v>10717</v>
      </c>
      <c r="B129271">
        <v>8</v>
      </c>
      <c r="C129271" t="s">
        <v>29</v>
      </c>
      <c r="D129271" t="s">
        <v>29</v>
      </c>
      <c r="E129271" t="s">
        <v>114</v>
      </c>
    </row>
    <row r="129272" spans="1:5" x14ac:dyDescent="0.25">
      <c r="A129272" t="s">
        <v>10717</v>
      </c>
      <c r="B129272">
        <v>10</v>
      </c>
      <c r="C129272" t="s">
        <v>31</v>
      </c>
      <c r="D129272" t="s">
        <v>32</v>
      </c>
      <c r="E129272" t="b">
        <v>1</v>
      </c>
    </row>
    <row r="129273" spans="1:5" x14ac:dyDescent="0.25">
      <c r="A129273" t="s">
        <v>10717</v>
      </c>
      <c r="B129273">
        <v>16</v>
      </c>
      <c r="C129273" t="s">
        <v>65</v>
      </c>
      <c r="D129273" t="s">
        <v>65</v>
      </c>
      <c r="E129273" t="s">
        <v>173</v>
      </c>
    </row>
    <row r="129274" spans="1:5" x14ac:dyDescent="0.25">
      <c r="A129274" t="s">
        <v>10717</v>
      </c>
      <c r="B129274">
        <v>17</v>
      </c>
      <c r="C129274" t="s">
        <v>66</v>
      </c>
      <c r="D129274" t="s">
        <v>66</v>
      </c>
      <c r="E129274" t="s">
        <v>174</v>
      </c>
    </row>
    <row r="129275" spans="1:5" x14ac:dyDescent="0.25">
      <c r="A129275" t="s">
        <v>10717</v>
      </c>
      <c r="B129275">
        <v>18</v>
      </c>
      <c r="C129275" t="s">
        <v>67</v>
      </c>
      <c r="D129275" t="s">
        <v>67</v>
      </c>
      <c r="E129275" t="s">
        <v>174</v>
      </c>
    </row>
    <row r="129276" spans="1:5" x14ac:dyDescent="0.25">
      <c r="A129276" t="s">
        <v>10717</v>
      </c>
      <c r="B129276">
        <v>19</v>
      </c>
      <c r="C129276" t="s">
        <v>68</v>
      </c>
      <c r="D129276" t="s">
        <v>68</v>
      </c>
      <c r="E129276" t="s">
        <v>161</v>
      </c>
    </row>
    <row r="129277" spans="1:5" x14ac:dyDescent="0.25">
      <c r="A129277" t="s">
        <v>10717</v>
      </c>
      <c r="B129277">
        <v>20</v>
      </c>
      <c r="C129277" t="s">
        <v>69</v>
      </c>
      <c r="D129277" t="s">
        <v>69</v>
      </c>
      <c r="E129277">
        <v>8</v>
      </c>
    </row>
    <row r="129278" spans="1:5" x14ac:dyDescent="0.25">
      <c r="A129278" t="s">
        <v>10717</v>
      </c>
      <c r="B129278">
        <v>21</v>
      </c>
      <c r="C129278" t="s">
        <v>14584</v>
      </c>
      <c r="D129278" t="s">
        <v>70</v>
      </c>
      <c r="E129278">
        <v>3</v>
      </c>
    </row>
    <row r="129279" spans="1:5" x14ac:dyDescent="0.25">
      <c r="A129279" t="s">
        <v>10717</v>
      </c>
      <c r="B129279">
        <v>22</v>
      </c>
      <c r="C129279" t="s">
        <v>14584</v>
      </c>
      <c r="D129279" t="s">
        <v>71</v>
      </c>
      <c r="E129279">
        <v>5</v>
      </c>
    </row>
    <row r="129280" spans="1:5" x14ac:dyDescent="0.25">
      <c r="A129280" t="s">
        <v>10717</v>
      </c>
      <c r="B129280">
        <v>23</v>
      </c>
      <c r="C129280" t="s">
        <v>14584</v>
      </c>
      <c r="D129280" t="s">
        <v>72</v>
      </c>
      <c r="E129280">
        <v>5</v>
      </c>
    </row>
    <row r="129281" spans="1:5" x14ac:dyDescent="0.25">
      <c r="A129281" t="s">
        <v>10717</v>
      </c>
      <c r="B129281">
        <v>24</v>
      </c>
      <c r="C129281" t="s">
        <v>14584</v>
      </c>
      <c r="D129281" t="s">
        <v>73</v>
      </c>
      <c r="E129281" t="s">
        <v>10718</v>
      </c>
    </row>
    <row r="129282" spans="1:5" x14ac:dyDescent="0.25">
      <c r="A129282" t="s">
        <v>10717</v>
      </c>
      <c r="B129282">
        <v>25</v>
      </c>
      <c r="C129282" t="s">
        <v>14585</v>
      </c>
      <c r="D129282" t="s">
        <v>74</v>
      </c>
      <c r="E129282">
        <v>3</v>
      </c>
    </row>
    <row r="129283" spans="1:5" x14ac:dyDescent="0.25">
      <c r="A129283" t="s">
        <v>10717</v>
      </c>
      <c r="B129283">
        <v>26</v>
      </c>
      <c r="C129283" t="s">
        <v>14585</v>
      </c>
      <c r="D129283" t="s">
        <v>75</v>
      </c>
      <c r="E129283">
        <v>2</v>
      </c>
    </row>
    <row r="129284" spans="1:5" x14ac:dyDescent="0.25">
      <c r="A129284" t="s">
        <v>10717</v>
      </c>
      <c r="B129284">
        <v>27</v>
      </c>
      <c r="C129284" t="s">
        <v>14585</v>
      </c>
      <c r="D129284" t="s">
        <v>76</v>
      </c>
      <c r="E129284">
        <v>3</v>
      </c>
    </row>
    <row r="129285" spans="1:5" x14ac:dyDescent="0.25">
      <c r="A129285" t="s">
        <v>10717</v>
      </c>
      <c r="B129285">
        <v>28</v>
      </c>
      <c r="C129285" t="s">
        <v>14585</v>
      </c>
      <c r="D129285" t="s">
        <v>77</v>
      </c>
      <c r="E129285" t="s">
        <v>10719</v>
      </c>
    </row>
    <row r="129286" spans="1:5" x14ac:dyDescent="0.25">
      <c r="A129286" t="s">
        <v>10717</v>
      </c>
      <c r="B129286">
        <v>29</v>
      </c>
      <c r="C129286" t="s">
        <v>14586</v>
      </c>
      <c r="D129286" t="s">
        <v>78</v>
      </c>
      <c r="E129286">
        <v>4</v>
      </c>
    </row>
    <row r="129287" spans="1:5" x14ac:dyDescent="0.25">
      <c r="A129287" t="s">
        <v>10717</v>
      </c>
      <c r="B129287">
        <v>30</v>
      </c>
      <c r="C129287" t="s">
        <v>14586</v>
      </c>
      <c r="D129287" t="s">
        <v>79</v>
      </c>
      <c r="E129287">
        <v>1</v>
      </c>
    </row>
    <row r="129288" spans="1:5" x14ac:dyDescent="0.25">
      <c r="A129288" t="s">
        <v>10717</v>
      </c>
      <c r="B129288">
        <v>31</v>
      </c>
      <c r="C129288" t="s">
        <v>14586</v>
      </c>
      <c r="D129288" t="s">
        <v>80</v>
      </c>
      <c r="E129288">
        <v>2</v>
      </c>
    </row>
    <row r="129289" spans="1:5" x14ac:dyDescent="0.25">
      <c r="A129289" t="s">
        <v>10717</v>
      </c>
      <c r="B129289">
        <v>32</v>
      </c>
      <c r="C129289" t="s">
        <v>14586</v>
      </c>
      <c r="D129289" t="s">
        <v>81</v>
      </c>
      <c r="E129289" t="s">
        <v>10720</v>
      </c>
    </row>
    <row r="129290" spans="1:5" x14ac:dyDescent="0.25">
      <c r="A129290" t="s">
        <v>10717</v>
      </c>
      <c r="B129290">
        <v>33</v>
      </c>
      <c r="C129290" t="s">
        <v>14587</v>
      </c>
      <c r="D129290" t="s">
        <v>82</v>
      </c>
      <c r="E129290">
        <v>3</v>
      </c>
    </row>
    <row r="129291" spans="1:5" x14ac:dyDescent="0.25">
      <c r="A129291" t="s">
        <v>10717</v>
      </c>
      <c r="B129291">
        <v>34</v>
      </c>
      <c r="C129291" t="s">
        <v>14587</v>
      </c>
      <c r="D129291" t="s">
        <v>83</v>
      </c>
      <c r="E129291">
        <v>4</v>
      </c>
    </row>
    <row r="129292" spans="1:5" x14ac:dyDescent="0.25">
      <c r="A129292" t="s">
        <v>10717</v>
      </c>
      <c r="B129292">
        <v>35</v>
      </c>
      <c r="C129292" t="s">
        <v>14587</v>
      </c>
      <c r="D129292" t="s">
        <v>84</v>
      </c>
      <c r="E129292">
        <v>5</v>
      </c>
    </row>
    <row r="129293" spans="1:5" x14ac:dyDescent="0.25">
      <c r="A129293" t="s">
        <v>10717</v>
      </c>
      <c r="B129293">
        <v>36</v>
      </c>
      <c r="C129293" t="s">
        <v>14587</v>
      </c>
      <c r="D129293" t="s">
        <v>85</v>
      </c>
      <c r="E129293" t="s">
        <v>10721</v>
      </c>
    </row>
    <row r="129294" spans="1:5" x14ac:dyDescent="0.25">
      <c r="A129294" t="s">
        <v>10717</v>
      </c>
      <c r="B129294">
        <v>37</v>
      </c>
      <c r="C129294" t="s">
        <v>86</v>
      </c>
      <c r="D129294" t="s">
        <v>86</v>
      </c>
      <c r="E129294" t="s">
        <v>179</v>
      </c>
    </row>
    <row r="129295" spans="1:5" x14ac:dyDescent="0.25">
      <c r="A129295" t="s">
        <v>10717</v>
      </c>
      <c r="B129295">
        <v>38</v>
      </c>
      <c r="C129295" t="s">
        <v>87</v>
      </c>
      <c r="D129295" t="s">
        <v>87</v>
      </c>
      <c 